>56.88</v>
      </c>
    </row>
    <row r="40544" spans="1:27" x14ac:dyDescent="0.25">
      <c r="A40544" s="2">
        <v>39720622</v>
      </c>
      <c r="B40544" s="2">
        <v>46610267</v>
      </c>
      <c r="C40544" s="2">
        <v>34767948</v>
      </c>
      <c r="D40544" t="s">
        <v>1313</v>
      </c>
      <c r="E40544" t="s">
        <v>430</v>
      </c>
      <c r="F40544" t="s">
        <v>1313</v>
      </c>
      <c r="G40544">
        <v>0</v>
      </c>
      <c r="H40544">
        <v>0</v>
      </c>
      <c r="I40544">
        <v>17417</v>
      </c>
      <c r="J40544" s="1" t="b">
        <v>1</v>
      </c>
      <c r="K40544" s="1">
        <v>301122388</v>
      </c>
      <c r="L40544" s="2" t="s">
        <v>28</v>
      </c>
      <c r="M40544" s="2">
        <v>289628071</v>
      </c>
      <c r="N40544" s="2" t="s">
        <v>29</v>
      </c>
      <c r="O40544">
        <v>56.88</v>
      </c>
      <c r="P40544">
        <v>3</v>
      </c>
      <c r="Q40544" s="2">
        <v>301021018</v>
      </c>
      <c r="R40544" s="2">
        <v>267129491</v>
      </c>
      <c r="S40544" t="s">
        <v>52</v>
      </c>
      <c r="T40544" t="s">
        <v>53</v>
      </c>
      <c r="U40544" s="2">
        <v>1</v>
      </c>
      <c r="V40544">
        <v>323</v>
      </c>
      <c r="W40544">
        <v>3</v>
      </c>
      <c r="X40544" s="2" t="s">
        <v>54</v>
      </c>
      <c r="AA40544" s="2">
        <v>56.88</v>
      </c>
    </row>
    <row r="40545" spans="1:27" x14ac:dyDescent="0.25">
      <c r="A40545" s="2">
        <v>39720622</v>
      </c>
      <c r="B40545" s="2">
        <v>46610267</v>
      </c>
      <c r="C40545" s="2">
        <v>34767948</v>
      </c>
      <c r="D40545" t="s">
        <v>1313</v>
      </c>
      <c r="E40545" t="s">
        <v>430</v>
      </c>
      <c r="F40545" t="s">
        <v>1313</v>
      </c>
      <c r="G40545">
        <v>0</v>
      </c>
      <c r="H40545">
        <v>0</v>
      </c>
      <c r="I40545">
        <v>17417</v>
      </c>
      <c r="J40545" s="1" t="b">
        <v>1</v>
      </c>
      <c r="K40545" s="1">
        <v>301122388</v>
      </c>
      <c r="L40545" s="2" t="s">
        <v>28</v>
      </c>
      <c r="M40545" s="2">
        <v>289628071</v>
      </c>
      <c r="N40545" s="2" t="s">
        <v>29</v>
      </c>
      <c r="O40545">
        <v>56.88</v>
      </c>
      <c r="P40545">
        <v>3</v>
      </c>
      <c r="Q40545" s="2">
        <v>301021018</v>
      </c>
      <c r="R40545" s="2">
        <v>267129491</v>
      </c>
      <c r="S40545" t="s">
        <v>52</v>
      </c>
      <c r="T40545" t="s">
        <v>53</v>
      </c>
      <c r="U40545" s="2">
        <v>1</v>
      </c>
      <c r="V40545">
        <v>323</v>
      </c>
      <c r="W40545">
        <v>3</v>
      </c>
      <c r="X40545" s="2" t="s">
        <v>55</v>
      </c>
      <c r="AA40545" s="2">
        <v>56.88</v>
      </c>
    </row>
    <row r="40546" spans="1:27" x14ac:dyDescent="0.25">
      <c r="A40546" s="2">
        <v>39720622</v>
      </c>
      <c r="B40546" s="2">
        <v>46610267</v>
      </c>
      <c r="C40546" s="2">
        <v>34767948</v>
      </c>
      <c r="D40546" t="s">
        <v>1313</v>
      </c>
      <c r="E40546" t="s">
        <v>430</v>
      </c>
      <c r="F40546" t="s">
        <v>1313</v>
      </c>
      <c r="G40546">
        <v>0</v>
      </c>
      <c r="H40546">
        <v>0</v>
      </c>
      <c r="I40546">
        <v>17417</v>
      </c>
      <c r="J40546" s="1" t="b">
        <v>1</v>
      </c>
      <c r="K40546" s="1">
        <v>301122388</v>
      </c>
      <c r="L40546" s="2" t="s">
        <v>28</v>
      </c>
      <c r="M40546" s="2">
        <v>289628071</v>
      </c>
      <c r="N40546" s="2" t="s">
        <v>29</v>
      </c>
      <c r="O40546">
        <v>56.88</v>
      </c>
      <c r="P40546">
        <v>3</v>
      </c>
      <c r="Q40546" s="2">
        <v>301021018</v>
      </c>
      <c r="R40546" s="2">
        <v>267129491</v>
      </c>
      <c r="S40546" t="s">
        <v>52</v>
      </c>
      <c r="T40546" t="s">
        <v>53</v>
      </c>
      <c r="U40546" s="2">
        <v>1</v>
      </c>
      <c r="V40546">
        <v>323</v>
      </c>
      <c r="W40546">
        <v>3</v>
      </c>
      <c r="X40546" s="2" t="s">
        <v>57</v>
      </c>
      <c r="AA40546" s="2">
        <v>56.88</v>
      </c>
    </row>
    <row r="40547" spans="1:27" x14ac:dyDescent="0.25">
      <c r="A40547" s="2">
        <v>39720622</v>
      </c>
      <c r="B40547" s="2">
        <v>46610267</v>
      </c>
      <c r="C40547" s="2">
        <v>34767948</v>
      </c>
      <c r="D40547" t="s">
        <v>1313</v>
      </c>
      <c r="E40547" t="s">
        <v>430</v>
      </c>
      <c r="F40547" t="s">
        <v>1313</v>
      </c>
      <c r="G40547">
        <v>0</v>
      </c>
      <c r="H40547">
        <v>0</v>
      </c>
      <c r="I40547">
        <v>17417</v>
      </c>
      <c r="J40547" s="1" t="b">
        <v>1</v>
      </c>
      <c r="K40547" s="1">
        <v>301122388</v>
      </c>
      <c r="L40547" s="2" t="s">
        <v>28</v>
      </c>
      <c r="M40547" s="2">
        <v>289628071</v>
      </c>
      <c r="N40547" s="2" t="s">
        <v>29</v>
      </c>
      <c r="O40547">
        <v>56.88</v>
      </c>
      <c r="P40547">
        <v>3</v>
      </c>
      <c r="Q40547" s="2">
        <v>301021018</v>
      </c>
      <c r="R40547" s="2">
        <v>267129491</v>
      </c>
      <c r="S40547" t="s">
        <v>52</v>
      </c>
      <c r="T40547" t="s">
        <v>53</v>
      </c>
      <c r="U40547" s="2">
        <v>1</v>
      </c>
      <c r="V40547">
        <v>323</v>
      </c>
      <c r="W40547">
        <v>3</v>
      </c>
      <c r="X40547" s="2" t="s">
        <v>56</v>
      </c>
      <c r="AA40547" s="2">
        <v>56.88</v>
      </c>
    </row>
    <row r="40548" spans="1:27" x14ac:dyDescent="0.25">
      <c r="A40548" s="2">
        <v>39720622</v>
      </c>
      <c r="B40548" s="2">
        <v>46610267</v>
      </c>
      <c r="C40548" s="2">
        <v>34767948</v>
      </c>
      <c r="D40548" t="s">
        <v>1313</v>
      </c>
      <c r="E40548" t="s">
        <v>430</v>
      </c>
      <c r="F40548" t="s">
        <v>1313</v>
      </c>
      <c r="G40548">
        <v>0</v>
      </c>
      <c r="H40548">
        <v>0</v>
      </c>
      <c r="I40548">
        <v>17417</v>
      </c>
      <c r="J40548" s="1" t="b">
        <v>1</v>
      </c>
      <c r="K40548" s="1">
        <v>301122388</v>
      </c>
      <c r="L40548" s="2" t="s">
        <v>28</v>
      </c>
      <c r="M40548" s="2">
        <v>289628071</v>
      </c>
      <c r="N40548" s="2" t="s">
        <v>29</v>
      </c>
      <c r="O40548">
        <v>56.88</v>
      </c>
      <c r="P40548">
        <v>3.8</v>
      </c>
      <c r="Q40548" s="2">
        <v>301135342</v>
      </c>
      <c r="R40548" s="2">
        <v>298116739</v>
      </c>
      <c r="S40548" t="s">
        <v>58</v>
      </c>
      <c r="T40548" t="s">
        <v>59</v>
      </c>
      <c r="U40548" s="2">
        <v>1</v>
      </c>
      <c r="V40548">
        <v>564</v>
      </c>
      <c r="W40548">
        <v>0</v>
      </c>
      <c r="X40548" s="2" t="s">
        <v>1314</v>
      </c>
      <c r="AA40548" s="2">
        <v>56.88</v>
      </c>
    </row>
    <row r="40549" spans="1:27" x14ac:dyDescent="0.25">
      <c r="A40549" s="2">
        <v>39720622</v>
      </c>
      <c r="B40549" s="2">
        <v>46610267</v>
      </c>
      <c r="C40549" s="2">
        <v>34767948</v>
      </c>
      <c r="D40549" t="s">
        <v>1313</v>
      </c>
      <c r="E40549" t="s">
        <v>430</v>
      </c>
      <c r="F40549" t="s">
        <v>1313</v>
      </c>
      <c r="G40549">
        <v>0</v>
      </c>
      <c r="H40549">
        <v>0</v>
      </c>
      <c r="I40549">
        <v>17417</v>
      </c>
      <c r="J40549" s="1" t="b">
        <v>1</v>
      </c>
      <c r="K40549" s="1">
        <v>301122388</v>
      </c>
      <c r="L40549" s="2" t="s">
        <v>28</v>
      </c>
      <c r="M40549" s="2">
        <v>289628071</v>
      </c>
      <c r="N40549" s="2" t="s">
        <v>29</v>
      </c>
      <c r="O40549">
        <v>56.88</v>
      </c>
      <c r="P40549">
        <v>3</v>
      </c>
      <c r="Q40549" s="2">
        <v>301135524</v>
      </c>
      <c r="R40549" s="2">
        <v>267129480</v>
      </c>
      <c r="S40549" t="s">
        <v>61</v>
      </c>
      <c r="T40549" t="s">
        <v>62</v>
      </c>
      <c r="U40549" s="2">
        <v>1</v>
      </c>
      <c r="V40549">
        <v>80</v>
      </c>
      <c r="W40549">
        <v>0</v>
      </c>
      <c r="X40549" s="2" t="s">
        <v>37</v>
      </c>
      <c r="AA40549" s="2">
        <v>56.88</v>
      </c>
    </row>
    <row r="40550" spans="1:27" x14ac:dyDescent="0.25">
      <c r="A40550" s="2">
        <v>39720622</v>
      </c>
      <c r="B40550" s="2">
        <v>46610267</v>
      </c>
      <c r="C40550" s="2">
        <v>34767948</v>
      </c>
      <c r="D40550" t="s">
        <v>1313</v>
      </c>
      <c r="E40550" t="s">
        <v>430</v>
      </c>
      <c r="F40550" t="s">
        <v>1313</v>
      </c>
      <c r="G40550">
        <v>0</v>
      </c>
      <c r="H40550">
        <v>0</v>
      </c>
      <c r="I40550">
        <v>17417</v>
      </c>
      <c r="J40550" s="1" t="b">
        <v>1</v>
      </c>
      <c r="K40550" s="1">
        <v>301122388</v>
      </c>
      <c r="L40550" s="2" t="s">
        <v>28</v>
      </c>
      <c r="M40550" s="2">
        <v>289628071</v>
      </c>
      <c r="N40550" s="2" t="s">
        <v>29</v>
      </c>
      <c r="O40550">
        <v>56.88</v>
      </c>
      <c r="P40550">
        <v>3</v>
      </c>
      <c r="Q40550" s="2">
        <v>301126446</v>
      </c>
      <c r="R40550" s="2">
        <v>301018623</v>
      </c>
      <c r="S40550" t="s">
        <v>63</v>
      </c>
      <c r="T40550" t="s">
        <v>64</v>
      </c>
      <c r="U40550" s="2">
        <v>1</v>
      </c>
      <c r="V40550">
        <v>64</v>
      </c>
      <c r="W40550">
        <v>3</v>
      </c>
      <c r="X40550" s="2" t="s">
        <v>65</v>
      </c>
      <c r="Y40550" t="s">
        <v>66</v>
      </c>
      <c r="Z40550" s="2" t="s">
        <v>34</v>
      </c>
      <c r="AA40550" s="2">
        <v>56.88</v>
      </c>
    </row>
    <row r="40551" spans="1:27" x14ac:dyDescent="0.25">
      <c r="A40551" s="2">
        <v>39720622</v>
      </c>
      <c r="B40551" s="2">
        <v>46610267</v>
      </c>
      <c r="C40551" s="2">
        <v>34767948</v>
      </c>
      <c r="D40551" t="s">
        <v>1313</v>
      </c>
      <c r="E40551" t="s">
        <v>430</v>
      </c>
      <c r="F40551" t="s">
        <v>1313</v>
      </c>
      <c r="G40551">
        <v>0</v>
      </c>
      <c r="H40551">
        <v>0</v>
      </c>
      <c r="I40551">
        <v>17417</v>
      </c>
      <c r="J40551" s="1" t="b">
        <v>1</v>
      </c>
      <c r="K40551" s="1">
        <v>301122388</v>
      </c>
      <c r="L40551" s="2" t="s">
        <v>28</v>
      </c>
      <c r="M40551" s="2">
        <v>289628071</v>
      </c>
      <c r="N40551" s="2" t="s">
        <v>29</v>
      </c>
      <c r="O40551">
        <v>56.88</v>
      </c>
      <c r="P40551">
        <v>3</v>
      </c>
      <c r="Q40551" s="2">
        <v>301125888</v>
      </c>
      <c r="R40551" s="2">
        <v>267129497</v>
      </c>
      <c r="S40551" t="s">
        <v>67</v>
      </c>
      <c r="T40551" t="s">
        <v>68</v>
      </c>
      <c r="U40551" s="2">
        <v>1</v>
      </c>
      <c r="V40551">
        <v>63</v>
      </c>
      <c r="W40551">
        <v>0</v>
      </c>
      <c r="X40551" s="2" t="s">
        <v>65</v>
      </c>
      <c r="Y40551" t="s">
        <v>305</v>
      </c>
      <c r="Z40551" s="2" t="s">
        <v>34</v>
      </c>
      <c r="AA40551" s="2">
        <v>56.88</v>
      </c>
    </row>
    <row r="40552" spans="1:27" x14ac:dyDescent="0.25">
      <c r="A40552" s="2">
        <v>39720622</v>
      </c>
      <c r="B40552" s="2">
        <v>46610267</v>
      </c>
      <c r="C40552" s="2">
        <v>34767948</v>
      </c>
      <c r="D40552" t="s">
        <v>1313</v>
      </c>
      <c r="E40552" t="s">
        <v>430</v>
      </c>
      <c r="F40552" t="s">
        <v>1313</v>
      </c>
      <c r="G40552">
        <v>0</v>
      </c>
      <c r="H40552">
        <v>0</v>
      </c>
      <c r="I40552">
        <v>17417</v>
      </c>
      <c r="J40552" s="1" t="b">
        <v>1</v>
      </c>
      <c r="K40552" s="1">
        <v>301122388</v>
      </c>
      <c r="L40552" s="2" t="s">
        <v>28</v>
      </c>
      <c r="M40552" s="2">
        <v>289628071</v>
      </c>
      <c r="N40552" s="2" t="s">
        <v>29</v>
      </c>
      <c r="O40552">
        <v>56.88</v>
      </c>
      <c r="P40552">
        <v>3</v>
      </c>
      <c r="Q40552" s="2">
        <v>301125598</v>
      </c>
      <c r="R40552" s="2">
        <v>267129474</v>
      </c>
      <c r="S40552" t="s">
        <v>72</v>
      </c>
      <c r="T40552" t="s">
        <v>73</v>
      </c>
      <c r="U40552" s="2">
        <v>1</v>
      </c>
      <c r="V40552">
        <v>88</v>
      </c>
      <c r="W40552">
        <v>3</v>
      </c>
      <c r="X40552" s="2" t="s">
        <v>74</v>
      </c>
      <c r="AA40552" s="2">
        <v>56.88</v>
      </c>
    </row>
    <row r="40553" spans="1:27" x14ac:dyDescent="0.25">
      <c r="A40553" s="2">
        <v>39720622</v>
      </c>
      <c r="B40553" s="2">
        <v>46610267</v>
      </c>
      <c r="C40553" s="2">
        <v>34767948</v>
      </c>
      <c r="D40553" t="s">
        <v>1313</v>
      </c>
      <c r="E40553" t="s">
        <v>430</v>
      </c>
      <c r="F40553" t="s">
        <v>1313</v>
      </c>
      <c r="G40553">
        <v>0</v>
      </c>
      <c r="H40553">
        <v>0</v>
      </c>
      <c r="I40553">
        <v>17417</v>
      </c>
      <c r="J40553" s="1" t="b">
        <v>1</v>
      </c>
      <c r="K40553" s="1">
        <v>301122388</v>
      </c>
      <c r="L40553" s="2" t="s">
        <v>28</v>
      </c>
      <c r="M40553" s="2">
        <v>289628071</v>
      </c>
      <c r="N40553" s="2" t="s">
        <v>29</v>
      </c>
      <c r="O40553">
        <v>56.88</v>
      </c>
      <c r="P40553">
        <v>3.8</v>
      </c>
      <c r="Q40553" s="2">
        <v>301135865</v>
      </c>
      <c r="R40553" s="2">
        <v>267129470</v>
      </c>
      <c r="S40553" t="s">
        <v>75</v>
      </c>
      <c r="T40553" t="s">
        <v>76</v>
      </c>
      <c r="U40553" s="2">
        <v>1</v>
      </c>
      <c r="V40553">
        <v>124</v>
      </c>
      <c r="W40553">
        <v>0</v>
      </c>
      <c r="X40553" s="2" t="s">
        <v>77</v>
      </c>
      <c r="AA40553" s="2">
        <v>56.88</v>
      </c>
    </row>
    <row r="40554" spans="1:27" x14ac:dyDescent="0.25">
      <c r="A40554" s="2">
        <v>39720622</v>
      </c>
      <c r="B40554" s="2">
        <v>46610267</v>
      </c>
      <c r="C40554" s="2">
        <v>34767948</v>
      </c>
      <c r="D40554" t="s">
        <v>1313</v>
      </c>
      <c r="E40554" t="s">
        <v>430</v>
      </c>
      <c r="F40554" t="s">
        <v>1313</v>
      </c>
      <c r="G40554">
        <v>0</v>
      </c>
      <c r="H40554">
        <v>0</v>
      </c>
      <c r="I40554">
        <v>17417</v>
      </c>
      <c r="J40554" s="1" t="b">
        <v>1</v>
      </c>
      <c r="K40554" s="1">
        <v>301122388</v>
      </c>
      <c r="L40554" s="2" t="s">
        <v>28</v>
      </c>
      <c r="M40554" s="2">
        <v>289628071</v>
      </c>
      <c r="N40554" s="2" t="s">
        <v>29</v>
      </c>
      <c r="O40554">
        <v>56.88</v>
      </c>
      <c r="P40554">
        <v>3.8</v>
      </c>
      <c r="Q40554" s="2">
        <v>301135865</v>
      </c>
      <c r="R40554" s="2">
        <v>267129470</v>
      </c>
      <c r="S40554" t="s">
        <v>75</v>
      </c>
      <c r="T40554" t="s">
        <v>76</v>
      </c>
      <c r="U40554" s="2">
        <v>1</v>
      </c>
      <c r="V40554">
        <v>124</v>
      </c>
      <c r="W40554">
        <v>0</v>
      </c>
      <c r="X40554" s="2" t="s">
        <v>78</v>
      </c>
      <c r="AA40554" s="2">
        <v>56.88</v>
      </c>
    </row>
    <row r="40555" spans="1:27" x14ac:dyDescent="0.25">
      <c r="A40555" s="2">
        <v>39720622</v>
      </c>
      <c r="B40555" s="2">
        <v>46610267</v>
      </c>
      <c r="C40555" s="2">
        <v>34767948</v>
      </c>
      <c r="D40555" t="s">
        <v>1313</v>
      </c>
      <c r="E40555" t="s">
        <v>430</v>
      </c>
      <c r="F40555" t="s">
        <v>1313</v>
      </c>
      <c r="G40555">
        <v>0</v>
      </c>
      <c r="H40555">
        <v>0</v>
      </c>
      <c r="I40555">
        <v>17417</v>
      </c>
      <c r="J40555" s="1" t="b">
        <v>1</v>
      </c>
      <c r="K40555" s="1">
        <v>301122388</v>
      </c>
      <c r="L40555" s="2" t="s">
        <v>28</v>
      </c>
      <c r="M40555" s="2">
        <v>289628071</v>
      </c>
      <c r="N40555" s="2" t="s">
        <v>29</v>
      </c>
      <c r="O40555">
        <v>56.88</v>
      </c>
      <c r="P40555">
        <v>5</v>
      </c>
      <c r="Q40555" s="2">
        <v>300962161</v>
      </c>
      <c r="R40555" s="2">
        <v>300961785</v>
      </c>
      <c r="S40555" t="s">
        <v>79</v>
      </c>
      <c r="T40555" t="s">
        <v>80</v>
      </c>
      <c r="U40555" s="2">
        <v>1</v>
      </c>
      <c r="V40555">
        <v>320</v>
      </c>
      <c r="W40555">
        <v>5</v>
      </c>
      <c r="X40555" s="2" t="s">
        <v>69</v>
      </c>
      <c r="Y40555" t="s">
        <v>81</v>
      </c>
      <c r="Z40555" s="2" t="s">
        <v>71</v>
      </c>
      <c r="AA40555" s="2">
        <v>56.88</v>
      </c>
    </row>
    <row r="40556" spans="1:27" x14ac:dyDescent="0.25">
      <c r="A40556" s="2">
        <v>39720622</v>
      </c>
      <c r="B40556" s="2">
        <v>46610267</v>
      </c>
      <c r="C40556" s="2">
        <v>34767948</v>
      </c>
      <c r="D40556" t="s">
        <v>1313</v>
      </c>
      <c r="E40556" t="s">
        <v>430</v>
      </c>
      <c r="F40556" t="s">
        <v>1313</v>
      </c>
      <c r="G40556">
        <v>0</v>
      </c>
      <c r="H40556">
        <v>0</v>
      </c>
      <c r="I40556">
        <v>17417</v>
      </c>
      <c r="J40556" s="1" t="b">
        <v>1</v>
      </c>
      <c r="K40556" s="1">
        <v>301122388</v>
      </c>
      <c r="L40556" s="2" t="s">
        <v>28</v>
      </c>
      <c r="M40556" s="2">
        <v>289628071</v>
      </c>
      <c r="N40556" s="2" t="s">
        <v>29</v>
      </c>
      <c r="O40556">
        <v>56.88</v>
      </c>
      <c r="P40556">
        <v>6</v>
      </c>
      <c r="Q40556" s="2">
        <v>300951775</v>
      </c>
      <c r="R40556" s="2">
        <v>300805711</v>
      </c>
      <c r="S40556" t="s">
        <v>82</v>
      </c>
      <c r="T40556" t="s">
        <v>83</v>
      </c>
      <c r="U40556" s="2">
        <v>1</v>
      </c>
      <c r="V40556">
        <v>396</v>
      </c>
      <c r="W40556">
        <v>2</v>
      </c>
      <c r="X40556" s="2" t="s">
        <v>306</v>
      </c>
      <c r="Y40556" t="s">
        <v>307</v>
      </c>
      <c r="Z40556" s="2" t="s">
        <v>308</v>
      </c>
      <c r="AA40556" s="2">
        <v>56.88</v>
      </c>
    </row>
    <row r="40557" spans="1:27" x14ac:dyDescent="0.25">
      <c r="A40557" s="2">
        <v>39720622</v>
      </c>
      <c r="B40557" s="2">
        <v>46610267</v>
      </c>
      <c r="C40557" s="2">
        <v>34767948</v>
      </c>
      <c r="D40557" t="s">
        <v>1313</v>
      </c>
      <c r="E40557" t="s">
        <v>430</v>
      </c>
      <c r="F40557" t="s">
        <v>1313</v>
      </c>
      <c r="G40557">
        <v>0</v>
      </c>
      <c r="H40557">
        <v>0</v>
      </c>
      <c r="I40557">
        <v>17417</v>
      </c>
      <c r="J40557" s="1" t="b">
        <v>1</v>
      </c>
      <c r="K40557" s="1">
        <v>301122388</v>
      </c>
      <c r="L40557" s="2" t="s">
        <v>28</v>
      </c>
      <c r="M40557" s="2">
        <v>289628071</v>
      </c>
      <c r="N40557" s="2" t="s">
        <v>29</v>
      </c>
      <c r="O40557">
        <v>56.88</v>
      </c>
      <c r="P40557">
        <v>6</v>
      </c>
      <c r="Q40557" s="2">
        <v>300951775</v>
      </c>
      <c r="R40557" s="2">
        <v>300805711</v>
      </c>
      <c r="S40557" t="s">
        <v>82</v>
      </c>
      <c r="T40557" t="s">
        <v>83</v>
      </c>
      <c r="U40557" s="2">
        <v>1</v>
      </c>
      <c r="V40557">
        <v>396</v>
      </c>
      <c r="W40557">
        <v>2</v>
      </c>
      <c r="X40557" s="2" t="s">
        <v>309</v>
      </c>
      <c r="Y40557" t="s">
        <v>310</v>
      </c>
      <c r="Z40557" s="2" t="s">
        <v>311</v>
      </c>
      <c r="AA40557" s="2">
        <v>56.88</v>
      </c>
    </row>
    <row r="40558" spans="1:27" x14ac:dyDescent="0.25">
      <c r="A40558" s="2">
        <v>39720622</v>
      </c>
      <c r="B40558" s="2">
        <v>46610267</v>
      </c>
      <c r="C40558" s="2">
        <v>34767948</v>
      </c>
      <c r="D40558" t="s">
        <v>1313</v>
      </c>
      <c r="E40558" t="s">
        <v>430</v>
      </c>
      <c r="F40558" t="s">
        <v>1313</v>
      </c>
      <c r="G40558">
        <v>0</v>
      </c>
      <c r="H40558">
        <v>0</v>
      </c>
      <c r="I40558">
        <v>17417</v>
      </c>
      <c r="J40558" s="1" t="b">
        <v>1</v>
      </c>
      <c r="K40558" s="1">
        <v>301122388</v>
      </c>
      <c r="L40558" s="2" t="s">
        <v>28</v>
      </c>
      <c r="M40558" s="2">
        <v>289628071</v>
      </c>
      <c r="N40558" s="2" t="s">
        <v>29</v>
      </c>
      <c r="O40558">
        <v>56.88</v>
      </c>
      <c r="P40558">
        <v>6</v>
      </c>
      <c r="Q40558" s="2">
        <v>300951775</v>
      </c>
      <c r="R40558" s="2">
        <v>300805711</v>
      </c>
      <c r="S40558" t="s">
        <v>82</v>
      </c>
      <c r="T40558" t="s">
        <v>83</v>
      </c>
      <c r="U40558" s="2">
        <v>1</v>
      </c>
      <c r="V40558">
        <v>396</v>
      </c>
      <c r="W40558">
        <v>2</v>
      </c>
      <c r="X40558" s="2" t="s">
        <v>312</v>
      </c>
      <c r="Y40558" t="s">
        <v>97</v>
      </c>
      <c r="Z40558" s="2" t="s">
        <v>119</v>
      </c>
      <c r="AA40558" s="2">
        <v>56.88</v>
      </c>
    </row>
    <row r="40559" spans="1:27" x14ac:dyDescent="0.25">
      <c r="A40559" s="2">
        <v>39720622</v>
      </c>
      <c r="B40559" s="2">
        <v>46610267</v>
      </c>
      <c r="C40559" s="2">
        <v>34767948</v>
      </c>
      <c r="D40559" t="s">
        <v>1313</v>
      </c>
      <c r="E40559" t="s">
        <v>430</v>
      </c>
      <c r="F40559" t="s">
        <v>1313</v>
      </c>
      <c r="G40559">
        <v>0</v>
      </c>
      <c r="H40559">
        <v>0</v>
      </c>
      <c r="I40559">
        <v>17417</v>
      </c>
      <c r="J40559" s="1" t="b">
        <v>1</v>
      </c>
      <c r="K40559" s="1">
        <v>301122388</v>
      </c>
      <c r="L40559" s="2" t="s">
        <v>28</v>
      </c>
      <c r="M40559" s="2">
        <v>289628071</v>
      </c>
      <c r="N40559" s="2" t="s">
        <v>29</v>
      </c>
      <c r="O40559">
        <v>56.88</v>
      </c>
      <c r="P40559">
        <v>6</v>
      </c>
      <c r="Q40559" s="2">
        <v>300951775</v>
      </c>
      <c r="R40559" s="2">
        <v>300805711</v>
      </c>
      <c r="S40559" t="s">
        <v>82</v>
      </c>
      <c r="T40559" t="s">
        <v>83</v>
      </c>
      <c r="U40559" s="2">
        <v>1</v>
      </c>
      <c r="V40559">
        <v>396</v>
      </c>
      <c r="W40559">
        <v>2</v>
      </c>
      <c r="X40559" s="2" t="s">
        <v>712</v>
      </c>
      <c r="Y40559" t="s">
        <v>713</v>
      </c>
      <c r="Z40559" s="2" t="s">
        <v>346</v>
      </c>
      <c r="AA40559" s="2">
        <v>56.88</v>
      </c>
    </row>
    <row r="40560" spans="1:27" x14ac:dyDescent="0.25">
      <c r="A40560" s="2">
        <v>39720622</v>
      </c>
      <c r="B40560" s="2">
        <v>46610267</v>
      </c>
      <c r="C40560" s="2">
        <v>34767948</v>
      </c>
      <c r="D40560" t="s">
        <v>1313</v>
      </c>
      <c r="E40560" t="s">
        <v>430</v>
      </c>
      <c r="F40560" t="s">
        <v>1313</v>
      </c>
      <c r="G40560">
        <v>0</v>
      </c>
      <c r="H40560">
        <v>0</v>
      </c>
      <c r="I40560">
        <v>17417</v>
      </c>
      <c r="J40560" s="1" t="b">
        <v>1</v>
      </c>
      <c r="K40560" s="1">
        <v>301122388</v>
      </c>
      <c r="L40560" s="2" t="s">
        <v>28</v>
      </c>
      <c r="M40560" s="2">
        <v>289628071</v>
      </c>
      <c r="N40560" s="2" t="s">
        <v>29</v>
      </c>
      <c r="O40560">
        <v>56.88</v>
      </c>
      <c r="P40560">
        <v>6</v>
      </c>
      <c r="Q40560" s="2">
        <v>300951775</v>
      </c>
      <c r="R40560" s="2">
        <v>300805711</v>
      </c>
      <c r="S40560" t="s">
        <v>82</v>
      </c>
      <c r="T40560" t="s">
        <v>83</v>
      </c>
      <c r="U40560" s="2">
        <v>1</v>
      </c>
      <c r="V40560">
        <v>396</v>
      </c>
      <c r="W40560">
        <v>2</v>
      </c>
      <c r="X40560" s="2" t="s">
        <v>433</v>
      </c>
      <c r="Y40560" t="s">
        <v>434</v>
      </c>
      <c r="Z40560" s="2" t="s">
        <v>435</v>
      </c>
      <c r="AA40560" s="2">
        <v>56.88</v>
      </c>
    </row>
    <row r="40561" spans="1:27" x14ac:dyDescent="0.25">
      <c r="A40561" s="2">
        <v>39720622</v>
      </c>
      <c r="B40561" s="2">
        <v>46610267</v>
      </c>
      <c r="C40561" s="2">
        <v>34767948</v>
      </c>
      <c r="D40561" t="s">
        <v>1313</v>
      </c>
      <c r="E40561" t="s">
        <v>430</v>
      </c>
      <c r="F40561" t="s">
        <v>1313</v>
      </c>
      <c r="G40561">
        <v>0</v>
      </c>
      <c r="H40561">
        <v>0</v>
      </c>
      <c r="I40561">
        <v>17417</v>
      </c>
      <c r="J40561" s="1" t="b">
        <v>1</v>
      </c>
      <c r="K40561" s="1">
        <v>301122388</v>
      </c>
      <c r="L40561" s="2" t="s">
        <v>28</v>
      </c>
      <c r="M40561" s="2">
        <v>289628071</v>
      </c>
      <c r="N40561" s="2" t="s">
        <v>29</v>
      </c>
      <c r="O40561">
        <v>56.88</v>
      </c>
      <c r="P40561">
        <v>6</v>
      </c>
      <c r="Q40561" s="2">
        <v>300951775</v>
      </c>
      <c r="R40561" s="2">
        <v>300805711</v>
      </c>
      <c r="S40561" t="s">
        <v>82</v>
      </c>
      <c r="T40561" t="s">
        <v>83</v>
      </c>
      <c r="U40561" s="2">
        <v>1</v>
      </c>
      <c r="V40561">
        <v>396</v>
      </c>
      <c r="W40561">
        <v>2</v>
      </c>
      <c r="X40561" s="2" t="s">
        <v>99</v>
      </c>
      <c r="Y40561" t="s">
        <v>100</v>
      </c>
      <c r="Z40561" s="2" t="s">
        <v>101</v>
      </c>
      <c r="AA40561" s="2">
        <v>56.88</v>
      </c>
    </row>
    <row r="40562" spans="1:27" x14ac:dyDescent="0.25">
      <c r="A40562" s="2">
        <v>39720622</v>
      </c>
      <c r="B40562" s="2">
        <v>46610267</v>
      </c>
      <c r="C40562" s="2">
        <v>34767948</v>
      </c>
      <c r="D40562" t="s">
        <v>1313</v>
      </c>
      <c r="E40562" t="s">
        <v>430</v>
      </c>
      <c r="F40562" t="s">
        <v>1313</v>
      </c>
      <c r="G40562">
        <v>0</v>
      </c>
      <c r="H40562">
        <v>0</v>
      </c>
      <c r="I40562">
        <v>17417</v>
      </c>
      <c r="J40562" s="1" t="b">
        <v>1</v>
      </c>
      <c r="K40562" s="1">
        <v>301122388</v>
      </c>
      <c r="L40562" s="2" t="s">
        <v>28</v>
      </c>
      <c r="M40562" s="2">
        <v>289628071</v>
      </c>
      <c r="N40562" s="2" t="s">
        <v>29</v>
      </c>
      <c r="O40562">
        <v>56.88</v>
      </c>
      <c r="P40562">
        <v>4</v>
      </c>
      <c r="Q40562" s="2">
        <v>305457454</v>
      </c>
      <c r="R40562" s="2">
        <v>300805375</v>
      </c>
      <c r="S40562" t="s">
        <v>102</v>
      </c>
      <c r="T40562" t="s">
        <v>103</v>
      </c>
      <c r="U40562" s="2">
        <v>1</v>
      </c>
      <c r="V40562">
        <v>529</v>
      </c>
      <c r="W40562">
        <v>1.5</v>
      </c>
      <c r="X40562" s="2" t="s">
        <v>104</v>
      </c>
      <c r="Y40562" t="s">
        <v>105</v>
      </c>
      <c r="Z40562" s="2" t="s">
        <v>42</v>
      </c>
      <c r="AA40562" s="2">
        <v>56.88</v>
      </c>
    </row>
    <row r="40563" spans="1:27" x14ac:dyDescent="0.25">
      <c r="A40563" s="2">
        <v>39720622</v>
      </c>
      <c r="B40563" s="2">
        <v>46610267</v>
      </c>
      <c r="C40563" s="2">
        <v>34767948</v>
      </c>
      <c r="D40563" t="s">
        <v>1313</v>
      </c>
      <c r="E40563" t="s">
        <v>430</v>
      </c>
      <c r="F40563" t="s">
        <v>1313</v>
      </c>
      <c r="G40563">
        <v>0</v>
      </c>
      <c r="H40563">
        <v>0</v>
      </c>
      <c r="I40563">
        <v>17417</v>
      </c>
      <c r="J40563" s="1" t="b">
        <v>1</v>
      </c>
      <c r="K40563" s="1">
        <v>301122388</v>
      </c>
      <c r="L40563" s="2" t="s">
        <v>28</v>
      </c>
      <c r="M40563" s="2">
        <v>289628071</v>
      </c>
      <c r="N40563" s="2" t="s">
        <v>29</v>
      </c>
      <c r="O40563">
        <v>56.88</v>
      </c>
      <c r="P40563">
        <v>4</v>
      </c>
      <c r="Q40563" s="2">
        <v>305457454</v>
      </c>
      <c r="R40563" s="2">
        <v>300805375</v>
      </c>
      <c r="S40563" t="s">
        <v>102</v>
      </c>
      <c r="T40563" t="s">
        <v>103</v>
      </c>
      <c r="U40563" s="2">
        <v>1</v>
      </c>
      <c r="V40563">
        <v>529</v>
      </c>
      <c r="W40563">
        <v>1.5</v>
      </c>
      <c r="X40563" s="2" t="s">
        <v>297</v>
      </c>
      <c r="Y40563" t="s">
        <v>355</v>
      </c>
      <c r="Z40563" s="2" t="s">
        <v>227</v>
      </c>
      <c r="AA40563" s="2">
        <v>56.88</v>
      </c>
    </row>
    <row r="40564" spans="1:27" x14ac:dyDescent="0.25">
      <c r="A40564" s="2">
        <v>39720622</v>
      </c>
      <c r="B40564" s="2">
        <v>46610267</v>
      </c>
      <c r="C40564" s="2">
        <v>34767948</v>
      </c>
      <c r="D40564" t="s">
        <v>1313</v>
      </c>
      <c r="E40564" t="s">
        <v>430</v>
      </c>
      <c r="F40564" t="s">
        <v>1313</v>
      </c>
      <c r="G40564">
        <v>0</v>
      </c>
      <c r="H40564">
        <v>0</v>
      </c>
      <c r="I40564">
        <v>17417</v>
      </c>
      <c r="J40564" s="1" t="b">
        <v>1</v>
      </c>
      <c r="K40564" s="1">
        <v>301122388</v>
      </c>
      <c r="L40564" s="2" t="s">
        <v>28</v>
      </c>
      <c r="M40564" s="2">
        <v>289628071</v>
      </c>
      <c r="N40564" s="2" t="s">
        <v>29</v>
      </c>
      <c r="O40564">
        <v>56.88</v>
      </c>
      <c r="P40564">
        <v>4</v>
      </c>
      <c r="Q40564" s="2">
        <v>305457454</v>
      </c>
      <c r="R40564" s="2">
        <v>300805375</v>
      </c>
      <c r="S40564" t="s">
        <v>102</v>
      </c>
      <c r="T40564" t="s">
        <v>103</v>
      </c>
      <c r="U40564" s="2">
        <v>1</v>
      </c>
      <c r="V40564">
        <v>529</v>
      </c>
      <c r="W40564">
        <v>1.5</v>
      </c>
      <c r="X40564" s="2" t="s">
        <v>106</v>
      </c>
      <c r="Y40564" t="s">
        <v>107</v>
      </c>
      <c r="Z40564" s="2" t="s">
        <v>108</v>
      </c>
      <c r="AA40564" s="2">
        <v>56.88</v>
      </c>
    </row>
    <row r="40565" spans="1:27" x14ac:dyDescent="0.25">
      <c r="A40565" s="2">
        <v>39720622</v>
      </c>
      <c r="B40565" s="2">
        <v>46610267</v>
      </c>
      <c r="C40565" s="2">
        <v>34767948</v>
      </c>
      <c r="D40565" t="s">
        <v>1313</v>
      </c>
      <c r="E40565" t="s">
        <v>430</v>
      </c>
      <c r="F40565" t="s">
        <v>1313</v>
      </c>
      <c r="G40565">
        <v>0</v>
      </c>
      <c r="H40565">
        <v>0</v>
      </c>
      <c r="I40565">
        <v>17417</v>
      </c>
      <c r="J40565" s="1" t="b">
        <v>1</v>
      </c>
      <c r="K40565" s="1">
        <v>301122388</v>
      </c>
      <c r="L40565" s="2" t="s">
        <v>28</v>
      </c>
      <c r="M40565" s="2">
        <v>289628071</v>
      </c>
      <c r="N40565" s="2" t="s">
        <v>29</v>
      </c>
      <c r="O40565">
        <v>56.88</v>
      </c>
      <c r="P40565">
        <v>4</v>
      </c>
      <c r="Q40565" s="2">
        <v>305457454</v>
      </c>
      <c r="R40565" s="2">
        <v>300805375</v>
      </c>
      <c r="S40565" t="s">
        <v>102</v>
      </c>
      <c r="T40565" t="s">
        <v>103</v>
      </c>
      <c r="U40565" s="2">
        <v>1</v>
      </c>
      <c r="V40565">
        <v>529</v>
      </c>
      <c r="W40565">
        <v>1.5</v>
      </c>
      <c r="X40565" s="2" t="s">
        <v>111</v>
      </c>
      <c r="Y40565" t="s">
        <v>112</v>
      </c>
      <c r="Z40565" s="2" t="s">
        <v>71</v>
      </c>
      <c r="AA40565" s="2">
        <v>56.88</v>
      </c>
    </row>
    <row r="40566" spans="1:27" x14ac:dyDescent="0.25">
      <c r="A40566" s="2">
        <v>39720622</v>
      </c>
      <c r="B40566" s="2">
        <v>46610267</v>
      </c>
      <c r="C40566" s="2">
        <v>34767948</v>
      </c>
      <c r="D40566" t="s">
        <v>1313</v>
      </c>
      <c r="E40566" t="s">
        <v>430</v>
      </c>
      <c r="F40566" t="s">
        <v>1313</v>
      </c>
      <c r="G40566">
        <v>0</v>
      </c>
      <c r="H40566">
        <v>0</v>
      </c>
      <c r="I40566">
        <v>17417</v>
      </c>
      <c r="J40566" s="1" t="b">
        <v>1</v>
      </c>
      <c r="K40566" s="1">
        <v>301122388</v>
      </c>
      <c r="L40566" s="2" t="s">
        <v>28</v>
      </c>
      <c r="M40566" s="2">
        <v>289628071</v>
      </c>
      <c r="N40566" s="2" t="s">
        <v>29</v>
      </c>
      <c r="O40566">
        <v>56.88</v>
      </c>
      <c r="P40566">
        <v>3</v>
      </c>
      <c r="Q40566" s="2">
        <v>305458380</v>
      </c>
      <c r="R40566" s="2">
        <v>298730504</v>
      </c>
      <c r="S40566" t="s">
        <v>113</v>
      </c>
      <c r="T40566" t="s">
        <v>114</v>
      </c>
      <c r="U40566" s="2">
        <v>1</v>
      </c>
      <c r="V40566">
        <v>176</v>
      </c>
      <c r="W40566">
        <v>1.5</v>
      </c>
      <c r="X40566" s="2" t="s">
        <v>492</v>
      </c>
      <c r="Y40566" t="s">
        <v>88</v>
      </c>
      <c r="Z40566" s="2" t="s">
        <v>89</v>
      </c>
      <c r="AA40566" s="2">
        <v>56.88</v>
      </c>
    </row>
    <row r="40567" spans="1:27" x14ac:dyDescent="0.25">
      <c r="A40567" s="2">
        <v>39720622</v>
      </c>
      <c r="B40567" s="2">
        <v>46610267</v>
      </c>
      <c r="C40567" s="2">
        <v>34767948</v>
      </c>
      <c r="D40567" t="s">
        <v>1313</v>
      </c>
      <c r="E40567" t="s">
        <v>430</v>
      </c>
      <c r="F40567" t="s">
        <v>1313</v>
      </c>
      <c r="G40567">
        <v>0</v>
      </c>
      <c r="H40567">
        <v>0</v>
      </c>
      <c r="I40567">
        <v>17417</v>
      </c>
      <c r="J40567" s="1" t="b">
        <v>1</v>
      </c>
      <c r="K40567" s="1">
        <v>301122388</v>
      </c>
      <c r="L40567" s="2" t="s">
        <v>28</v>
      </c>
      <c r="M40567" s="2">
        <v>289628071</v>
      </c>
      <c r="N40567" s="2" t="s">
        <v>29</v>
      </c>
      <c r="O40567">
        <v>56.88</v>
      </c>
      <c r="P40567">
        <v>3</v>
      </c>
      <c r="Q40567" s="2">
        <v>305458380</v>
      </c>
      <c r="R40567" s="2">
        <v>298730504</v>
      </c>
      <c r="S40567" t="s">
        <v>113</v>
      </c>
      <c r="T40567" t="s">
        <v>114</v>
      </c>
      <c r="U40567" s="2">
        <v>1</v>
      </c>
      <c r="V40567">
        <v>176</v>
      </c>
      <c r="W40567">
        <v>1.5</v>
      </c>
      <c r="X40567" s="2" t="s">
        <v>493</v>
      </c>
      <c r="Y40567" t="s">
        <v>116</v>
      </c>
      <c r="Z40567" s="2" t="s">
        <v>494</v>
      </c>
      <c r="AA40567" s="2">
        <v>56.88</v>
      </c>
    </row>
    <row r="40568" spans="1:27" x14ac:dyDescent="0.25">
      <c r="A40568" s="2">
        <v>39720622</v>
      </c>
      <c r="B40568" s="2">
        <v>46610267</v>
      </c>
      <c r="C40568" s="2">
        <v>34767948</v>
      </c>
      <c r="D40568" t="s">
        <v>1313</v>
      </c>
      <c r="E40568" t="s">
        <v>430</v>
      </c>
      <c r="F40568" t="s">
        <v>1313</v>
      </c>
      <c r="G40568">
        <v>0</v>
      </c>
      <c r="H40568">
        <v>0</v>
      </c>
      <c r="I40568">
        <v>17417</v>
      </c>
      <c r="J40568" s="1" t="b">
        <v>1</v>
      </c>
      <c r="K40568" s="1">
        <v>301122388</v>
      </c>
      <c r="L40568" s="2" t="s">
        <v>28</v>
      </c>
      <c r="M40568" s="2">
        <v>289628071</v>
      </c>
      <c r="N40568" s="2" t="s">
        <v>29</v>
      </c>
      <c r="O40568">
        <v>56.88</v>
      </c>
      <c r="P40568">
        <v>3</v>
      </c>
      <c r="Q40568" s="2">
        <v>305458380</v>
      </c>
      <c r="R40568" s="2">
        <v>298730504</v>
      </c>
      <c r="S40568" t="s">
        <v>113</v>
      </c>
      <c r="T40568" t="s">
        <v>114</v>
      </c>
      <c r="U40568" s="2">
        <v>1</v>
      </c>
      <c r="V40568">
        <v>176</v>
      </c>
      <c r="W40568">
        <v>1.5</v>
      </c>
      <c r="X40568" s="2" t="s">
        <v>345</v>
      </c>
      <c r="Y40568" t="s">
        <v>97</v>
      </c>
      <c r="Z40568" s="2" t="s">
        <v>346</v>
      </c>
      <c r="AA40568" s="2">
        <v>56.88</v>
      </c>
    </row>
    <row r="40569" spans="1:27" x14ac:dyDescent="0.25">
      <c r="A40569" s="2">
        <v>39720622</v>
      </c>
      <c r="B40569" s="2">
        <v>46610267</v>
      </c>
      <c r="C40569" s="2">
        <v>34767948</v>
      </c>
      <c r="D40569" t="s">
        <v>1313</v>
      </c>
      <c r="E40569" t="s">
        <v>430</v>
      </c>
      <c r="F40569" t="s">
        <v>1313</v>
      </c>
      <c r="G40569">
        <v>0</v>
      </c>
      <c r="H40569">
        <v>0</v>
      </c>
      <c r="I40569">
        <v>17417</v>
      </c>
      <c r="J40569" s="1" t="b">
        <v>1</v>
      </c>
      <c r="K40569" s="1">
        <v>301122388</v>
      </c>
      <c r="L40569" s="2" t="s">
        <v>28</v>
      </c>
      <c r="M40569" s="2">
        <v>289628071</v>
      </c>
      <c r="N40569" s="2" t="s">
        <v>29</v>
      </c>
      <c r="O40569">
        <v>56.88</v>
      </c>
      <c r="P40569">
        <v>3</v>
      </c>
      <c r="Q40569" s="2">
        <v>305458380</v>
      </c>
      <c r="R40569" s="2">
        <v>298730504</v>
      </c>
      <c r="S40569" t="s">
        <v>113</v>
      </c>
      <c r="T40569" t="s">
        <v>114</v>
      </c>
      <c r="U40569" s="2">
        <v>1</v>
      </c>
      <c r="V40569">
        <v>176</v>
      </c>
      <c r="W40569">
        <v>1.5</v>
      </c>
      <c r="X40569" s="2" t="s">
        <v>121</v>
      </c>
      <c r="Y40569" t="s">
        <v>122</v>
      </c>
      <c r="Z40569" s="2" t="s">
        <v>123</v>
      </c>
      <c r="AA40569" s="2">
        <v>56.88</v>
      </c>
    </row>
    <row r="40570" spans="1:27" x14ac:dyDescent="0.25">
      <c r="A40570" s="2">
        <v>39720622</v>
      </c>
      <c r="B40570" s="2">
        <v>46610267</v>
      </c>
      <c r="C40570" s="2">
        <v>34767948</v>
      </c>
      <c r="D40570" t="s">
        <v>1313</v>
      </c>
      <c r="E40570" t="s">
        <v>430</v>
      </c>
      <c r="F40570" t="s">
        <v>1313</v>
      </c>
      <c r="G40570">
        <v>0</v>
      </c>
      <c r="H40570">
        <v>0</v>
      </c>
      <c r="I40570">
        <v>17417</v>
      </c>
      <c r="J40570" s="1" t="b">
        <v>1</v>
      </c>
      <c r="K40570" s="1">
        <v>301122388</v>
      </c>
      <c r="L40570" s="2" t="s">
        <v>28</v>
      </c>
      <c r="M40570" s="2">
        <v>289628071</v>
      </c>
      <c r="N40570" s="2" t="s">
        <v>29</v>
      </c>
      <c r="O40570">
        <v>56.88</v>
      </c>
      <c r="P40570">
        <v>3</v>
      </c>
      <c r="Q40570" s="2">
        <v>305458380</v>
      </c>
      <c r="R40570" s="2">
        <v>298730504</v>
      </c>
      <c r="S40570" t="s">
        <v>113</v>
      </c>
      <c r="T40570" t="s">
        <v>114</v>
      </c>
      <c r="U40570" s="2">
        <v>1</v>
      </c>
      <c r="V40570">
        <v>176</v>
      </c>
      <c r="W40570">
        <v>1.5</v>
      </c>
      <c r="X40570" s="2" t="s">
        <v>124</v>
      </c>
      <c r="Y40570" t="s">
        <v>125</v>
      </c>
      <c r="Z40570" s="2" t="s">
        <v>126</v>
      </c>
      <c r="AA40570" s="2">
        <v>56.88</v>
      </c>
    </row>
    <row r="40571" spans="1:27" x14ac:dyDescent="0.25">
      <c r="A40571" s="2">
        <v>39720622</v>
      </c>
      <c r="B40571" s="2">
        <v>46610267</v>
      </c>
      <c r="C40571" s="2">
        <v>34767948</v>
      </c>
      <c r="D40571" t="s">
        <v>1313</v>
      </c>
      <c r="E40571" t="s">
        <v>430</v>
      </c>
      <c r="F40571" t="s">
        <v>1313</v>
      </c>
      <c r="G40571">
        <v>0</v>
      </c>
      <c r="H40571">
        <v>0</v>
      </c>
      <c r="I40571">
        <v>17417</v>
      </c>
      <c r="J40571" s="1" t="b">
        <v>1</v>
      </c>
      <c r="K40571" s="1">
        <v>301122388</v>
      </c>
      <c r="L40571" s="2" t="s">
        <v>28</v>
      </c>
      <c r="M40571" s="2">
        <v>289628071</v>
      </c>
      <c r="N40571" s="2" t="s">
        <v>29</v>
      </c>
      <c r="O40571">
        <v>56.88</v>
      </c>
      <c r="P40571">
        <v>5</v>
      </c>
      <c r="Q40571" s="2">
        <v>305459073</v>
      </c>
      <c r="R40571" s="2">
        <v>298711427</v>
      </c>
      <c r="S40571" t="s">
        <v>127</v>
      </c>
      <c r="T40571" t="s">
        <v>128</v>
      </c>
      <c r="U40571" s="2">
        <v>1</v>
      </c>
      <c r="V40571">
        <v>958</v>
      </c>
      <c r="W40571">
        <v>1.5</v>
      </c>
      <c r="X40571" s="2" t="s">
        <v>129</v>
      </c>
      <c r="AA40571" s="2">
        <v>56.88</v>
      </c>
    </row>
    <row r="40572" spans="1:27" x14ac:dyDescent="0.25">
      <c r="A40572" s="2">
        <v>39720622</v>
      </c>
      <c r="B40572" s="2">
        <v>46610267</v>
      </c>
      <c r="C40572" s="2">
        <v>34767948</v>
      </c>
      <c r="D40572" t="s">
        <v>1313</v>
      </c>
      <c r="E40572" t="s">
        <v>430</v>
      </c>
      <c r="F40572" t="s">
        <v>1313</v>
      </c>
      <c r="G40572">
        <v>0</v>
      </c>
      <c r="H40572">
        <v>0</v>
      </c>
      <c r="I40572">
        <v>17417</v>
      </c>
      <c r="J40572" s="1" t="b">
        <v>1</v>
      </c>
      <c r="K40572" s="1">
        <v>301122388</v>
      </c>
      <c r="L40572" s="2" t="s">
        <v>28</v>
      </c>
      <c r="M40572" s="2">
        <v>289628071</v>
      </c>
      <c r="N40572" s="2" t="s">
        <v>29</v>
      </c>
      <c r="O40572">
        <v>56.88</v>
      </c>
      <c r="P40572">
        <v>5</v>
      </c>
      <c r="Q40572" s="2">
        <v>305459073</v>
      </c>
      <c r="R40572" s="2">
        <v>298711427</v>
      </c>
      <c r="S40572" t="s">
        <v>127</v>
      </c>
      <c r="T40572" t="s">
        <v>128</v>
      </c>
      <c r="U40572" s="2">
        <v>1</v>
      </c>
      <c r="V40572">
        <v>958</v>
      </c>
      <c r="W40572">
        <v>1.5</v>
      </c>
      <c r="X40572" s="2" t="s">
        <v>313</v>
      </c>
      <c r="AA40572" s="2">
        <v>56.88</v>
      </c>
    </row>
    <row r="40573" spans="1:27" x14ac:dyDescent="0.25">
      <c r="A40573" s="2">
        <v>39720622</v>
      </c>
      <c r="B40573" s="2">
        <v>46610267</v>
      </c>
      <c r="C40573" s="2">
        <v>34767948</v>
      </c>
      <c r="D40573" t="s">
        <v>1313</v>
      </c>
      <c r="E40573" t="s">
        <v>430</v>
      </c>
      <c r="F40573" t="s">
        <v>1313</v>
      </c>
      <c r="G40573">
        <v>0</v>
      </c>
      <c r="H40573">
        <v>0</v>
      </c>
      <c r="I40573">
        <v>17417</v>
      </c>
      <c r="J40573" s="1" t="b">
        <v>1</v>
      </c>
      <c r="K40573" s="1">
        <v>301122388</v>
      </c>
      <c r="L40573" s="2" t="s">
        <v>28</v>
      </c>
      <c r="M40573" s="2">
        <v>289628071</v>
      </c>
      <c r="N40573" s="2" t="s">
        <v>29</v>
      </c>
      <c r="O40573">
        <v>56.88</v>
      </c>
      <c r="P40573">
        <v>5</v>
      </c>
      <c r="Q40573" s="2">
        <v>305459073</v>
      </c>
      <c r="R40573" s="2">
        <v>298711427</v>
      </c>
      <c r="S40573" t="s">
        <v>127</v>
      </c>
      <c r="T40573" t="s">
        <v>128</v>
      </c>
      <c r="U40573" s="2">
        <v>1</v>
      </c>
      <c r="V40573">
        <v>958</v>
      </c>
      <c r="W40573">
        <v>1.5</v>
      </c>
      <c r="X40573" s="2" t="s">
        <v>314</v>
      </c>
      <c r="AA40573" s="2">
        <v>56.88</v>
      </c>
    </row>
    <row r="40574" spans="1:27" x14ac:dyDescent="0.25">
      <c r="A40574" s="2">
        <v>39720622</v>
      </c>
      <c r="B40574" s="2">
        <v>46610267</v>
      </c>
      <c r="C40574" s="2">
        <v>34767948</v>
      </c>
      <c r="D40574" t="s">
        <v>1313</v>
      </c>
      <c r="E40574" t="s">
        <v>430</v>
      </c>
      <c r="F40574" t="s">
        <v>1313</v>
      </c>
      <c r="G40574">
        <v>0</v>
      </c>
      <c r="H40574">
        <v>0</v>
      </c>
      <c r="I40574">
        <v>17417</v>
      </c>
      <c r="J40574" s="1" t="b">
        <v>1</v>
      </c>
      <c r="K40574" s="1">
        <v>301122388</v>
      </c>
      <c r="L40574" s="2" t="s">
        <v>28</v>
      </c>
      <c r="M40574" s="2">
        <v>289628071</v>
      </c>
      <c r="N40574" s="2" t="s">
        <v>29</v>
      </c>
      <c r="O40574">
        <v>56.88</v>
      </c>
      <c r="P40574">
        <v>2</v>
      </c>
      <c r="Q40574" s="2">
        <v>305500996</v>
      </c>
      <c r="R40574" s="2">
        <v>300962498</v>
      </c>
      <c r="S40574" t="s">
        <v>132</v>
      </c>
      <c r="T40574" t="s">
        <v>133</v>
      </c>
      <c r="U40574" s="2">
        <v>1</v>
      </c>
      <c r="V40574">
        <v>397</v>
      </c>
      <c r="W40574">
        <v>0</v>
      </c>
      <c r="X40574" s="2" t="s">
        <v>211</v>
      </c>
      <c r="Z40574" s="2" t="s">
        <v>212</v>
      </c>
      <c r="AA40574" s="2">
        <v>56.88</v>
      </c>
    </row>
    <row r="40575" spans="1:27" x14ac:dyDescent="0.25">
      <c r="A40575" s="2">
        <v>39720622</v>
      </c>
      <c r="B40575" s="2">
        <v>46610267</v>
      </c>
      <c r="C40575" s="2">
        <v>34767948</v>
      </c>
      <c r="D40575" t="s">
        <v>1313</v>
      </c>
      <c r="E40575" t="s">
        <v>430</v>
      </c>
      <c r="F40575" t="s">
        <v>1313</v>
      </c>
      <c r="G40575">
        <v>0</v>
      </c>
      <c r="H40575">
        <v>0</v>
      </c>
      <c r="I40575">
        <v>17417</v>
      </c>
      <c r="J40575" s="1" t="b">
        <v>1</v>
      </c>
      <c r="K40575" s="1">
        <v>301122388</v>
      </c>
      <c r="L40575" s="2" t="s">
        <v>28</v>
      </c>
      <c r="M40575" s="2">
        <v>289628071</v>
      </c>
      <c r="N40575" s="2" t="s">
        <v>29</v>
      </c>
      <c r="O40575">
        <v>56.88</v>
      </c>
      <c r="P40575">
        <v>2</v>
      </c>
      <c r="Q40575" s="2">
        <v>305500996</v>
      </c>
      <c r="R40575" s="2">
        <v>300962498</v>
      </c>
      <c r="S40575" t="s">
        <v>132</v>
      </c>
      <c r="T40575" t="s">
        <v>133</v>
      </c>
      <c r="U40575" s="2">
        <v>1</v>
      </c>
      <c r="V40575">
        <v>397</v>
      </c>
      <c r="W40575">
        <v>0</v>
      </c>
      <c r="X40575" s="2" t="s">
        <v>534</v>
      </c>
      <c r="Z40575" s="2" t="s">
        <v>155</v>
      </c>
      <c r="AA40575" s="2">
        <v>56.88</v>
      </c>
    </row>
    <row r="40576" spans="1:27" x14ac:dyDescent="0.25">
      <c r="A40576" s="2">
        <v>39720622</v>
      </c>
      <c r="B40576" s="2">
        <v>46610267</v>
      </c>
      <c r="C40576" s="2">
        <v>34767948</v>
      </c>
      <c r="D40576" t="s">
        <v>1313</v>
      </c>
      <c r="E40576" t="s">
        <v>430</v>
      </c>
      <c r="F40576" t="s">
        <v>1313</v>
      </c>
      <c r="G40576">
        <v>0</v>
      </c>
      <c r="H40576">
        <v>0</v>
      </c>
      <c r="I40576">
        <v>17417</v>
      </c>
      <c r="J40576" s="1" t="b">
        <v>1</v>
      </c>
      <c r="K40576" s="1">
        <v>301122388</v>
      </c>
      <c r="L40576" s="2" t="s">
        <v>28</v>
      </c>
      <c r="M40576" s="2">
        <v>289628071</v>
      </c>
      <c r="N40576" s="2" t="s">
        <v>29</v>
      </c>
      <c r="O40576">
        <v>56.88</v>
      </c>
      <c r="P40576">
        <v>3</v>
      </c>
      <c r="Q40576" s="2">
        <v>301142083</v>
      </c>
      <c r="R40576" s="2">
        <v>298121287</v>
      </c>
      <c r="S40576" t="s">
        <v>142</v>
      </c>
      <c r="T40576" t="s">
        <v>143</v>
      </c>
      <c r="U40576" s="2">
        <v>1</v>
      </c>
      <c r="V40576">
        <v>877</v>
      </c>
      <c r="W40576">
        <v>2.5</v>
      </c>
      <c r="X40576" s="2" t="s">
        <v>144</v>
      </c>
      <c r="Z40576" s="2" t="s">
        <v>145</v>
      </c>
      <c r="AA40576" s="2">
        <v>56.88</v>
      </c>
    </row>
    <row r="40577" spans="1:27" x14ac:dyDescent="0.25">
      <c r="A40577" s="2">
        <v>39720622</v>
      </c>
      <c r="B40577" s="2">
        <v>46610267</v>
      </c>
      <c r="C40577" s="2">
        <v>34767948</v>
      </c>
      <c r="D40577" t="s">
        <v>1313</v>
      </c>
      <c r="E40577" t="s">
        <v>430</v>
      </c>
      <c r="F40577" t="s">
        <v>1313</v>
      </c>
      <c r="G40577">
        <v>0</v>
      </c>
      <c r="H40577">
        <v>0</v>
      </c>
      <c r="I40577">
        <v>17417</v>
      </c>
      <c r="J40577" s="1" t="b">
        <v>1</v>
      </c>
      <c r="K40577" s="1">
        <v>301122388</v>
      </c>
      <c r="L40577" s="2" t="s">
        <v>28</v>
      </c>
      <c r="M40577" s="2">
        <v>289628071</v>
      </c>
      <c r="N40577" s="2" t="s">
        <v>29</v>
      </c>
      <c r="O40577">
        <v>56.88</v>
      </c>
      <c r="P40577">
        <v>3</v>
      </c>
      <c r="Q40577" s="2">
        <v>301142083</v>
      </c>
      <c r="R40577" s="2">
        <v>298121287</v>
      </c>
      <c r="S40577" t="s">
        <v>142</v>
      </c>
      <c r="T40577" t="s">
        <v>143</v>
      </c>
      <c r="U40577" s="2">
        <v>1</v>
      </c>
      <c r="V40577">
        <v>877</v>
      </c>
      <c r="W40577">
        <v>2.5</v>
      </c>
      <c r="X40577" s="2" t="s">
        <v>349</v>
      </c>
      <c r="Z40577" s="2" t="s">
        <v>218</v>
      </c>
      <c r="AA40577" s="2">
        <v>56.88</v>
      </c>
    </row>
    <row r="40578" spans="1:27" x14ac:dyDescent="0.25">
      <c r="A40578" s="2">
        <v>39720622</v>
      </c>
      <c r="B40578" s="2">
        <v>46610267</v>
      </c>
      <c r="C40578" s="2">
        <v>34767948</v>
      </c>
      <c r="D40578" t="s">
        <v>1313</v>
      </c>
      <c r="E40578" t="s">
        <v>430</v>
      </c>
      <c r="F40578" t="s">
        <v>1313</v>
      </c>
      <c r="G40578">
        <v>0</v>
      </c>
      <c r="H40578">
        <v>0</v>
      </c>
      <c r="I40578">
        <v>17417</v>
      </c>
      <c r="J40578" s="1" t="b">
        <v>1</v>
      </c>
      <c r="K40578" s="1">
        <v>301122388</v>
      </c>
      <c r="L40578" s="2" t="s">
        <v>28</v>
      </c>
      <c r="M40578" s="2">
        <v>289628071</v>
      </c>
      <c r="N40578" s="2" t="s">
        <v>29</v>
      </c>
      <c r="O40578">
        <v>56.88</v>
      </c>
      <c r="P40578">
        <v>3</v>
      </c>
      <c r="Q40578" s="2">
        <v>301142083</v>
      </c>
      <c r="R40578" s="2">
        <v>298121287</v>
      </c>
      <c r="S40578" t="s">
        <v>142</v>
      </c>
      <c r="T40578" t="s">
        <v>143</v>
      </c>
      <c r="U40578" s="2">
        <v>1</v>
      </c>
      <c r="V40578">
        <v>877</v>
      </c>
      <c r="W40578">
        <v>2.5</v>
      </c>
      <c r="X40578" s="2" t="s">
        <v>150</v>
      </c>
      <c r="Z40578" s="2" t="s">
        <v>151</v>
      </c>
      <c r="AA40578" s="2">
        <v>56.88</v>
      </c>
    </row>
    <row r="40579" spans="1:27" x14ac:dyDescent="0.25">
      <c r="A40579" s="2">
        <v>39720622</v>
      </c>
      <c r="B40579" s="2">
        <v>46610267</v>
      </c>
      <c r="C40579" s="2">
        <v>34767948</v>
      </c>
      <c r="D40579" t="s">
        <v>1313</v>
      </c>
      <c r="E40579" t="s">
        <v>430</v>
      </c>
      <c r="F40579" t="s">
        <v>1313</v>
      </c>
      <c r="G40579">
        <v>0</v>
      </c>
      <c r="H40579">
        <v>0</v>
      </c>
      <c r="I40579">
        <v>17417</v>
      </c>
      <c r="J40579" s="1" t="b">
        <v>1</v>
      </c>
      <c r="K40579" s="1">
        <v>301122388</v>
      </c>
      <c r="L40579" s="2" t="s">
        <v>28</v>
      </c>
      <c r="M40579" s="2">
        <v>289628071</v>
      </c>
      <c r="N40579" s="2" t="s">
        <v>29</v>
      </c>
      <c r="O40579">
        <v>56.88</v>
      </c>
      <c r="P40579">
        <v>3</v>
      </c>
      <c r="Q40579" s="2">
        <v>301142083</v>
      </c>
      <c r="R40579" s="2">
        <v>298121287</v>
      </c>
      <c r="S40579" t="s">
        <v>142</v>
      </c>
      <c r="T40579" t="s">
        <v>143</v>
      </c>
      <c r="U40579" s="2">
        <v>1</v>
      </c>
      <c r="V40579">
        <v>877</v>
      </c>
      <c r="W40579">
        <v>2.5</v>
      </c>
      <c r="X40579" s="2" t="s">
        <v>317</v>
      </c>
      <c r="Z40579" s="2" t="s">
        <v>318</v>
      </c>
      <c r="AA40579" s="2">
        <v>56.88</v>
      </c>
    </row>
    <row r="40580" spans="1:27" x14ac:dyDescent="0.25">
      <c r="A40580" s="2">
        <v>39720622</v>
      </c>
      <c r="B40580" s="2">
        <v>46610267</v>
      </c>
      <c r="C40580" s="2">
        <v>34767948</v>
      </c>
      <c r="D40580" t="s">
        <v>1313</v>
      </c>
      <c r="E40580" t="s">
        <v>430</v>
      </c>
      <c r="F40580" t="s">
        <v>1313</v>
      </c>
      <c r="G40580">
        <v>0</v>
      </c>
      <c r="H40580">
        <v>0</v>
      </c>
      <c r="I40580">
        <v>17417</v>
      </c>
      <c r="J40580" s="1" t="b">
        <v>1</v>
      </c>
      <c r="K40580" s="1">
        <v>301122388</v>
      </c>
      <c r="L40580" s="2" t="s">
        <v>28</v>
      </c>
      <c r="M40580" s="2">
        <v>289628071</v>
      </c>
      <c r="N40580" s="2" t="s">
        <v>29</v>
      </c>
      <c r="O40580">
        <v>56.88</v>
      </c>
      <c r="P40580">
        <v>3</v>
      </c>
      <c r="Q40580" s="2">
        <v>301142083</v>
      </c>
      <c r="R40580" s="2">
        <v>298121287</v>
      </c>
      <c r="S40580" t="s">
        <v>142</v>
      </c>
      <c r="T40580" t="s">
        <v>143</v>
      </c>
      <c r="U40580" s="2">
        <v>1</v>
      </c>
      <c r="V40580">
        <v>877</v>
      </c>
      <c r="W40580">
        <v>2.5</v>
      </c>
      <c r="X40580" s="2" t="s">
        <v>671</v>
      </c>
      <c r="Z40580" s="2" t="s">
        <v>266</v>
      </c>
      <c r="AA40580" s="2">
        <v>56.88</v>
      </c>
    </row>
    <row r="40581" spans="1:27" x14ac:dyDescent="0.25">
      <c r="A40581" s="2">
        <v>39720622</v>
      </c>
      <c r="B40581" s="2">
        <v>46610267</v>
      </c>
      <c r="C40581" s="2">
        <v>34767948</v>
      </c>
      <c r="D40581" t="s">
        <v>1313</v>
      </c>
      <c r="E40581" t="s">
        <v>430</v>
      </c>
      <c r="F40581" t="s">
        <v>1313</v>
      </c>
      <c r="G40581">
        <v>0</v>
      </c>
      <c r="H40581">
        <v>0</v>
      </c>
      <c r="I40581">
        <v>17417</v>
      </c>
      <c r="J40581" s="1" t="b">
        <v>1</v>
      </c>
      <c r="K40581" s="1">
        <v>301122388</v>
      </c>
      <c r="L40581" s="2" t="s">
        <v>28</v>
      </c>
      <c r="M40581" s="2">
        <v>289628071</v>
      </c>
      <c r="N40581" s="2" t="s">
        <v>29</v>
      </c>
      <c r="O40581">
        <v>56.88</v>
      </c>
      <c r="P40581">
        <v>3</v>
      </c>
      <c r="Q40581" s="2">
        <v>301142083</v>
      </c>
      <c r="R40581" s="2">
        <v>298121287</v>
      </c>
      <c r="S40581" t="s">
        <v>142</v>
      </c>
      <c r="T40581" t="s">
        <v>143</v>
      </c>
      <c r="U40581" s="2">
        <v>1</v>
      </c>
      <c r="V40581">
        <v>877</v>
      </c>
      <c r="W40581">
        <v>2.5</v>
      </c>
      <c r="X40581" s="2" t="s">
        <v>146</v>
      </c>
      <c r="Z40581" s="2" t="s">
        <v>147</v>
      </c>
      <c r="AA40581" s="2">
        <v>56.88</v>
      </c>
    </row>
    <row r="40582" spans="1:27" x14ac:dyDescent="0.25">
      <c r="A40582" s="2">
        <v>39720622</v>
      </c>
      <c r="B40582" s="2">
        <v>46610267</v>
      </c>
      <c r="C40582" s="2">
        <v>34767948</v>
      </c>
      <c r="D40582" t="s">
        <v>1313</v>
      </c>
      <c r="E40582" t="s">
        <v>430</v>
      </c>
      <c r="F40582" t="s">
        <v>1313</v>
      </c>
      <c r="G40582">
        <v>0</v>
      </c>
      <c r="H40582">
        <v>0</v>
      </c>
      <c r="I40582">
        <v>17417</v>
      </c>
      <c r="J40582" s="1" t="b">
        <v>1</v>
      </c>
      <c r="K40582" s="1">
        <v>301122388</v>
      </c>
      <c r="L40582" s="2" t="s">
        <v>28</v>
      </c>
      <c r="M40582" s="2">
        <v>289628071</v>
      </c>
      <c r="N40582" s="2" t="s">
        <v>29</v>
      </c>
      <c r="O40582">
        <v>56.88</v>
      </c>
      <c r="P40582">
        <v>2</v>
      </c>
      <c r="Q40582" s="2">
        <v>304269180</v>
      </c>
      <c r="R40582" s="2">
        <v>298567536</v>
      </c>
      <c r="S40582" t="s">
        <v>156</v>
      </c>
      <c r="T40582" t="s">
        <v>157</v>
      </c>
      <c r="U40582" s="2">
        <v>1</v>
      </c>
      <c r="V40582">
        <v>130</v>
      </c>
      <c r="W40582">
        <v>2</v>
      </c>
      <c r="X40582" s="2" t="s">
        <v>158</v>
      </c>
      <c r="Y40582" t="s">
        <v>159</v>
      </c>
      <c r="Z40582" s="2" t="s">
        <v>160</v>
      </c>
      <c r="AA40582" s="2">
        <v>56.88</v>
      </c>
    </row>
    <row r="40583" spans="1:27" x14ac:dyDescent="0.25">
      <c r="A40583" s="2">
        <v>39720622</v>
      </c>
      <c r="B40583" s="2">
        <v>46610267</v>
      </c>
      <c r="C40583" s="2">
        <v>34767948</v>
      </c>
      <c r="D40583" t="s">
        <v>1313</v>
      </c>
      <c r="E40583" t="s">
        <v>430</v>
      </c>
      <c r="F40583" t="s">
        <v>1313</v>
      </c>
      <c r="G40583">
        <v>0</v>
      </c>
      <c r="H40583">
        <v>0</v>
      </c>
      <c r="I40583">
        <v>17417</v>
      </c>
      <c r="J40583" s="1" t="b">
        <v>1</v>
      </c>
      <c r="K40583" s="1">
        <v>301122388</v>
      </c>
      <c r="L40583" s="2" t="s">
        <v>28</v>
      </c>
      <c r="M40583" s="2">
        <v>289628071</v>
      </c>
      <c r="N40583" s="2" t="s">
        <v>29</v>
      </c>
      <c r="O40583">
        <v>56.88</v>
      </c>
      <c r="P40583">
        <v>2</v>
      </c>
      <c r="Q40583" s="2">
        <v>304269180</v>
      </c>
      <c r="R40583" s="2">
        <v>298567536</v>
      </c>
      <c r="S40583" t="s">
        <v>156</v>
      </c>
      <c r="T40583" t="s">
        <v>157</v>
      </c>
      <c r="U40583" s="2">
        <v>1</v>
      </c>
      <c r="V40583">
        <v>130</v>
      </c>
      <c r="W40583">
        <v>2</v>
      </c>
      <c r="X40583" s="2" t="s">
        <v>161</v>
      </c>
      <c r="Y40583" t="s">
        <v>162</v>
      </c>
      <c r="Z40583" s="2" t="s">
        <v>163</v>
      </c>
      <c r="AA40583" s="2">
        <v>56.88</v>
      </c>
    </row>
    <row r="40584" spans="1:27" x14ac:dyDescent="0.25">
      <c r="A40584" s="2">
        <v>39720622</v>
      </c>
      <c r="B40584" s="2">
        <v>46610267</v>
      </c>
      <c r="C40584" s="2">
        <v>34767948</v>
      </c>
      <c r="D40584" t="s">
        <v>1313</v>
      </c>
      <c r="E40584" t="s">
        <v>430</v>
      </c>
      <c r="F40584" t="s">
        <v>1313</v>
      </c>
      <c r="G40584">
        <v>0</v>
      </c>
      <c r="H40584">
        <v>0</v>
      </c>
      <c r="I40584">
        <v>17417</v>
      </c>
      <c r="J40584" s="1" t="b">
        <v>1</v>
      </c>
      <c r="K40584" s="1">
        <v>301122388</v>
      </c>
      <c r="L40584" s="2" t="s">
        <v>28</v>
      </c>
      <c r="M40584" s="2">
        <v>289628071</v>
      </c>
      <c r="N40584" s="2" t="s">
        <v>29</v>
      </c>
      <c r="O40584">
        <v>56.88</v>
      </c>
      <c r="P40584">
        <v>4</v>
      </c>
      <c r="Q40584" s="2">
        <v>304269428</v>
      </c>
      <c r="R40584" s="2">
        <v>298298661</v>
      </c>
      <c r="S40584" t="s">
        <v>164</v>
      </c>
      <c r="T40584" t="s">
        <v>165</v>
      </c>
      <c r="U40584" s="2">
        <v>1</v>
      </c>
      <c r="V40584">
        <v>720</v>
      </c>
      <c r="W40584">
        <v>2</v>
      </c>
      <c r="X40584" s="2" t="s">
        <v>166</v>
      </c>
      <c r="AA40584" s="2">
        <v>56.88</v>
      </c>
    </row>
    <row r="40585" spans="1:27" x14ac:dyDescent="0.25">
      <c r="A40585" s="2">
        <v>39720622</v>
      </c>
      <c r="B40585" s="2">
        <v>46610267</v>
      </c>
      <c r="C40585" s="2">
        <v>34767948</v>
      </c>
      <c r="D40585" t="s">
        <v>1313</v>
      </c>
      <c r="E40585" t="s">
        <v>430</v>
      </c>
      <c r="F40585" t="s">
        <v>1313</v>
      </c>
      <c r="G40585">
        <v>0</v>
      </c>
      <c r="H40585">
        <v>0</v>
      </c>
      <c r="I40585">
        <v>17417</v>
      </c>
      <c r="J40585" s="1" t="b">
        <v>1</v>
      </c>
      <c r="K40585" s="1">
        <v>301122388</v>
      </c>
      <c r="L40585" s="2" t="s">
        <v>28</v>
      </c>
      <c r="M40585" s="2">
        <v>289628071</v>
      </c>
      <c r="N40585" s="2" t="s">
        <v>29</v>
      </c>
      <c r="O40585">
        <v>56.88</v>
      </c>
      <c r="P40585">
        <v>4</v>
      </c>
      <c r="Q40585" s="2">
        <v>304269428</v>
      </c>
      <c r="R40585" s="2">
        <v>298298661</v>
      </c>
      <c r="S40585" t="s">
        <v>164</v>
      </c>
      <c r="T40585" t="s">
        <v>165</v>
      </c>
      <c r="U40585" s="2">
        <v>1</v>
      </c>
      <c r="V40585">
        <v>720</v>
      </c>
      <c r="W40585">
        <v>2</v>
      </c>
      <c r="X40585" s="2" t="s">
        <v>173</v>
      </c>
      <c r="AA40585" s="2">
        <v>56.88</v>
      </c>
    </row>
    <row r="40586" spans="1:27" x14ac:dyDescent="0.25">
      <c r="A40586" s="2">
        <v>39720622</v>
      </c>
      <c r="B40586" s="2">
        <v>46610267</v>
      </c>
      <c r="C40586" s="2">
        <v>34767948</v>
      </c>
      <c r="D40586" t="s">
        <v>1313</v>
      </c>
      <c r="E40586" t="s">
        <v>430</v>
      </c>
      <c r="F40586" t="s">
        <v>1313</v>
      </c>
      <c r="G40586">
        <v>0</v>
      </c>
      <c r="H40586">
        <v>0</v>
      </c>
      <c r="I40586">
        <v>17417</v>
      </c>
      <c r="J40586" s="1" t="b">
        <v>1</v>
      </c>
      <c r="K40586" s="1">
        <v>301122388</v>
      </c>
      <c r="L40586" s="2" t="s">
        <v>28</v>
      </c>
      <c r="M40586" s="2">
        <v>289628071</v>
      </c>
      <c r="N40586" s="2" t="s">
        <v>29</v>
      </c>
      <c r="O40586">
        <v>56.88</v>
      </c>
      <c r="P40586">
        <v>4</v>
      </c>
      <c r="Q40586" s="2">
        <v>304269428</v>
      </c>
      <c r="R40586" s="2">
        <v>298298661</v>
      </c>
      <c r="S40586" t="s">
        <v>164</v>
      </c>
      <c r="T40586" t="s">
        <v>165</v>
      </c>
      <c r="U40586" s="2">
        <v>1</v>
      </c>
      <c r="V40586">
        <v>720</v>
      </c>
      <c r="W40586">
        <v>2</v>
      </c>
      <c r="X40586" s="2" t="s">
        <v>167</v>
      </c>
      <c r="AA40586" s="2">
        <v>56.88</v>
      </c>
    </row>
    <row r="40587" spans="1:27" x14ac:dyDescent="0.25">
      <c r="A40587" s="2">
        <v>39720622</v>
      </c>
      <c r="B40587" s="2">
        <v>46610267</v>
      </c>
      <c r="C40587" s="2">
        <v>34767948</v>
      </c>
      <c r="D40587" t="s">
        <v>1313</v>
      </c>
      <c r="E40587" t="s">
        <v>430</v>
      </c>
      <c r="F40587" t="s">
        <v>1313</v>
      </c>
      <c r="G40587">
        <v>0</v>
      </c>
      <c r="H40587">
        <v>0</v>
      </c>
      <c r="I40587">
        <v>17417</v>
      </c>
      <c r="J40587" s="1" t="b">
        <v>1</v>
      </c>
      <c r="K40587" s="1">
        <v>301122388</v>
      </c>
      <c r="L40587" s="2" t="s">
        <v>28</v>
      </c>
      <c r="M40587" s="2">
        <v>289628071</v>
      </c>
      <c r="N40587" s="2" t="s">
        <v>29</v>
      </c>
      <c r="O40587">
        <v>56.88</v>
      </c>
      <c r="P40587">
        <v>4</v>
      </c>
      <c r="Q40587" s="2">
        <v>304269428</v>
      </c>
      <c r="R40587" s="2">
        <v>298298661</v>
      </c>
      <c r="S40587" t="s">
        <v>164</v>
      </c>
      <c r="T40587" t="s">
        <v>165</v>
      </c>
      <c r="U40587" s="2">
        <v>1</v>
      </c>
      <c r="V40587">
        <v>720</v>
      </c>
      <c r="W40587">
        <v>2</v>
      </c>
      <c r="X40587" s="2" t="s">
        <v>356</v>
      </c>
      <c r="AA40587" s="2">
        <v>56.88</v>
      </c>
    </row>
    <row r="40588" spans="1:27" x14ac:dyDescent="0.25">
      <c r="A40588" s="2">
        <v>39720622</v>
      </c>
      <c r="B40588" s="2">
        <v>46610267</v>
      </c>
      <c r="C40588" s="2">
        <v>34767948</v>
      </c>
      <c r="D40588" t="s">
        <v>1313</v>
      </c>
      <c r="E40588" t="s">
        <v>430</v>
      </c>
      <c r="F40588" t="s">
        <v>1313</v>
      </c>
      <c r="G40588">
        <v>0</v>
      </c>
      <c r="H40588">
        <v>0</v>
      </c>
      <c r="I40588">
        <v>17417</v>
      </c>
      <c r="J40588" s="1" t="b">
        <v>1</v>
      </c>
      <c r="K40588" s="1">
        <v>301122388</v>
      </c>
      <c r="L40588" s="2" t="s">
        <v>28</v>
      </c>
      <c r="M40588" s="2">
        <v>289628071</v>
      </c>
      <c r="N40588" s="2" t="s">
        <v>29</v>
      </c>
      <c r="O40588">
        <v>56.88</v>
      </c>
      <c r="P40588">
        <v>4</v>
      </c>
      <c r="Q40588" s="2">
        <v>304269428</v>
      </c>
      <c r="R40588" s="2">
        <v>298298661</v>
      </c>
      <c r="S40588" t="s">
        <v>164</v>
      </c>
      <c r="T40588" t="s">
        <v>165</v>
      </c>
      <c r="U40588" s="2">
        <v>1</v>
      </c>
      <c r="V40588">
        <v>720</v>
      </c>
      <c r="W40588">
        <v>2</v>
      </c>
      <c r="X40588" s="2" t="s">
        <v>320</v>
      </c>
      <c r="AA40588" s="2">
        <v>56.88</v>
      </c>
    </row>
    <row r="40589" spans="1:27" x14ac:dyDescent="0.25">
      <c r="A40589" s="2">
        <v>39720622</v>
      </c>
      <c r="B40589" s="2">
        <v>46610267</v>
      </c>
      <c r="C40589" s="2">
        <v>34767948</v>
      </c>
      <c r="D40589" t="s">
        <v>1313</v>
      </c>
      <c r="E40589" t="s">
        <v>430</v>
      </c>
      <c r="F40589" t="s">
        <v>1313</v>
      </c>
      <c r="G40589">
        <v>0</v>
      </c>
      <c r="H40589">
        <v>0</v>
      </c>
      <c r="I40589">
        <v>17417</v>
      </c>
      <c r="J40589" s="1" t="b">
        <v>1</v>
      </c>
      <c r="K40589" s="1">
        <v>301122388</v>
      </c>
      <c r="L40589" s="2" t="s">
        <v>28</v>
      </c>
      <c r="M40589" s="2">
        <v>289628071</v>
      </c>
      <c r="N40589" s="2" t="s">
        <v>29</v>
      </c>
      <c r="O40589">
        <v>56.88</v>
      </c>
      <c r="P40589">
        <v>4</v>
      </c>
      <c r="Q40589" s="2">
        <v>304269428</v>
      </c>
      <c r="R40589" s="2">
        <v>298298661</v>
      </c>
      <c r="S40589" t="s">
        <v>164</v>
      </c>
      <c r="T40589" t="s">
        <v>165</v>
      </c>
      <c r="U40589" s="2">
        <v>1</v>
      </c>
      <c r="V40589">
        <v>720</v>
      </c>
      <c r="W40589">
        <v>2</v>
      </c>
      <c r="X40589" s="2" t="s">
        <v>513</v>
      </c>
      <c r="AA40589" s="2">
        <v>56.88</v>
      </c>
    </row>
    <row r="40590" spans="1:27" x14ac:dyDescent="0.25">
      <c r="A40590" s="2">
        <v>39720622</v>
      </c>
      <c r="B40590" s="2">
        <v>46610267</v>
      </c>
      <c r="C40590" s="2">
        <v>34767948</v>
      </c>
      <c r="D40590" t="s">
        <v>1313</v>
      </c>
      <c r="E40590" t="s">
        <v>430</v>
      </c>
      <c r="F40590" t="s">
        <v>1313</v>
      </c>
      <c r="G40590">
        <v>0</v>
      </c>
      <c r="H40590">
        <v>0</v>
      </c>
      <c r="I40590">
        <v>17417</v>
      </c>
      <c r="J40590" s="1" t="b">
        <v>1</v>
      </c>
      <c r="K40590" s="1">
        <v>301122388</v>
      </c>
      <c r="L40590" s="2" t="s">
        <v>28</v>
      </c>
      <c r="M40590" s="2">
        <v>289628071</v>
      </c>
      <c r="N40590" s="2" t="s">
        <v>29</v>
      </c>
      <c r="O40590">
        <v>56.88</v>
      </c>
      <c r="P40590">
        <v>4</v>
      </c>
      <c r="Q40590" s="2">
        <v>304269428</v>
      </c>
      <c r="R40590" s="2">
        <v>298298661</v>
      </c>
      <c r="S40590" t="s">
        <v>164</v>
      </c>
      <c r="T40590" t="s">
        <v>165</v>
      </c>
      <c r="U40590" s="2">
        <v>1</v>
      </c>
      <c r="V40590">
        <v>720</v>
      </c>
      <c r="W40590">
        <v>2</v>
      </c>
      <c r="X40590" s="2" t="s">
        <v>592</v>
      </c>
      <c r="AA40590" s="2">
        <v>56.88</v>
      </c>
    </row>
    <row r="40591" spans="1:27" x14ac:dyDescent="0.25">
      <c r="A40591" s="2">
        <v>39720622</v>
      </c>
      <c r="B40591" s="2">
        <v>46610267</v>
      </c>
      <c r="C40591" s="2">
        <v>34767948</v>
      </c>
      <c r="D40591" t="s">
        <v>1313</v>
      </c>
      <c r="E40591" t="s">
        <v>430</v>
      </c>
      <c r="F40591" t="s">
        <v>1313</v>
      </c>
      <c r="G40591">
        <v>0</v>
      </c>
      <c r="H40591">
        <v>0</v>
      </c>
      <c r="I40591">
        <v>17417</v>
      </c>
      <c r="J40591" s="1" t="b">
        <v>1</v>
      </c>
      <c r="K40591" s="1">
        <v>301122388</v>
      </c>
      <c r="L40591" s="2" t="s">
        <v>28</v>
      </c>
      <c r="M40591" s="2">
        <v>289628071</v>
      </c>
      <c r="N40591" s="2" t="s">
        <v>29</v>
      </c>
      <c r="O40591">
        <v>56.88</v>
      </c>
      <c r="P40591">
        <v>4</v>
      </c>
      <c r="Q40591" s="2">
        <v>304269428</v>
      </c>
      <c r="R40591" s="2">
        <v>298298661</v>
      </c>
      <c r="S40591" t="s">
        <v>164</v>
      </c>
      <c r="T40591" t="s">
        <v>165</v>
      </c>
      <c r="U40591" s="2">
        <v>1</v>
      </c>
      <c r="V40591">
        <v>720</v>
      </c>
      <c r="W40591">
        <v>2</v>
      </c>
      <c r="X40591" s="2" t="s">
        <v>170</v>
      </c>
      <c r="AA40591" s="2">
        <v>56.88</v>
      </c>
    </row>
    <row r="40592" spans="1:27" x14ac:dyDescent="0.25">
      <c r="A40592" s="2">
        <v>39720622</v>
      </c>
      <c r="B40592" s="2">
        <v>46610267</v>
      </c>
      <c r="C40592" s="2">
        <v>34767948</v>
      </c>
      <c r="D40592" t="s">
        <v>1313</v>
      </c>
      <c r="E40592" t="s">
        <v>430</v>
      </c>
      <c r="F40592" t="s">
        <v>1313</v>
      </c>
      <c r="G40592">
        <v>0</v>
      </c>
      <c r="H40592">
        <v>0</v>
      </c>
      <c r="I40592">
        <v>17417</v>
      </c>
      <c r="J40592" s="1" t="b">
        <v>1</v>
      </c>
      <c r="K40592" s="1">
        <v>301122388</v>
      </c>
      <c r="L40592" s="2" t="s">
        <v>28</v>
      </c>
      <c r="M40592" s="2">
        <v>289628071</v>
      </c>
      <c r="N40592" s="2" t="s">
        <v>29</v>
      </c>
      <c r="O40592">
        <v>56.88</v>
      </c>
      <c r="P40592">
        <v>3</v>
      </c>
      <c r="Q40592" s="2">
        <v>304269517</v>
      </c>
      <c r="R40592" s="2">
        <v>298402277</v>
      </c>
      <c r="S40592" t="s">
        <v>174</v>
      </c>
      <c r="T40592" t="s">
        <v>175</v>
      </c>
      <c r="U40592" s="2">
        <v>1</v>
      </c>
      <c r="V40592">
        <v>264</v>
      </c>
      <c r="W40592">
        <v>2.5</v>
      </c>
      <c r="X40592" s="2" t="s">
        <v>176</v>
      </c>
      <c r="Y40592" t="s">
        <v>177</v>
      </c>
      <c r="Z40592" s="2" t="s">
        <v>49</v>
      </c>
      <c r="AA40592" s="2">
        <v>56.88</v>
      </c>
    </row>
    <row r="40593" spans="1:27" x14ac:dyDescent="0.25">
      <c r="A40593" s="2">
        <v>39720622</v>
      </c>
      <c r="B40593" s="2">
        <v>46610267</v>
      </c>
      <c r="C40593" s="2">
        <v>34767948</v>
      </c>
      <c r="D40593" t="s">
        <v>1313</v>
      </c>
      <c r="E40593" t="s">
        <v>430</v>
      </c>
      <c r="F40593" t="s">
        <v>1313</v>
      </c>
      <c r="G40593">
        <v>0</v>
      </c>
      <c r="H40593">
        <v>0</v>
      </c>
      <c r="I40593">
        <v>17417</v>
      </c>
      <c r="J40593" s="1" t="b">
        <v>1</v>
      </c>
      <c r="K40593" s="1">
        <v>301122388</v>
      </c>
      <c r="L40593" s="2" t="s">
        <v>28</v>
      </c>
      <c r="M40593" s="2">
        <v>289628071</v>
      </c>
      <c r="N40593" s="2" t="s">
        <v>29</v>
      </c>
      <c r="O40593">
        <v>56.88</v>
      </c>
      <c r="P40593">
        <v>3</v>
      </c>
      <c r="Q40593" s="2">
        <v>304269517</v>
      </c>
      <c r="R40593" s="2">
        <v>298402277</v>
      </c>
      <c r="S40593" t="s">
        <v>174</v>
      </c>
      <c r="T40593" t="s">
        <v>175</v>
      </c>
      <c r="U40593" s="2">
        <v>1</v>
      </c>
      <c r="V40593">
        <v>264</v>
      </c>
      <c r="W40593">
        <v>2.5</v>
      </c>
      <c r="X40593" s="2" t="s">
        <v>184</v>
      </c>
      <c r="Y40593" t="s">
        <v>185</v>
      </c>
      <c r="Z40593" s="2" t="s">
        <v>186</v>
      </c>
      <c r="AA40593" s="2">
        <v>56.88</v>
      </c>
    </row>
    <row r="40594" spans="1:27" x14ac:dyDescent="0.25">
      <c r="A40594" s="2">
        <v>39720622</v>
      </c>
      <c r="B40594" s="2">
        <v>46610267</v>
      </c>
      <c r="C40594" s="2">
        <v>34767948</v>
      </c>
      <c r="D40594" t="s">
        <v>1313</v>
      </c>
      <c r="E40594" t="s">
        <v>430</v>
      </c>
      <c r="F40594" t="s">
        <v>1313</v>
      </c>
      <c r="G40594">
        <v>0</v>
      </c>
      <c r="H40594">
        <v>0</v>
      </c>
      <c r="I40594">
        <v>17417</v>
      </c>
      <c r="J40594" s="1" t="b">
        <v>1</v>
      </c>
      <c r="K40594" s="1">
        <v>301122388</v>
      </c>
      <c r="L40594" s="2" t="s">
        <v>28</v>
      </c>
      <c r="M40594" s="2">
        <v>289628071</v>
      </c>
      <c r="N40594" s="2" t="s">
        <v>29</v>
      </c>
      <c r="O40594">
        <v>56.88</v>
      </c>
      <c r="P40594">
        <v>3</v>
      </c>
      <c r="Q40594" s="2">
        <v>304269517</v>
      </c>
      <c r="R40594" s="2">
        <v>298402277</v>
      </c>
      <c r="S40594" t="s">
        <v>174</v>
      </c>
      <c r="T40594" t="s">
        <v>175</v>
      </c>
      <c r="U40594" s="2">
        <v>1</v>
      </c>
      <c r="V40594">
        <v>264</v>
      </c>
      <c r="W40594">
        <v>2.5</v>
      </c>
      <c r="X40594" s="2" t="s">
        <v>178</v>
      </c>
      <c r="Y40594" t="s">
        <v>179</v>
      </c>
      <c r="Z40594" s="2" t="s">
        <v>180</v>
      </c>
      <c r="AA40594" s="2">
        <v>56.88</v>
      </c>
    </row>
    <row r="40595" spans="1:27" x14ac:dyDescent="0.25">
      <c r="A40595" s="2">
        <v>39720622</v>
      </c>
      <c r="B40595" s="2">
        <v>46610267</v>
      </c>
      <c r="C40595" s="2">
        <v>34767948</v>
      </c>
      <c r="D40595" t="s">
        <v>1313</v>
      </c>
      <c r="E40595" t="s">
        <v>430</v>
      </c>
      <c r="F40595" t="s">
        <v>1313</v>
      </c>
      <c r="G40595">
        <v>0</v>
      </c>
      <c r="H40595">
        <v>0</v>
      </c>
      <c r="I40595">
        <v>17417</v>
      </c>
      <c r="J40595" s="1" t="b">
        <v>1</v>
      </c>
      <c r="K40595" s="1">
        <v>301122388</v>
      </c>
      <c r="L40595" s="2" t="s">
        <v>28</v>
      </c>
      <c r="M40595" s="2">
        <v>289628071</v>
      </c>
      <c r="N40595" s="2" t="s">
        <v>29</v>
      </c>
      <c r="O40595">
        <v>56.88</v>
      </c>
      <c r="P40595">
        <v>3</v>
      </c>
      <c r="Q40595" s="2">
        <v>304269517</v>
      </c>
      <c r="R40595" s="2">
        <v>298402277</v>
      </c>
      <c r="S40595" t="s">
        <v>174</v>
      </c>
      <c r="T40595" t="s">
        <v>175</v>
      </c>
      <c r="U40595" s="2">
        <v>1</v>
      </c>
      <c r="V40595">
        <v>264</v>
      </c>
      <c r="W40595">
        <v>2.5</v>
      </c>
      <c r="X40595" s="2" t="s">
        <v>187</v>
      </c>
      <c r="Y40595" t="s">
        <v>188</v>
      </c>
      <c r="Z40595" s="2" t="s">
        <v>189</v>
      </c>
      <c r="AA40595" s="2">
        <v>56.88</v>
      </c>
    </row>
    <row r="40596" spans="1:27" x14ac:dyDescent="0.25">
      <c r="A40596" s="2">
        <v>39720622</v>
      </c>
      <c r="B40596" s="2">
        <v>46610267</v>
      </c>
      <c r="C40596" s="2">
        <v>34767948</v>
      </c>
      <c r="D40596" t="s">
        <v>1313</v>
      </c>
      <c r="E40596" t="s">
        <v>430</v>
      </c>
      <c r="F40596" t="s">
        <v>1313</v>
      </c>
      <c r="G40596">
        <v>0</v>
      </c>
      <c r="H40596">
        <v>0</v>
      </c>
      <c r="I40596">
        <v>17417</v>
      </c>
      <c r="J40596" s="1" t="b">
        <v>1</v>
      </c>
      <c r="K40596" s="1">
        <v>301122388</v>
      </c>
      <c r="L40596" s="2" t="s">
        <v>28</v>
      </c>
      <c r="M40596" s="2">
        <v>289628071</v>
      </c>
      <c r="N40596" s="2" t="s">
        <v>29</v>
      </c>
      <c r="O40596">
        <v>56.88</v>
      </c>
      <c r="P40596">
        <v>3</v>
      </c>
      <c r="Q40596" s="2">
        <v>304269517</v>
      </c>
      <c r="R40596" s="2">
        <v>298402277</v>
      </c>
      <c r="S40596" t="s">
        <v>174</v>
      </c>
      <c r="T40596" t="s">
        <v>175</v>
      </c>
      <c r="U40596" s="2">
        <v>1</v>
      </c>
      <c r="V40596">
        <v>264</v>
      </c>
      <c r="W40596">
        <v>2.5</v>
      </c>
      <c r="X40596" s="2" t="s">
        <v>190</v>
      </c>
      <c r="Y40596" t="s">
        <v>191</v>
      </c>
      <c r="Z40596" s="2" t="s">
        <v>192</v>
      </c>
      <c r="AA40596" s="2">
        <v>56.88</v>
      </c>
    </row>
    <row r="40597" spans="1:27" x14ac:dyDescent="0.25">
      <c r="A40597" s="2">
        <v>39720622</v>
      </c>
      <c r="B40597" s="2">
        <v>46610267</v>
      </c>
      <c r="C40597" s="2">
        <v>34767948</v>
      </c>
      <c r="D40597" t="s">
        <v>1313</v>
      </c>
      <c r="E40597" t="s">
        <v>430</v>
      </c>
      <c r="F40597" t="s">
        <v>1313</v>
      </c>
      <c r="G40597">
        <v>0</v>
      </c>
      <c r="H40597">
        <v>0</v>
      </c>
      <c r="I40597">
        <v>17417</v>
      </c>
      <c r="J40597" s="1" t="b">
        <v>1</v>
      </c>
      <c r="K40597" s="1">
        <v>301122388</v>
      </c>
      <c r="L40597" s="2" t="s">
        <v>28</v>
      </c>
      <c r="M40597" s="2">
        <v>289628071</v>
      </c>
      <c r="N40597" s="2" t="s">
        <v>29</v>
      </c>
      <c r="O40597">
        <v>56.88</v>
      </c>
      <c r="P40597">
        <v>2</v>
      </c>
      <c r="Q40597" s="2">
        <v>301142519</v>
      </c>
      <c r="R40597" s="2">
        <v>299207489</v>
      </c>
      <c r="S40597" t="s">
        <v>193</v>
      </c>
      <c r="T40597" t="s">
        <v>194</v>
      </c>
      <c r="U40597" s="2">
        <v>1</v>
      </c>
      <c r="V40597">
        <v>423</v>
      </c>
      <c r="W40597">
        <v>1.5</v>
      </c>
      <c r="X40597" s="2" t="s">
        <v>198</v>
      </c>
      <c r="AA40597" s="2">
        <v>56.88</v>
      </c>
    </row>
    <row r="40598" spans="1:27" x14ac:dyDescent="0.25">
      <c r="A40598" s="2">
        <v>39720622</v>
      </c>
      <c r="B40598" s="2">
        <v>46610267</v>
      </c>
      <c r="C40598" s="2">
        <v>34767948</v>
      </c>
      <c r="D40598" t="s">
        <v>1313</v>
      </c>
      <c r="E40598" t="s">
        <v>430</v>
      </c>
      <c r="F40598" t="s">
        <v>1313</v>
      </c>
      <c r="G40598">
        <v>0</v>
      </c>
      <c r="H40598">
        <v>0</v>
      </c>
      <c r="I40598">
        <v>17417</v>
      </c>
      <c r="J40598" s="1" t="b">
        <v>1</v>
      </c>
      <c r="K40598" s="1">
        <v>301122388</v>
      </c>
      <c r="L40598" s="2" t="s">
        <v>28</v>
      </c>
      <c r="M40598" s="2">
        <v>289628071</v>
      </c>
      <c r="N40598" s="2" t="s">
        <v>29</v>
      </c>
      <c r="O40598">
        <v>56.88</v>
      </c>
      <c r="P40598">
        <v>2</v>
      </c>
      <c r="Q40598" s="2">
        <v>301142519</v>
      </c>
      <c r="R40598" s="2">
        <v>299207489</v>
      </c>
      <c r="S40598" t="s">
        <v>193</v>
      </c>
      <c r="T40598" t="s">
        <v>194</v>
      </c>
      <c r="U40598" s="2">
        <v>1</v>
      </c>
      <c r="V40598">
        <v>423</v>
      </c>
      <c r="W40598">
        <v>1.5</v>
      </c>
      <c r="X40598" s="2" t="s">
        <v>199</v>
      </c>
      <c r="AA40598" s="2">
        <v>56.88</v>
      </c>
    </row>
    <row r="40599" spans="1:27" x14ac:dyDescent="0.25">
      <c r="A40599" s="2">
        <v>39720622</v>
      </c>
      <c r="B40599" s="2">
        <v>46610267</v>
      </c>
      <c r="C40599" s="2">
        <v>34767948</v>
      </c>
      <c r="D40599" t="s">
        <v>1313</v>
      </c>
      <c r="E40599" t="s">
        <v>430</v>
      </c>
      <c r="F40599" t="s">
        <v>1313</v>
      </c>
      <c r="G40599">
        <v>0</v>
      </c>
      <c r="H40599">
        <v>0</v>
      </c>
      <c r="I40599">
        <v>17417</v>
      </c>
      <c r="J40599" s="1" t="b">
        <v>1</v>
      </c>
      <c r="K40599" s="1">
        <v>301122388</v>
      </c>
      <c r="L40599" s="2" t="s">
        <v>28</v>
      </c>
      <c r="M40599" s="2">
        <v>289628071</v>
      </c>
      <c r="N40599" s="2" t="s">
        <v>29</v>
      </c>
      <c r="O40599">
        <v>56.88</v>
      </c>
      <c r="P40599">
        <v>2</v>
      </c>
      <c r="Q40599" s="2">
        <v>301142519</v>
      </c>
      <c r="R40599" s="2">
        <v>299207489</v>
      </c>
      <c r="S40599" t="s">
        <v>193</v>
      </c>
      <c r="T40599" t="s">
        <v>194</v>
      </c>
      <c r="U40599" s="2">
        <v>1</v>
      </c>
      <c r="V40599">
        <v>423</v>
      </c>
      <c r="W40599">
        <v>1.5</v>
      </c>
      <c r="X40599" s="2" t="s">
        <v>197</v>
      </c>
      <c r="AA40599" s="2">
        <v>56.88</v>
      </c>
    </row>
    <row r="40600" spans="1:27" x14ac:dyDescent="0.25">
      <c r="A40600" s="2">
        <v>39720622</v>
      </c>
      <c r="B40600" s="2">
        <v>46610267</v>
      </c>
      <c r="C40600" s="2">
        <v>34767948</v>
      </c>
      <c r="D40600" t="s">
        <v>1313</v>
      </c>
      <c r="E40600" t="s">
        <v>430</v>
      </c>
      <c r="F40600" t="s">
        <v>1313</v>
      </c>
      <c r="G40600">
        <v>0</v>
      </c>
      <c r="H40600">
        <v>0</v>
      </c>
      <c r="I40600">
        <v>17417</v>
      </c>
      <c r="J40600" s="1" t="b">
        <v>1</v>
      </c>
      <c r="K40600" s="1">
        <v>301122388</v>
      </c>
      <c r="L40600" s="2" t="s">
        <v>28</v>
      </c>
      <c r="M40600" s="2">
        <v>289628071</v>
      </c>
      <c r="N40600" s="2" t="s">
        <v>29</v>
      </c>
      <c r="O40600">
        <v>56.88</v>
      </c>
      <c r="P40600">
        <v>2</v>
      </c>
      <c r="Q40600" s="2">
        <v>301142519</v>
      </c>
      <c r="R40600" s="2">
        <v>299207489</v>
      </c>
      <c r="S40600" t="s">
        <v>193</v>
      </c>
      <c r="T40600" t="s">
        <v>194</v>
      </c>
      <c r="U40600" s="2">
        <v>1</v>
      </c>
      <c r="V40600">
        <v>423</v>
      </c>
      <c r="W40600">
        <v>1.5</v>
      </c>
      <c r="X40600" s="2" t="s">
        <v>203</v>
      </c>
      <c r="AA40600" s="2">
        <v>56.88</v>
      </c>
    </row>
    <row r="40601" spans="1:27" x14ac:dyDescent="0.25">
      <c r="A40601" s="2">
        <v>39720622</v>
      </c>
      <c r="B40601" s="2">
        <v>46610267</v>
      </c>
      <c r="C40601" s="2">
        <v>34767948</v>
      </c>
      <c r="D40601" t="s">
        <v>1313</v>
      </c>
      <c r="E40601" t="s">
        <v>430</v>
      </c>
      <c r="F40601" t="s">
        <v>1313</v>
      </c>
      <c r="G40601">
        <v>0</v>
      </c>
      <c r="H40601">
        <v>0</v>
      </c>
      <c r="I40601">
        <v>17417</v>
      </c>
      <c r="J40601" s="1" t="b">
        <v>1</v>
      </c>
      <c r="K40601" s="1">
        <v>301122388</v>
      </c>
      <c r="L40601" s="2" t="s">
        <v>28</v>
      </c>
      <c r="M40601" s="2">
        <v>289628071</v>
      </c>
      <c r="N40601" s="2" t="s">
        <v>29</v>
      </c>
      <c r="O40601">
        <v>56.88</v>
      </c>
      <c r="P40601">
        <v>2</v>
      </c>
      <c r="Q40601" s="2">
        <v>301142519</v>
      </c>
      <c r="R40601" s="2">
        <v>299207489</v>
      </c>
      <c r="S40601" t="s">
        <v>193</v>
      </c>
      <c r="T40601" t="s">
        <v>194</v>
      </c>
      <c r="U40601" s="2">
        <v>1</v>
      </c>
      <c r="V40601">
        <v>423</v>
      </c>
      <c r="W40601">
        <v>1.5</v>
      </c>
      <c r="X40601" s="2" t="s">
        <v>196</v>
      </c>
      <c r="AA40601" s="2">
        <v>56.88</v>
      </c>
    </row>
    <row r="40602" spans="1:27" x14ac:dyDescent="0.25">
      <c r="A40602" s="2">
        <v>39720622</v>
      </c>
      <c r="B40602" s="2">
        <v>46610267</v>
      </c>
      <c r="C40602" s="2">
        <v>34767948</v>
      </c>
      <c r="D40602" t="s">
        <v>1313</v>
      </c>
      <c r="E40602" t="s">
        <v>430</v>
      </c>
      <c r="F40602" t="s">
        <v>1313</v>
      </c>
      <c r="G40602">
        <v>0</v>
      </c>
      <c r="H40602">
        <v>0</v>
      </c>
      <c r="I40602">
        <v>17417</v>
      </c>
      <c r="J40602" s="1" t="b">
        <v>1</v>
      </c>
      <c r="K40602" s="1">
        <v>301122388</v>
      </c>
      <c r="L40602" s="2" t="s">
        <v>28</v>
      </c>
      <c r="M40602" s="2">
        <v>289628071</v>
      </c>
      <c r="N40602" s="2" t="s">
        <v>29</v>
      </c>
      <c r="O40602">
        <v>56.88</v>
      </c>
      <c r="P40602">
        <v>2</v>
      </c>
      <c r="Q40602" s="2">
        <v>301142519</v>
      </c>
      <c r="R40602" s="2">
        <v>299207489</v>
      </c>
      <c r="S40602" t="s">
        <v>193</v>
      </c>
      <c r="T40602" t="s">
        <v>194</v>
      </c>
      <c r="U40602" s="2">
        <v>1</v>
      </c>
      <c r="V40602">
        <v>423</v>
      </c>
      <c r="W40602">
        <v>1.5</v>
      </c>
      <c r="X40602" s="2" t="s">
        <v>195</v>
      </c>
      <c r="AA40602" s="2">
        <v>56.88</v>
      </c>
    </row>
    <row r="40603" spans="1:27" x14ac:dyDescent="0.25">
      <c r="A40603" s="2">
        <v>39720622</v>
      </c>
      <c r="B40603" s="2">
        <v>46610267</v>
      </c>
      <c r="C40603" s="2">
        <v>34767948</v>
      </c>
      <c r="D40603" t="s">
        <v>1313</v>
      </c>
      <c r="E40603" t="s">
        <v>430</v>
      </c>
      <c r="F40603" t="s">
        <v>1313</v>
      </c>
      <c r="G40603">
        <v>0</v>
      </c>
      <c r="H40603">
        <v>0</v>
      </c>
      <c r="I40603">
        <v>17417</v>
      </c>
      <c r="J40603" s="1" t="b">
        <v>1</v>
      </c>
      <c r="K40603" s="1">
        <v>301122388</v>
      </c>
      <c r="L40603" s="2" t="s">
        <v>28</v>
      </c>
      <c r="M40603" s="2">
        <v>289628071</v>
      </c>
      <c r="N40603" s="2" t="s">
        <v>29</v>
      </c>
      <c r="O40603">
        <v>56.88</v>
      </c>
      <c r="P40603">
        <v>3</v>
      </c>
      <c r="Q40603" s="2">
        <v>301142840</v>
      </c>
      <c r="R40603" s="2">
        <v>298251997</v>
      </c>
      <c r="S40603" t="s">
        <v>204</v>
      </c>
      <c r="T40603" t="s">
        <v>205</v>
      </c>
      <c r="U40603" s="2">
        <v>1</v>
      </c>
      <c r="V40603">
        <v>307</v>
      </c>
      <c r="W40603">
        <v>1.98</v>
      </c>
      <c r="X40603" s="2" t="s">
        <v>221</v>
      </c>
      <c r="Z40603" s="2" t="s">
        <v>222</v>
      </c>
      <c r="AA40603" s="2">
        <v>56.88</v>
      </c>
    </row>
    <row r="40604" spans="1:27" x14ac:dyDescent="0.25">
      <c r="A40604" s="2">
        <v>39720622</v>
      </c>
      <c r="B40604" s="2">
        <v>46610267</v>
      </c>
      <c r="C40604" s="2">
        <v>34767948</v>
      </c>
      <c r="D40604" t="s">
        <v>1313</v>
      </c>
      <c r="E40604" t="s">
        <v>430</v>
      </c>
      <c r="F40604" t="s">
        <v>1313</v>
      </c>
      <c r="G40604">
        <v>0</v>
      </c>
      <c r="H40604">
        <v>0</v>
      </c>
      <c r="I40604">
        <v>17417</v>
      </c>
      <c r="J40604" s="1" t="b">
        <v>1</v>
      </c>
      <c r="K40604" s="1">
        <v>301122388</v>
      </c>
      <c r="L40604" s="2" t="s">
        <v>28</v>
      </c>
      <c r="M40604" s="2">
        <v>289628071</v>
      </c>
      <c r="N40604" s="2" t="s">
        <v>29</v>
      </c>
      <c r="O40604">
        <v>56.88</v>
      </c>
      <c r="P40604">
        <v>3</v>
      </c>
      <c r="Q40604" s="2">
        <v>301142840</v>
      </c>
      <c r="R40604" s="2">
        <v>298251997</v>
      </c>
      <c r="S40604" t="s">
        <v>204</v>
      </c>
      <c r="T40604" t="s">
        <v>205</v>
      </c>
      <c r="U40604" s="2">
        <v>1</v>
      </c>
      <c r="V40604">
        <v>307</v>
      </c>
      <c r="W40604">
        <v>1.98</v>
      </c>
      <c r="X40604" s="2" t="s">
        <v>211</v>
      </c>
      <c r="Z40604" s="2" t="s">
        <v>212</v>
      </c>
      <c r="AA40604" s="2">
        <v>56.88</v>
      </c>
    </row>
    <row r="40605" spans="1:27" x14ac:dyDescent="0.25">
      <c r="A40605" s="2">
        <v>39720622</v>
      </c>
      <c r="B40605" s="2">
        <v>46610267</v>
      </c>
      <c r="C40605" s="2">
        <v>34767948</v>
      </c>
      <c r="D40605" t="s">
        <v>1313</v>
      </c>
      <c r="E40605" t="s">
        <v>430</v>
      </c>
      <c r="F40605" t="s">
        <v>1313</v>
      </c>
      <c r="G40605">
        <v>0</v>
      </c>
      <c r="H40605">
        <v>0</v>
      </c>
      <c r="I40605">
        <v>17417</v>
      </c>
      <c r="J40605" s="1" t="b">
        <v>1</v>
      </c>
      <c r="K40605" s="1">
        <v>301122388</v>
      </c>
      <c r="L40605" s="2" t="s">
        <v>28</v>
      </c>
      <c r="M40605" s="2">
        <v>289628071</v>
      </c>
      <c r="N40605" s="2" t="s">
        <v>29</v>
      </c>
      <c r="O40605">
        <v>56.88</v>
      </c>
      <c r="P40605">
        <v>3</v>
      </c>
      <c r="Q40605" s="2">
        <v>301142840</v>
      </c>
      <c r="R40605" s="2">
        <v>298251997</v>
      </c>
      <c r="S40605" t="s">
        <v>204</v>
      </c>
      <c r="T40605" t="s">
        <v>205</v>
      </c>
      <c r="U40605" s="2">
        <v>1</v>
      </c>
      <c r="V40605">
        <v>307</v>
      </c>
      <c r="W40605">
        <v>1.98</v>
      </c>
      <c r="X40605" s="2" t="s">
        <v>399</v>
      </c>
      <c r="Z40605" s="2" t="s">
        <v>400</v>
      </c>
      <c r="AA40605" s="2">
        <v>56.88</v>
      </c>
    </row>
    <row r="40606" spans="1:27" x14ac:dyDescent="0.25">
      <c r="A40606" s="2">
        <v>39720622</v>
      </c>
      <c r="B40606" s="2">
        <v>46610267</v>
      </c>
      <c r="C40606" s="2">
        <v>34767948</v>
      </c>
      <c r="D40606" t="s">
        <v>1313</v>
      </c>
      <c r="E40606" t="s">
        <v>430</v>
      </c>
      <c r="F40606" t="s">
        <v>1313</v>
      </c>
      <c r="G40606">
        <v>0</v>
      </c>
      <c r="H40606">
        <v>0</v>
      </c>
      <c r="I40606">
        <v>17417</v>
      </c>
      <c r="J40606" s="1" t="b">
        <v>1</v>
      </c>
      <c r="K40606" s="1">
        <v>301122388</v>
      </c>
      <c r="L40606" s="2" t="s">
        <v>28</v>
      </c>
      <c r="M40606" s="2">
        <v>289628071</v>
      </c>
      <c r="N40606" s="2" t="s">
        <v>29</v>
      </c>
      <c r="O40606">
        <v>56.88</v>
      </c>
      <c r="P40606">
        <v>3</v>
      </c>
      <c r="Q40606" s="2">
        <v>301142840</v>
      </c>
      <c r="R40606" s="2">
        <v>298251997</v>
      </c>
      <c r="S40606" t="s">
        <v>204</v>
      </c>
      <c r="T40606" t="s">
        <v>205</v>
      </c>
      <c r="U40606" s="2">
        <v>1</v>
      </c>
      <c r="V40606">
        <v>307</v>
      </c>
      <c r="W40606">
        <v>1.98</v>
      </c>
      <c r="X40606" s="2" t="s">
        <v>210</v>
      </c>
      <c r="Z40606" s="2" t="s">
        <v>149</v>
      </c>
      <c r="AA40606" s="2">
        <v>56.88</v>
      </c>
    </row>
    <row r="40607" spans="1:27" x14ac:dyDescent="0.25">
      <c r="A40607" s="2">
        <v>39720622</v>
      </c>
      <c r="B40607" s="2">
        <v>46610267</v>
      </c>
      <c r="C40607" s="2">
        <v>34767948</v>
      </c>
      <c r="D40607" t="s">
        <v>1313</v>
      </c>
      <c r="E40607" t="s">
        <v>430</v>
      </c>
      <c r="F40607" t="s">
        <v>1313</v>
      </c>
      <c r="G40607">
        <v>0</v>
      </c>
      <c r="H40607">
        <v>0</v>
      </c>
      <c r="I40607">
        <v>17417</v>
      </c>
      <c r="J40607" s="1" t="b">
        <v>1</v>
      </c>
      <c r="K40607" s="1">
        <v>301122388</v>
      </c>
      <c r="L40607" s="2" t="s">
        <v>28</v>
      </c>
      <c r="M40607" s="2">
        <v>289628071</v>
      </c>
      <c r="N40607" s="2" t="s">
        <v>29</v>
      </c>
      <c r="O40607">
        <v>56.88</v>
      </c>
      <c r="P40607">
        <v>3</v>
      </c>
      <c r="Q40607" s="2">
        <v>301142840</v>
      </c>
      <c r="R40607" s="2">
        <v>298251997</v>
      </c>
      <c r="S40607" t="s">
        <v>204</v>
      </c>
      <c r="T40607" t="s">
        <v>205</v>
      </c>
      <c r="U40607" s="2">
        <v>1</v>
      </c>
      <c r="V40607">
        <v>307</v>
      </c>
      <c r="W40607">
        <v>1.98</v>
      </c>
      <c r="X40607" s="2" t="s">
        <v>213</v>
      </c>
      <c r="Z40607" s="2" t="s">
        <v>214</v>
      </c>
      <c r="AA40607" s="2">
        <v>56.88</v>
      </c>
    </row>
    <row r="40608" spans="1:27" x14ac:dyDescent="0.25">
      <c r="A40608" s="2">
        <v>39720622</v>
      </c>
      <c r="B40608" s="2">
        <v>46610267</v>
      </c>
      <c r="C40608" s="2">
        <v>34767948</v>
      </c>
      <c r="D40608" t="s">
        <v>1313</v>
      </c>
      <c r="E40608" t="s">
        <v>430</v>
      </c>
      <c r="F40608" t="s">
        <v>1313</v>
      </c>
      <c r="G40608">
        <v>0</v>
      </c>
      <c r="H40608">
        <v>0</v>
      </c>
      <c r="I40608">
        <v>17417</v>
      </c>
      <c r="J40608" s="1" t="b">
        <v>1</v>
      </c>
      <c r="K40608" s="1">
        <v>301122388</v>
      </c>
      <c r="L40608" s="2" t="s">
        <v>28</v>
      </c>
      <c r="M40608" s="2">
        <v>289628071</v>
      </c>
      <c r="N40608" s="2" t="s">
        <v>29</v>
      </c>
      <c r="O40608">
        <v>56.88</v>
      </c>
      <c r="P40608">
        <v>3</v>
      </c>
      <c r="Q40608" s="2">
        <v>301142840</v>
      </c>
      <c r="R40608" s="2">
        <v>298251997</v>
      </c>
      <c r="S40608" t="s">
        <v>204</v>
      </c>
      <c r="T40608" t="s">
        <v>205</v>
      </c>
      <c r="U40608" s="2">
        <v>1</v>
      </c>
      <c r="V40608">
        <v>307</v>
      </c>
      <c r="W40608">
        <v>1.98</v>
      </c>
      <c r="X40608" s="2" t="s">
        <v>359</v>
      </c>
      <c r="Z40608" s="2" t="s">
        <v>155</v>
      </c>
      <c r="AA40608" s="2">
        <v>56.88</v>
      </c>
    </row>
    <row r="40609" spans="1:27" x14ac:dyDescent="0.25">
      <c r="A40609" s="2">
        <v>39720622</v>
      </c>
      <c r="B40609" s="2">
        <v>46610267</v>
      </c>
      <c r="C40609" s="2">
        <v>34767948</v>
      </c>
      <c r="D40609" t="s">
        <v>1313</v>
      </c>
      <c r="E40609" t="s">
        <v>430</v>
      </c>
      <c r="F40609" t="s">
        <v>1313</v>
      </c>
      <c r="G40609">
        <v>0</v>
      </c>
      <c r="H40609">
        <v>0</v>
      </c>
      <c r="I40609">
        <v>17417</v>
      </c>
      <c r="J40609" s="1" t="b">
        <v>1</v>
      </c>
      <c r="K40609" s="1">
        <v>301122388</v>
      </c>
      <c r="L40609" s="2" t="s">
        <v>28</v>
      </c>
      <c r="M40609" s="2">
        <v>289628071</v>
      </c>
      <c r="N40609" s="2" t="s">
        <v>29</v>
      </c>
      <c r="O40609">
        <v>56.88</v>
      </c>
      <c r="P40609">
        <v>3</v>
      </c>
      <c r="Q40609" s="2">
        <v>301142840</v>
      </c>
      <c r="R40609" s="2">
        <v>298251997</v>
      </c>
      <c r="S40609" t="s">
        <v>204</v>
      </c>
      <c r="T40609" t="s">
        <v>205</v>
      </c>
      <c r="U40609" s="2">
        <v>1</v>
      </c>
      <c r="V40609">
        <v>307</v>
      </c>
      <c r="W40609">
        <v>1.98</v>
      </c>
      <c r="X40609" s="2" t="s">
        <v>219</v>
      </c>
      <c r="Z40609" s="2" t="s">
        <v>220</v>
      </c>
      <c r="AA40609" s="2">
        <v>56.88</v>
      </c>
    </row>
    <row r="40610" spans="1:27" x14ac:dyDescent="0.25">
      <c r="A40610" s="2">
        <v>39720622</v>
      </c>
      <c r="B40610" s="2">
        <v>46610267</v>
      </c>
      <c r="C40610" s="2">
        <v>34767948</v>
      </c>
      <c r="D40610" t="s">
        <v>1313</v>
      </c>
      <c r="E40610" t="s">
        <v>430</v>
      </c>
      <c r="F40610" t="s">
        <v>1313</v>
      </c>
      <c r="G40610">
        <v>0</v>
      </c>
      <c r="H40610">
        <v>0</v>
      </c>
      <c r="I40610">
        <v>17417</v>
      </c>
      <c r="J40610" s="1" t="b">
        <v>1</v>
      </c>
      <c r="K40610" s="1">
        <v>301122388</v>
      </c>
      <c r="L40610" s="2" t="s">
        <v>28</v>
      </c>
      <c r="M40610" s="2">
        <v>289628071</v>
      </c>
      <c r="N40610" s="2" t="s">
        <v>29</v>
      </c>
      <c r="O40610">
        <v>56.88</v>
      </c>
      <c r="P40610">
        <v>3</v>
      </c>
      <c r="Q40610" s="2">
        <v>301142840</v>
      </c>
      <c r="R40610" s="2">
        <v>298251997</v>
      </c>
      <c r="S40610" t="s">
        <v>204</v>
      </c>
      <c r="T40610" t="s">
        <v>205</v>
      </c>
      <c r="U40610" s="2">
        <v>1</v>
      </c>
      <c r="V40610">
        <v>307</v>
      </c>
      <c r="W40610">
        <v>1.98</v>
      </c>
      <c r="X40610" s="2" t="s">
        <v>206</v>
      </c>
      <c r="Z40610" s="2" t="s">
        <v>207</v>
      </c>
      <c r="AA40610" s="2">
        <v>56.88</v>
      </c>
    </row>
    <row r="40611" spans="1:27" x14ac:dyDescent="0.25">
      <c r="A40611" s="2">
        <v>39720622</v>
      </c>
      <c r="B40611" s="2">
        <v>46610267</v>
      </c>
      <c r="C40611" s="2">
        <v>34767948</v>
      </c>
      <c r="D40611" t="s">
        <v>1313</v>
      </c>
      <c r="E40611" t="s">
        <v>430</v>
      </c>
      <c r="F40611" t="s">
        <v>1313</v>
      </c>
      <c r="G40611">
        <v>0</v>
      </c>
      <c r="H40611">
        <v>0</v>
      </c>
      <c r="I40611">
        <v>17417</v>
      </c>
      <c r="J40611" s="1" t="b">
        <v>1</v>
      </c>
      <c r="K40611" s="1">
        <v>301122388</v>
      </c>
      <c r="L40611" s="2" t="s">
        <v>28</v>
      </c>
      <c r="M40611" s="2">
        <v>289628071</v>
      </c>
      <c r="N40611" s="2" t="s">
        <v>29</v>
      </c>
      <c r="O40611">
        <v>56.88</v>
      </c>
      <c r="P40611">
        <v>3</v>
      </c>
      <c r="Q40611" s="2">
        <v>301142840</v>
      </c>
      <c r="R40611" s="2">
        <v>298251997</v>
      </c>
      <c r="S40611" t="s">
        <v>204</v>
      </c>
      <c r="T40611" t="s">
        <v>205</v>
      </c>
      <c r="U40611" s="2">
        <v>1</v>
      </c>
      <c r="V40611">
        <v>307</v>
      </c>
      <c r="W40611">
        <v>1.98</v>
      </c>
      <c r="X40611" s="2" t="s">
        <v>215</v>
      </c>
      <c r="Z40611" s="2" t="s">
        <v>216</v>
      </c>
      <c r="AA40611" s="2">
        <v>56.88</v>
      </c>
    </row>
    <row r="40612" spans="1:27" x14ac:dyDescent="0.25">
      <c r="A40612" s="2">
        <v>39720622</v>
      </c>
      <c r="B40612" s="2">
        <v>46610267</v>
      </c>
      <c r="C40612" s="2">
        <v>34767948</v>
      </c>
      <c r="D40612" t="s">
        <v>1313</v>
      </c>
      <c r="E40612" t="s">
        <v>430</v>
      </c>
      <c r="F40612" t="s">
        <v>1313</v>
      </c>
      <c r="G40612">
        <v>0</v>
      </c>
      <c r="H40612">
        <v>0</v>
      </c>
      <c r="I40612">
        <v>17417</v>
      </c>
      <c r="J40612" s="1" t="b">
        <v>1</v>
      </c>
      <c r="K40612" s="1">
        <v>301122388</v>
      </c>
      <c r="L40612" s="2" t="s">
        <v>28</v>
      </c>
      <c r="M40612" s="2">
        <v>289628071</v>
      </c>
      <c r="N40612" s="2" t="s">
        <v>29</v>
      </c>
      <c r="O40612">
        <v>56.88</v>
      </c>
      <c r="P40612">
        <v>4</v>
      </c>
      <c r="Q40612" s="2">
        <v>301143825</v>
      </c>
      <c r="R40612" s="2">
        <v>298245566</v>
      </c>
      <c r="S40612" t="s">
        <v>223</v>
      </c>
      <c r="T40612" t="s">
        <v>224</v>
      </c>
      <c r="U40612" s="2">
        <v>1</v>
      </c>
      <c r="V40612">
        <v>391</v>
      </c>
      <c r="W40612">
        <v>3.5</v>
      </c>
      <c r="X40612" s="2" t="s">
        <v>228</v>
      </c>
      <c r="Y40612" t="s">
        <v>229</v>
      </c>
      <c r="Z40612" s="2" t="s">
        <v>230</v>
      </c>
      <c r="AA40612" s="2">
        <v>56.88</v>
      </c>
    </row>
    <row r="40613" spans="1:27" x14ac:dyDescent="0.25">
      <c r="A40613" s="2">
        <v>39720622</v>
      </c>
      <c r="B40613" s="2">
        <v>46610267</v>
      </c>
      <c r="C40613" s="2">
        <v>34767948</v>
      </c>
      <c r="D40613" t="s">
        <v>1313</v>
      </c>
      <c r="E40613" t="s">
        <v>430</v>
      </c>
      <c r="F40613" t="s">
        <v>1313</v>
      </c>
      <c r="G40613">
        <v>0</v>
      </c>
      <c r="H40613">
        <v>0</v>
      </c>
      <c r="I40613">
        <v>17417</v>
      </c>
      <c r="J40613" s="1" t="b">
        <v>1</v>
      </c>
      <c r="K40613" s="1">
        <v>301122388</v>
      </c>
      <c r="L40613" s="2" t="s">
        <v>28</v>
      </c>
      <c r="M40613" s="2">
        <v>289628071</v>
      </c>
      <c r="N40613" s="2" t="s">
        <v>29</v>
      </c>
      <c r="O40613">
        <v>56.88</v>
      </c>
      <c r="P40613">
        <v>4</v>
      </c>
      <c r="Q40613" s="2">
        <v>301143825</v>
      </c>
      <c r="R40613" s="2">
        <v>298245566</v>
      </c>
      <c r="S40613" t="s">
        <v>223</v>
      </c>
      <c r="T40613" t="s">
        <v>224</v>
      </c>
      <c r="U40613" s="2">
        <v>1</v>
      </c>
      <c r="V40613">
        <v>391</v>
      </c>
      <c r="W40613">
        <v>3.5</v>
      </c>
      <c r="X40613" s="2" t="s">
        <v>225</v>
      </c>
      <c r="Y40613" t="s">
        <v>226</v>
      </c>
      <c r="Z40613" s="2" t="s">
        <v>227</v>
      </c>
      <c r="AA40613" s="2">
        <v>56.88</v>
      </c>
    </row>
    <row r="40614" spans="1:27" x14ac:dyDescent="0.25">
      <c r="A40614" s="2">
        <v>39720622</v>
      </c>
      <c r="B40614" s="2">
        <v>46610267</v>
      </c>
      <c r="C40614" s="2">
        <v>34767948</v>
      </c>
      <c r="D40614" t="s">
        <v>1313</v>
      </c>
      <c r="E40614" t="s">
        <v>430</v>
      </c>
      <c r="F40614" t="s">
        <v>1313</v>
      </c>
      <c r="G40614">
        <v>0</v>
      </c>
      <c r="H40614">
        <v>0</v>
      </c>
      <c r="I40614">
        <v>17417</v>
      </c>
      <c r="J40614" s="1" t="b">
        <v>1</v>
      </c>
      <c r="K40614" s="1">
        <v>301122388</v>
      </c>
      <c r="L40614" s="2" t="s">
        <v>28</v>
      </c>
      <c r="M40614" s="2">
        <v>289628071</v>
      </c>
      <c r="N40614" s="2" t="s">
        <v>29</v>
      </c>
      <c r="O40614">
        <v>56.88</v>
      </c>
      <c r="P40614">
        <v>4</v>
      </c>
      <c r="Q40614" s="2">
        <v>301143825</v>
      </c>
      <c r="R40614" s="2">
        <v>298245566</v>
      </c>
      <c r="S40614" t="s">
        <v>223</v>
      </c>
      <c r="T40614" t="s">
        <v>224</v>
      </c>
      <c r="U40614" s="2">
        <v>1</v>
      </c>
      <c r="V40614">
        <v>391</v>
      </c>
      <c r="W40614">
        <v>3.5</v>
      </c>
      <c r="X40614" s="2" t="s">
        <v>233</v>
      </c>
      <c r="Y40614" t="s">
        <v>234</v>
      </c>
      <c r="Z40614" s="2" t="s">
        <v>40</v>
      </c>
      <c r="AA40614" s="2">
        <v>56.88</v>
      </c>
    </row>
    <row r="40615" spans="1:27" x14ac:dyDescent="0.25">
      <c r="A40615" s="2">
        <v>39720622</v>
      </c>
      <c r="B40615" s="2">
        <v>46610267</v>
      </c>
      <c r="C40615" s="2">
        <v>34767948</v>
      </c>
      <c r="D40615" t="s">
        <v>1313</v>
      </c>
      <c r="E40615" t="s">
        <v>430</v>
      </c>
      <c r="F40615" t="s">
        <v>1313</v>
      </c>
      <c r="G40615">
        <v>0</v>
      </c>
      <c r="H40615">
        <v>0</v>
      </c>
      <c r="I40615">
        <v>17417</v>
      </c>
      <c r="J40615" s="1" t="b">
        <v>1</v>
      </c>
      <c r="K40615" s="1">
        <v>301122388</v>
      </c>
      <c r="L40615" s="2" t="s">
        <v>28</v>
      </c>
      <c r="M40615" s="2">
        <v>289628071</v>
      </c>
      <c r="N40615" s="2" t="s">
        <v>29</v>
      </c>
      <c r="O40615">
        <v>56.88</v>
      </c>
      <c r="P40615">
        <v>4</v>
      </c>
      <c r="Q40615" s="2">
        <v>301143825</v>
      </c>
      <c r="R40615" s="2">
        <v>298245566</v>
      </c>
      <c r="S40615" t="s">
        <v>223</v>
      </c>
      <c r="T40615" t="s">
        <v>224</v>
      </c>
      <c r="U40615" s="2">
        <v>1</v>
      </c>
      <c r="V40615">
        <v>391</v>
      </c>
      <c r="W40615">
        <v>3.5</v>
      </c>
      <c r="X40615" s="2" t="s">
        <v>231</v>
      </c>
      <c r="Y40615" t="s">
        <v>232</v>
      </c>
      <c r="Z40615" s="2" t="s">
        <v>37</v>
      </c>
      <c r="AA40615" s="2">
        <v>56.88</v>
      </c>
    </row>
    <row r="40616" spans="1:27" x14ac:dyDescent="0.25">
      <c r="A40616" s="2">
        <v>39720622</v>
      </c>
      <c r="B40616" s="2">
        <v>46610267</v>
      </c>
      <c r="C40616" s="2">
        <v>34767948</v>
      </c>
      <c r="D40616" t="s">
        <v>1313</v>
      </c>
      <c r="E40616" t="s">
        <v>430</v>
      </c>
      <c r="F40616" t="s">
        <v>1313</v>
      </c>
      <c r="G40616">
        <v>0</v>
      </c>
      <c r="H40616">
        <v>0</v>
      </c>
      <c r="I40616">
        <v>17417</v>
      </c>
      <c r="J40616" s="1" t="b">
        <v>1</v>
      </c>
      <c r="K40616" s="1">
        <v>301122388</v>
      </c>
      <c r="L40616" s="2" t="s">
        <v>28</v>
      </c>
      <c r="M40616" s="2">
        <v>289628071</v>
      </c>
      <c r="N40616" s="2" t="s">
        <v>29</v>
      </c>
      <c r="O40616">
        <v>56.88</v>
      </c>
      <c r="P40616">
        <v>4</v>
      </c>
      <c r="Q40616" s="2">
        <v>301143825</v>
      </c>
      <c r="R40616" s="2">
        <v>298245566</v>
      </c>
      <c r="S40616" t="s">
        <v>223</v>
      </c>
      <c r="T40616" t="s">
        <v>224</v>
      </c>
      <c r="U40616" s="2">
        <v>1</v>
      </c>
      <c r="V40616">
        <v>391</v>
      </c>
      <c r="W40616">
        <v>3.5</v>
      </c>
      <c r="X40616" s="2" t="s">
        <v>235</v>
      </c>
      <c r="Y40616" t="s">
        <v>236</v>
      </c>
      <c r="Z40616" s="2" t="s">
        <v>49</v>
      </c>
      <c r="AA40616" s="2">
        <v>56.88</v>
      </c>
    </row>
    <row r="40617" spans="1:27" x14ac:dyDescent="0.25">
      <c r="A40617" s="2">
        <v>39720622</v>
      </c>
      <c r="B40617" s="2">
        <v>46610267</v>
      </c>
      <c r="C40617" s="2">
        <v>34767948</v>
      </c>
      <c r="D40617" t="s">
        <v>1313</v>
      </c>
      <c r="E40617" t="s">
        <v>430</v>
      </c>
      <c r="F40617" t="s">
        <v>1313</v>
      </c>
      <c r="G40617">
        <v>0</v>
      </c>
      <c r="H40617">
        <v>0</v>
      </c>
      <c r="I40617">
        <v>17417</v>
      </c>
      <c r="J40617" s="1" t="b">
        <v>1</v>
      </c>
      <c r="K40617" s="1">
        <v>301122388</v>
      </c>
      <c r="L40617" s="2" t="s">
        <v>28</v>
      </c>
      <c r="M40617" s="2">
        <v>289628071</v>
      </c>
      <c r="N40617" s="2" t="s">
        <v>29</v>
      </c>
      <c r="O40617">
        <v>56.88</v>
      </c>
      <c r="P40617">
        <v>4</v>
      </c>
      <c r="Q40617" s="2">
        <v>301143825</v>
      </c>
      <c r="R40617" s="2">
        <v>298245566</v>
      </c>
      <c r="S40617" t="s">
        <v>223</v>
      </c>
      <c r="T40617" t="s">
        <v>224</v>
      </c>
      <c r="U40617" s="2">
        <v>1</v>
      </c>
      <c r="V40617">
        <v>391</v>
      </c>
      <c r="W40617">
        <v>3.5</v>
      </c>
      <c r="X40617" s="2" t="s">
        <v>240</v>
      </c>
      <c r="Y40617" t="s">
        <v>241</v>
      </c>
      <c r="Z40617" s="2" t="s">
        <v>242</v>
      </c>
      <c r="AA40617" s="2">
        <v>56.88</v>
      </c>
    </row>
    <row r="40618" spans="1:27" x14ac:dyDescent="0.25">
      <c r="A40618" s="2">
        <v>39720622</v>
      </c>
      <c r="B40618" s="2">
        <v>46610267</v>
      </c>
      <c r="C40618" s="2">
        <v>34767948</v>
      </c>
      <c r="D40618" t="s">
        <v>1313</v>
      </c>
      <c r="E40618" t="s">
        <v>430</v>
      </c>
      <c r="F40618" t="s">
        <v>1313</v>
      </c>
      <c r="G40618">
        <v>0</v>
      </c>
      <c r="H40618">
        <v>0</v>
      </c>
      <c r="I40618">
        <v>17417</v>
      </c>
      <c r="J40618" s="1" t="b">
        <v>1</v>
      </c>
      <c r="K40618" s="1">
        <v>301122388</v>
      </c>
      <c r="L40618" s="2" t="s">
        <v>28</v>
      </c>
      <c r="M40618" s="2">
        <v>289628071</v>
      </c>
      <c r="N40618" s="2" t="s">
        <v>29</v>
      </c>
      <c r="O40618">
        <v>56.88</v>
      </c>
      <c r="P40618">
        <v>4</v>
      </c>
      <c r="Q40618" s="2">
        <v>301143825</v>
      </c>
      <c r="R40618" s="2">
        <v>298245566</v>
      </c>
      <c r="S40618" t="s">
        <v>223</v>
      </c>
      <c r="T40618" t="s">
        <v>224</v>
      </c>
      <c r="U40618" s="2">
        <v>1</v>
      </c>
      <c r="V40618">
        <v>391</v>
      </c>
      <c r="W40618">
        <v>3.5</v>
      </c>
      <c r="X40618" s="2" t="s">
        <v>243</v>
      </c>
      <c r="Y40618" t="s">
        <v>244</v>
      </c>
      <c r="Z40618" s="2" t="s">
        <v>189</v>
      </c>
      <c r="AA40618" s="2">
        <v>56.88</v>
      </c>
    </row>
    <row r="40619" spans="1:27" x14ac:dyDescent="0.25">
      <c r="A40619" s="2">
        <v>39720622</v>
      </c>
      <c r="B40619" s="2">
        <v>46610267</v>
      </c>
      <c r="C40619" s="2">
        <v>34767948</v>
      </c>
      <c r="D40619" t="s">
        <v>1313</v>
      </c>
      <c r="E40619" t="s">
        <v>430</v>
      </c>
      <c r="F40619" t="s">
        <v>1313</v>
      </c>
      <c r="G40619">
        <v>0</v>
      </c>
      <c r="H40619">
        <v>0</v>
      </c>
      <c r="I40619">
        <v>17417</v>
      </c>
      <c r="J40619" s="1" t="b">
        <v>1</v>
      </c>
      <c r="K40619" s="1">
        <v>301122388</v>
      </c>
      <c r="L40619" s="2" t="s">
        <v>28</v>
      </c>
      <c r="M40619" s="2">
        <v>289628071</v>
      </c>
      <c r="N40619" s="2" t="s">
        <v>29</v>
      </c>
      <c r="O40619">
        <v>56.88</v>
      </c>
      <c r="P40619">
        <v>4</v>
      </c>
      <c r="Q40619" s="2">
        <v>301146757</v>
      </c>
      <c r="R40619" s="2">
        <v>298402410</v>
      </c>
      <c r="S40619" t="s">
        <v>245</v>
      </c>
      <c r="T40619" t="s">
        <v>246</v>
      </c>
      <c r="U40619" s="2">
        <v>1</v>
      </c>
      <c r="V40619">
        <v>463</v>
      </c>
      <c r="W40619">
        <v>3</v>
      </c>
      <c r="X40619" s="2" t="s">
        <v>247</v>
      </c>
      <c r="Y40619" t="s">
        <v>248</v>
      </c>
      <c r="Z40619" s="2" t="s">
        <v>71</v>
      </c>
      <c r="AA40619" s="2">
        <v>56.88</v>
      </c>
    </row>
    <row r="40620" spans="1:27" x14ac:dyDescent="0.25">
      <c r="A40620" s="2">
        <v>39720622</v>
      </c>
      <c r="B40620" s="2">
        <v>46610267</v>
      </c>
      <c r="C40620" s="2">
        <v>34767948</v>
      </c>
      <c r="D40620" t="s">
        <v>1313</v>
      </c>
      <c r="E40620" t="s">
        <v>430</v>
      </c>
      <c r="F40620" t="s">
        <v>1313</v>
      </c>
      <c r="G40620">
        <v>0</v>
      </c>
      <c r="H40620">
        <v>0</v>
      </c>
      <c r="I40620">
        <v>17417</v>
      </c>
      <c r="J40620" s="1" t="b">
        <v>1</v>
      </c>
      <c r="K40620" s="1">
        <v>301122388</v>
      </c>
      <c r="L40620" s="2" t="s">
        <v>28</v>
      </c>
      <c r="M40620" s="2">
        <v>289628071</v>
      </c>
      <c r="N40620" s="2" t="s">
        <v>29</v>
      </c>
      <c r="O40620">
        <v>56.88</v>
      </c>
      <c r="P40620">
        <v>4</v>
      </c>
      <c r="Q40620" s="2">
        <v>301146757</v>
      </c>
      <c r="R40620" s="2">
        <v>298402410</v>
      </c>
      <c r="S40620" t="s">
        <v>245</v>
      </c>
      <c r="T40620" t="s">
        <v>246</v>
      </c>
      <c r="U40620" s="2">
        <v>1</v>
      </c>
      <c r="V40620">
        <v>463</v>
      </c>
      <c r="W40620">
        <v>3</v>
      </c>
      <c r="X40620" s="2" t="s">
        <v>329</v>
      </c>
      <c r="Y40620" t="s">
        <v>330</v>
      </c>
      <c r="Z40620" s="2" t="s">
        <v>34</v>
      </c>
      <c r="AA40620" s="2">
        <v>56.88</v>
      </c>
    </row>
    <row r="40621" spans="1:27" x14ac:dyDescent="0.25">
      <c r="A40621" s="2">
        <v>39720622</v>
      </c>
      <c r="B40621" s="2">
        <v>46610267</v>
      </c>
      <c r="C40621" s="2">
        <v>34767948</v>
      </c>
      <c r="D40621" t="s">
        <v>1313</v>
      </c>
      <c r="E40621" t="s">
        <v>430</v>
      </c>
      <c r="F40621" t="s">
        <v>1313</v>
      </c>
      <c r="G40621">
        <v>0</v>
      </c>
      <c r="H40621">
        <v>0</v>
      </c>
      <c r="I40621">
        <v>17417</v>
      </c>
      <c r="J40621" s="1" t="b">
        <v>1</v>
      </c>
      <c r="K40621" s="1">
        <v>301122388</v>
      </c>
      <c r="L40621" s="2" t="s">
        <v>28</v>
      </c>
      <c r="M40621" s="2">
        <v>289628071</v>
      </c>
      <c r="N40621" s="2" t="s">
        <v>29</v>
      </c>
      <c r="O40621">
        <v>56.88</v>
      </c>
      <c r="P40621">
        <v>4</v>
      </c>
      <c r="Q40621" s="2">
        <v>301146757</v>
      </c>
      <c r="R40621" s="2">
        <v>298402410</v>
      </c>
      <c r="S40621" t="s">
        <v>245</v>
      </c>
      <c r="T40621" t="s">
        <v>246</v>
      </c>
      <c r="U40621" s="2">
        <v>1</v>
      </c>
      <c r="V40621">
        <v>463</v>
      </c>
      <c r="W40621">
        <v>3</v>
      </c>
      <c r="X40621" s="2" t="s">
        <v>249</v>
      </c>
      <c r="Y40621" t="s">
        <v>250</v>
      </c>
      <c r="Z40621" s="2" t="s">
        <v>42</v>
      </c>
      <c r="AA40621" s="2">
        <v>56.88</v>
      </c>
    </row>
    <row r="40622" spans="1:27" x14ac:dyDescent="0.25">
      <c r="A40622" s="2">
        <v>39720622</v>
      </c>
      <c r="B40622" s="2">
        <v>46610267</v>
      </c>
      <c r="C40622" s="2">
        <v>34767948</v>
      </c>
      <c r="D40622" t="s">
        <v>1313</v>
      </c>
      <c r="E40622" t="s">
        <v>430</v>
      </c>
      <c r="F40622" t="s">
        <v>1313</v>
      </c>
      <c r="G40622">
        <v>0</v>
      </c>
      <c r="H40622">
        <v>0</v>
      </c>
      <c r="I40622">
        <v>17417</v>
      </c>
      <c r="J40622" s="1" t="b">
        <v>1</v>
      </c>
      <c r="K40622" s="1">
        <v>301122388</v>
      </c>
      <c r="L40622" s="2" t="s">
        <v>28</v>
      </c>
      <c r="M40622" s="2">
        <v>289628071</v>
      </c>
      <c r="N40622" s="2" t="s">
        <v>29</v>
      </c>
      <c r="O40622">
        <v>56.88</v>
      </c>
      <c r="P40622">
        <v>4</v>
      </c>
      <c r="Q40622" s="2">
        <v>301146757</v>
      </c>
      <c r="R40622" s="2">
        <v>298402410</v>
      </c>
      <c r="S40622" t="s">
        <v>245</v>
      </c>
      <c r="T40622" t="s">
        <v>246</v>
      </c>
      <c r="U40622" s="2">
        <v>1</v>
      </c>
      <c r="V40622">
        <v>463</v>
      </c>
      <c r="W40622">
        <v>3</v>
      </c>
      <c r="X40622" s="2" t="s">
        <v>251</v>
      </c>
      <c r="Y40622" t="s">
        <v>252</v>
      </c>
      <c r="Z40622" s="2" t="s">
        <v>40</v>
      </c>
      <c r="AA40622" s="2">
        <v>56.88</v>
      </c>
    </row>
    <row r="40623" spans="1:27" x14ac:dyDescent="0.25">
      <c r="A40623" s="2">
        <v>39720622</v>
      </c>
      <c r="B40623" s="2">
        <v>46610267</v>
      </c>
      <c r="C40623" s="2">
        <v>34767948</v>
      </c>
      <c r="D40623" t="s">
        <v>1313</v>
      </c>
      <c r="E40623" t="s">
        <v>430</v>
      </c>
      <c r="F40623" t="s">
        <v>1313</v>
      </c>
      <c r="G40623">
        <v>0</v>
      </c>
      <c r="H40623">
        <v>0</v>
      </c>
      <c r="I40623">
        <v>17417</v>
      </c>
      <c r="J40623" s="1" t="b">
        <v>1</v>
      </c>
      <c r="K40623" s="1">
        <v>301122388</v>
      </c>
      <c r="L40623" s="2" t="s">
        <v>28</v>
      </c>
      <c r="M40623" s="2">
        <v>289628071</v>
      </c>
      <c r="N40623" s="2" t="s">
        <v>29</v>
      </c>
      <c r="O40623">
        <v>56.88</v>
      </c>
      <c r="P40623">
        <v>4</v>
      </c>
      <c r="Q40623" s="2">
        <v>301146757</v>
      </c>
      <c r="R40623" s="2">
        <v>298402410</v>
      </c>
      <c r="S40623" t="s">
        <v>245</v>
      </c>
      <c r="T40623" t="s">
        <v>246</v>
      </c>
      <c r="U40623" s="2">
        <v>1</v>
      </c>
      <c r="V40623">
        <v>463</v>
      </c>
      <c r="W40623">
        <v>3</v>
      </c>
      <c r="X40623" s="2" t="s">
        <v>257</v>
      </c>
      <c r="Y40623" t="s">
        <v>258</v>
      </c>
      <c r="Z40623" s="2" t="s">
        <v>44</v>
      </c>
      <c r="AA40623" s="2">
        <v>56.88</v>
      </c>
    </row>
    <row r="40624" spans="1:27" x14ac:dyDescent="0.25">
      <c r="A40624" s="2">
        <v>39720622</v>
      </c>
      <c r="B40624" s="2">
        <v>46610267</v>
      </c>
      <c r="C40624" s="2">
        <v>34767948</v>
      </c>
      <c r="D40624" t="s">
        <v>1313</v>
      </c>
      <c r="E40624" t="s">
        <v>430</v>
      </c>
      <c r="F40624" t="s">
        <v>1313</v>
      </c>
      <c r="G40624">
        <v>0</v>
      </c>
      <c r="H40624">
        <v>0</v>
      </c>
      <c r="I40624">
        <v>17417</v>
      </c>
      <c r="J40624" s="1" t="b">
        <v>1</v>
      </c>
      <c r="K40624" s="1">
        <v>301122388</v>
      </c>
      <c r="L40624" s="2" t="s">
        <v>28</v>
      </c>
      <c r="M40624" s="2">
        <v>289628071</v>
      </c>
      <c r="N40624" s="2" t="s">
        <v>29</v>
      </c>
      <c r="O40624">
        <v>56.88</v>
      </c>
      <c r="P40624">
        <v>4</v>
      </c>
      <c r="Q40624" s="2">
        <v>301146757</v>
      </c>
      <c r="R40624" s="2">
        <v>298402410</v>
      </c>
      <c r="S40624" t="s">
        <v>245</v>
      </c>
      <c r="T40624" t="s">
        <v>246</v>
      </c>
      <c r="U40624" s="2">
        <v>1</v>
      </c>
      <c r="V40624">
        <v>463</v>
      </c>
      <c r="W40624">
        <v>3</v>
      </c>
      <c r="X40624" s="2" t="s">
        <v>255</v>
      </c>
      <c r="Y40624" t="s">
        <v>256</v>
      </c>
      <c r="Z40624" s="2" t="s">
        <v>46</v>
      </c>
      <c r="AA40624" s="2">
        <v>56.88</v>
      </c>
    </row>
    <row r="40625" spans="1:27" x14ac:dyDescent="0.25">
      <c r="A40625" s="2">
        <v>39720622</v>
      </c>
      <c r="B40625" s="2">
        <v>46610267</v>
      </c>
      <c r="C40625" s="2">
        <v>34767948</v>
      </c>
      <c r="D40625" t="s">
        <v>1313</v>
      </c>
      <c r="E40625" t="s">
        <v>430</v>
      </c>
      <c r="F40625" t="s">
        <v>1313</v>
      </c>
      <c r="G40625">
        <v>0</v>
      </c>
      <c r="H40625">
        <v>0</v>
      </c>
      <c r="I40625">
        <v>17417</v>
      </c>
      <c r="J40625" s="1" t="b">
        <v>1</v>
      </c>
      <c r="K40625" s="1">
        <v>301122388</v>
      </c>
      <c r="L40625" s="2" t="s">
        <v>28</v>
      </c>
      <c r="M40625" s="2">
        <v>289628071</v>
      </c>
      <c r="N40625" s="2" t="s">
        <v>29</v>
      </c>
      <c r="O40625">
        <v>56.88</v>
      </c>
      <c r="P40625">
        <v>4</v>
      </c>
      <c r="Q40625" s="2">
        <v>301052549</v>
      </c>
      <c r="R40625" s="2">
        <v>193415613</v>
      </c>
      <c r="S40625" t="s">
        <v>261</v>
      </c>
      <c r="T40625" t="s">
        <v>262</v>
      </c>
      <c r="U40625" s="2">
        <v>1</v>
      </c>
      <c r="V40625">
        <v>584</v>
      </c>
      <c r="W40625">
        <v>2</v>
      </c>
      <c r="X40625" s="2" t="s">
        <v>144</v>
      </c>
      <c r="Z40625" s="2" t="s">
        <v>145</v>
      </c>
      <c r="AA40625" s="2">
        <v>56.88</v>
      </c>
    </row>
    <row r="40626" spans="1:27" x14ac:dyDescent="0.25">
      <c r="A40626" s="2">
        <v>39720622</v>
      </c>
      <c r="B40626" s="2">
        <v>46610267</v>
      </c>
      <c r="C40626" s="2">
        <v>34767948</v>
      </c>
      <c r="D40626" t="s">
        <v>1313</v>
      </c>
      <c r="E40626" t="s">
        <v>430</v>
      </c>
      <c r="F40626" t="s">
        <v>1313</v>
      </c>
      <c r="G40626">
        <v>0</v>
      </c>
      <c r="H40626">
        <v>0</v>
      </c>
      <c r="I40626">
        <v>17417</v>
      </c>
      <c r="J40626" s="1" t="b">
        <v>1</v>
      </c>
      <c r="K40626" s="1">
        <v>301122388</v>
      </c>
      <c r="L40626" s="2" t="s">
        <v>28</v>
      </c>
      <c r="M40626" s="2">
        <v>289628071</v>
      </c>
      <c r="N40626" s="2" t="s">
        <v>29</v>
      </c>
      <c r="O40626">
        <v>56.88</v>
      </c>
      <c r="P40626">
        <v>4</v>
      </c>
      <c r="Q40626" s="2">
        <v>301052549</v>
      </c>
      <c r="R40626" s="2">
        <v>193415613</v>
      </c>
      <c r="S40626" t="s">
        <v>261</v>
      </c>
      <c r="T40626" t="s">
        <v>262</v>
      </c>
      <c r="U40626" s="2">
        <v>1</v>
      </c>
      <c r="V40626">
        <v>584</v>
      </c>
      <c r="W40626">
        <v>2</v>
      </c>
      <c r="X40626" s="2" t="s">
        <v>140</v>
      </c>
      <c r="Z40626" s="2" t="s">
        <v>141</v>
      </c>
      <c r="AA40626" s="2">
        <v>56.88</v>
      </c>
    </row>
    <row r="40627" spans="1:27" x14ac:dyDescent="0.25">
      <c r="A40627" s="2">
        <v>39720622</v>
      </c>
      <c r="B40627" s="2">
        <v>46610267</v>
      </c>
      <c r="C40627" s="2">
        <v>34767948</v>
      </c>
      <c r="D40627" t="s">
        <v>1313</v>
      </c>
      <c r="E40627" t="s">
        <v>430</v>
      </c>
      <c r="F40627" t="s">
        <v>1313</v>
      </c>
      <c r="G40627">
        <v>0</v>
      </c>
      <c r="H40627">
        <v>0</v>
      </c>
      <c r="I40627">
        <v>17417</v>
      </c>
      <c r="J40627" s="1" t="b">
        <v>1</v>
      </c>
      <c r="K40627" s="1">
        <v>301122388</v>
      </c>
      <c r="L40627" s="2" t="s">
        <v>28</v>
      </c>
      <c r="M40627" s="2">
        <v>289628071</v>
      </c>
      <c r="N40627" s="2" t="s">
        <v>29</v>
      </c>
      <c r="O40627">
        <v>56.88</v>
      </c>
      <c r="P40627">
        <v>4</v>
      </c>
      <c r="Q40627" s="2">
        <v>301052549</v>
      </c>
      <c r="R40627" s="2">
        <v>193415613</v>
      </c>
      <c r="S40627" t="s">
        <v>261</v>
      </c>
      <c r="T40627" t="s">
        <v>262</v>
      </c>
      <c r="U40627" s="2">
        <v>1</v>
      </c>
      <c r="V40627">
        <v>584</v>
      </c>
      <c r="W40627">
        <v>2</v>
      </c>
      <c r="X40627" s="2" t="s">
        <v>263</v>
      </c>
      <c r="Z40627" s="2" t="s">
        <v>151</v>
      </c>
      <c r="AA40627" s="2">
        <v>56.88</v>
      </c>
    </row>
    <row r="40628" spans="1:27" x14ac:dyDescent="0.25">
      <c r="A40628" s="2">
        <v>39720622</v>
      </c>
      <c r="B40628" s="2">
        <v>46610267</v>
      </c>
      <c r="C40628" s="2">
        <v>34767948</v>
      </c>
      <c r="D40628" t="s">
        <v>1313</v>
      </c>
      <c r="E40628" t="s">
        <v>430</v>
      </c>
      <c r="F40628" t="s">
        <v>1313</v>
      </c>
      <c r="G40628">
        <v>0</v>
      </c>
      <c r="H40628">
        <v>0</v>
      </c>
      <c r="I40628">
        <v>17417</v>
      </c>
      <c r="J40628" s="1" t="b">
        <v>1</v>
      </c>
      <c r="K40628" s="1">
        <v>301122388</v>
      </c>
      <c r="L40628" s="2" t="s">
        <v>28</v>
      </c>
      <c r="M40628" s="2">
        <v>289628071</v>
      </c>
      <c r="N40628" s="2" t="s">
        <v>29</v>
      </c>
      <c r="O40628">
        <v>56.88</v>
      </c>
      <c r="P40628">
        <v>4</v>
      </c>
      <c r="Q40628" s="2">
        <v>301052549</v>
      </c>
      <c r="R40628" s="2">
        <v>193415613</v>
      </c>
      <c r="S40628" t="s">
        <v>261</v>
      </c>
      <c r="T40628" t="s">
        <v>262</v>
      </c>
      <c r="U40628" s="2">
        <v>1</v>
      </c>
      <c r="V40628">
        <v>584</v>
      </c>
      <c r="W40628">
        <v>2</v>
      </c>
      <c r="X40628" s="2" t="s">
        <v>331</v>
      </c>
      <c r="Z40628" s="2" t="s">
        <v>318</v>
      </c>
      <c r="AA40628" s="2">
        <v>56.88</v>
      </c>
    </row>
    <row r="40629" spans="1:27" x14ac:dyDescent="0.25">
      <c r="A40629" s="2">
        <v>39720622</v>
      </c>
      <c r="B40629" s="2">
        <v>46610267</v>
      </c>
      <c r="C40629" s="2">
        <v>34767948</v>
      </c>
      <c r="D40629" t="s">
        <v>1313</v>
      </c>
      <c r="E40629" t="s">
        <v>430</v>
      </c>
      <c r="F40629" t="s">
        <v>1313</v>
      </c>
      <c r="G40629">
        <v>0</v>
      </c>
      <c r="H40629">
        <v>0</v>
      </c>
      <c r="I40629">
        <v>17417</v>
      </c>
      <c r="J40629" s="1" t="b">
        <v>1</v>
      </c>
      <c r="K40629" s="1">
        <v>301122388</v>
      </c>
      <c r="L40629" s="2" t="s">
        <v>28</v>
      </c>
      <c r="M40629" s="2">
        <v>289628071</v>
      </c>
      <c r="N40629" s="2" t="s">
        <v>29</v>
      </c>
      <c r="O40629">
        <v>56.88</v>
      </c>
      <c r="P40629">
        <v>4</v>
      </c>
      <c r="Q40629" s="2">
        <v>301052549</v>
      </c>
      <c r="R40629" s="2">
        <v>193415613</v>
      </c>
      <c r="S40629" t="s">
        <v>261</v>
      </c>
      <c r="T40629" t="s">
        <v>262</v>
      </c>
      <c r="U40629" s="2">
        <v>1</v>
      </c>
      <c r="V40629">
        <v>584</v>
      </c>
      <c r="W40629">
        <v>2</v>
      </c>
      <c r="X40629" s="2" t="s">
        <v>264</v>
      </c>
      <c r="Z40629" s="2" t="s">
        <v>207</v>
      </c>
      <c r="AA40629" s="2">
        <v>56.88</v>
      </c>
    </row>
    <row r="40630" spans="1:27" x14ac:dyDescent="0.25">
      <c r="A40630" s="2">
        <v>39720622</v>
      </c>
      <c r="B40630" s="2">
        <v>46610267</v>
      </c>
      <c r="C40630" s="2">
        <v>34767948</v>
      </c>
      <c r="D40630" t="s">
        <v>1313</v>
      </c>
      <c r="E40630" t="s">
        <v>430</v>
      </c>
      <c r="F40630" t="s">
        <v>1313</v>
      </c>
      <c r="G40630">
        <v>0</v>
      </c>
      <c r="H40630">
        <v>0</v>
      </c>
      <c r="I40630">
        <v>17417</v>
      </c>
      <c r="J40630" s="1" t="b">
        <v>1</v>
      </c>
      <c r="K40630" s="1">
        <v>301122388</v>
      </c>
      <c r="L40630" s="2" t="s">
        <v>28</v>
      </c>
      <c r="M40630" s="2">
        <v>289628071</v>
      </c>
      <c r="N40630" s="2" t="s">
        <v>29</v>
      </c>
      <c r="O40630">
        <v>56.88</v>
      </c>
      <c r="P40630">
        <v>4</v>
      </c>
      <c r="Q40630" s="2">
        <v>301052549</v>
      </c>
      <c r="R40630" s="2">
        <v>193415613</v>
      </c>
      <c r="S40630" t="s">
        <v>261</v>
      </c>
      <c r="T40630" t="s">
        <v>262</v>
      </c>
      <c r="U40630" s="2">
        <v>1</v>
      </c>
      <c r="V40630">
        <v>584</v>
      </c>
      <c r="W40630">
        <v>2</v>
      </c>
      <c r="X40630" s="2" t="s">
        <v>265</v>
      </c>
      <c r="Z40630" s="2" t="s">
        <v>266</v>
      </c>
      <c r="AA40630" s="2">
        <v>56.88</v>
      </c>
    </row>
    <row r="40631" spans="1:27" x14ac:dyDescent="0.25">
      <c r="A40631" s="2">
        <v>39720622</v>
      </c>
      <c r="B40631" s="2">
        <v>46610267</v>
      </c>
      <c r="C40631" s="2">
        <v>34767948</v>
      </c>
      <c r="D40631" t="s">
        <v>1313</v>
      </c>
      <c r="E40631" t="s">
        <v>430</v>
      </c>
      <c r="F40631" t="s">
        <v>1313</v>
      </c>
      <c r="G40631">
        <v>0</v>
      </c>
      <c r="H40631">
        <v>0</v>
      </c>
      <c r="I40631">
        <v>17417</v>
      </c>
      <c r="J40631" s="1" t="b">
        <v>1</v>
      </c>
      <c r="K40631" s="1">
        <v>301122388</v>
      </c>
      <c r="L40631" s="2" t="s">
        <v>28</v>
      </c>
      <c r="M40631" s="2">
        <v>289628071</v>
      </c>
      <c r="N40631" s="2" t="s">
        <v>29</v>
      </c>
      <c r="O40631">
        <v>56.88</v>
      </c>
      <c r="P40631">
        <v>4</v>
      </c>
      <c r="Q40631" s="2">
        <v>301052549</v>
      </c>
      <c r="R40631" s="2">
        <v>193415613</v>
      </c>
      <c r="S40631" t="s">
        <v>261</v>
      </c>
      <c r="T40631" t="s">
        <v>262</v>
      </c>
      <c r="U40631" s="2">
        <v>1</v>
      </c>
      <c r="V40631">
        <v>584</v>
      </c>
      <c r="W40631">
        <v>2</v>
      </c>
      <c r="X40631" s="2" t="s">
        <v>268</v>
      </c>
      <c r="Z40631" s="2" t="s">
        <v>269</v>
      </c>
      <c r="AA40631" s="2">
        <v>56.88</v>
      </c>
    </row>
    <row r="40632" spans="1:27" x14ac:dyDescent="0.25">
      <c r="A40632" s="2">
        <v>39720622</v>
      </c>
      <c r="B40632" s="2">
        <v>46610267</v>
      </c>
      <c r="C40632" s="2">
        <v>34767948</v>
      </c>
      <c r="D40632" t="s">
        <v>1313</v>
      </c>
      <c r="E40632" t="s">
        <v>430</v>
      </c>
      <c r="F40632" t="s">
        <v>1313</v>
      </c>
      <c r="G40632">
        <v>0</v>
      </c>
      <c r="H40632">
        <v>0</v>
      </c>
      <c r="I40632">
        <v>17417</v>
      </c>
      <c r="J40632" s="1" t="b">
        <v>1</v>
      </c>
      <c r="K40632" s="1">
        <v>301122388</v>
      </c>
      <c r="L40632" s="2" t="s">
        <v>28</v>
      </c>
      <c r="M40632" s="2">
        <v>289628071</v>
      </c>
      <c r="N40632" s="2" t="s">
        <v>29</v>
      </c>
      <c r="O40632">
        <v>56.88</v>
      </c>
      <c r="P40632">
        <v>4</v>
      </c>
      <c r="Q40632" s="2">
        <v>301052549</v>
      </c>
      <c r="R40632" s="2">
        <v>193415613</v>
      </c>
      <c r="S40632" t="s">
        <v>261</v>
      </c>
      <c r="T40632" t="s">
        <v>262</v>
      </c>
      <c r="U40632" s="2">
        <v>1</v>
      </c>
      <c r="V40632">
        <v>584</v>
      </c>
      <c r="W40632">
        <v>2</v>
      </c>
      <c r="X40632" s="2" t="s">
        <v>267</v>
      </c>
      <c r="Z40632" s="2" t="s">
        <v>220</v>
      </c>
      <c r="AA40632" s="2">
        <v>56.88</v>
      </c>
    </row>
    <row r="40633" spans="1:27" x14ac:dyDescent="0.25">
      <c r="A40633" s="2">
        <v>39720622</v>
      </c>
      <c r="B40633" s="2">
        <v>46610267</v>
      </c>
      <c r="C40633" s="2">
        <v>34767948</v>
      </c>
      <c r="D40633" t="s">
        <v>1313</v>
      </c>
      <c r="E40633" t="s">
        <v>430</v>
      </c>
      <c r="F40633" t="s">
        <v>1313</v>
      </c>
      <c r="G40633">
        <v>0</v>
      </c>
      <c r="H40633">
        <v>0</v>
      </c>
      <c r="I40633">
        <v>17417</v>
      </c>
      <c r="J40633" s="1" t="b">
        <v>1</v>
      </c>
      <c r="K40633" s="1">
        <v>301122388</v>
      </c>
      <c r="L40633" s="2" t="s">
        <v>28</v>
      </c>
      <c r="M40633" s="2">
        <v>289628071</v>
      </c>
      <c r="N40633" s="2" t="s">
        <v>29</v>
      </c>
      <c r="O40633">
        <v>56.88</v>
      </c>
      <c r="P40633">
        <v>3</v>
      </c>
      <c r="Q40633" s="2">
        <v>301053286</v>
      </c>
      <c r="R40633" s="2">
        <v>193636590</v>
      </c>
      <c r="S40633" t="s">
        <v>270</v>
      </c>
      <c r="T40633" t="s">
        <v>271</v>
      </c>
      <c r="U40633" s="2">
        <v>1</v>
      </c>
      <c r="V40633">
        <v>354</v>
      </c>
      <c r="W40633">
        <v>1</v>
      </c>
      <c r="X40633" s="2" t="s">
        <v>272</v>
      </c>
      <c r="Y40633" t="s">
        <v>273</v>
      </c>
      <c r="Z40633" s="2" t="s">
        <v>37</v>
      </c>
      <c r="AA40633" s="2">
        <v>56.88</v>
      </c>
    </row>
    <row r="40634" spans="1:27" x14ac:dyDescent="0.25">
      <c r="A40634" s="2">
        <v>39720622</v>
      </c>
      <c r="B40634" s="2">
        <v>46610267</v>
      </c>
      <c r="C40634" s="2">
        <v>34767948</v>
      </c>
      <c r="D40634" t="s">
        <v>1313</v>
      </c>
      <c r="E40634" t="s">
        <v>430</v>
      </c>
      <c r="F40634" t="s">
        <v>1313</v>
      </c>
      <c r="G40634">
        <v>0</v>
      </c>
      <c r="H40634">
        <v>0</v>
      </c>
      <c r="I40634">
        <v>17417</v>
      </c>
      <c r="J40634" s="1" t="b">
        <v>1</v>
      </c>
      <c r="K40634" s="1">
        <v>301122388</v>
      </c>
      <c r="L40634" s="2" t="s">
        <v>28</v>
      </c>
      <c r="M40634" s="2">
        <v>289628071</v>
      </c>
      <c r="N40634" s="2" t="s">
        <v>29</v>
      </c>
      <c r="O40634">
        <v>56.88</v>
      </c>
      <c r="P40634">
        <v>3</v>
      </c>
      <c r="Q40634" s="2">
        <v>301053286</v>
      </c>
      <c r="R40634" s="2">
        <v>193636590</v>
      </c>
      <c r="S40634" t="s">
        <v>270</v>
      </c>
      <c r="T40634" t="s">
        <v>271</v>
      </c>
      <c r="U40634" s="2">
        <v>1</v>
      </c>
      <c r="V40634">
        <v>354</v>
      </c>
      <c r="W40634">
        <v>1</v>
      </c>
      <c r="X40634" s="2" t="s">
        <v>32</v>
      </c>
      <c r="Y40634" t="s">
        <v>274</v>
      </c>
      <c r="Z40634" s="2" t="s">
        <v>34</v>
      </c>
      <c r="AA40634" s="2">
        <v>56.88</v>
      </c>
    </row>
    <row r="40635" spans="1:27" x14ac:dyDescent="0.25">
      <c r="A40635" s="2">
        <v>39720622</v>
      </c>
      <c r="B40635" s="2">
        <v>46610267</v>
      </c>
      <c r="C40635" s="2">
        <v>34767948</v>
      </c>
      <c r="D40635" t="s">
        <v>1313</v>
      </c>
      <c r="E40635" t="s">
        <v>430</v>
      </c>
      <c r="F40635" t="s">
        <v>1313</v>
      </c>
      <c r="G40635">
        <v>0</v>
      </c>
      <c r="H40635">
        <v>0</v>
      </c>
      <c r="I40635">
        <v>17417</v>
      </c>
      <c r="J40635" s="1" t="b">
        <v>1</v>
      </c>
      <c r="K40635" s="1">
        <v>301122388</v>
      </c>
      <c r="L40635" s="2" t="s">
        <v>28</v>
      </c>
      <c r="M40635" s="2">
        <v>289628071</v>
      </c>
      <c r="N40635" s="2" t="s">
        <v>29</v>
      </c>
      <c r="O40635">
        <v>56.88</v>
      </c>
      <c r="P40635">
        <v>3</v>
      </c>
      <c r="Q40635" s="2">
        <v>301053286</v>
      </c>
      <c r="R40635" s="2">
        <v>193636590</v>
      </c>
      <c r="S40635" t="s">
        <v>270</v>
      </c>
      <c r="T40635" t="s">
        <v>271</v>
      </c>
      <c r="U40635" s="2">
        <v>1</v>
      </c>
      <c r="V40635">
        <v>354</v>
      </c>
      <c r="W40635">
        <v>1</v>
      </c>
      <c r="X40635" s="2" t="s">
        <v>111</v>
      </c>
      <c r="Y40635" t="s">
        <v>275</v>
      </c>
      <c r="Z40635" s="2" t="s">
        <v>71</v>
      </c>
      <c r="AA40635" s="2">
        <v>56.88</v>
      </c>
    </row>
    <row r="40636" spans="1:27" x14ac:dyDescent="0.25">
      <c r="A40636" s="2">
        <v>39720622</v>
      </c>
      <c r="B40636" s="2">
        <v>46610267</v>
      </c>
      <c r="C40636" s="2">
        <v>34767948</v>
      </c>
      <c r="D40636" t="s">
        <v>1313</v>
      </c>
      <c r="E40636" t="s">
        <v>430</v>
      </c>
      <c r="F40636" t="s">
        <v>1313</v>
      </c>
      <c r="G40636">
        <v>0</v>
      </c>
      <c r="H40636">
        <v>0</v>
      </c>
      <c r="I40636">
        <v>17417</v>
      </c>
      <c r="J40636" s="1" t="b">
        <v>1</v>
      </c>
      <c r="K40636" s="1">
        <v>301122388</v>
      </c>
      <c r="L40636" s="2" t="s">
        <v>28</v>
      </c>
      <c r="M40636" s="2">
        <v>289628071</v>
      </c>
      <c r="N40636" s="2" t="s">
        <v>29</v>
      </c>
      <c r="O40636">
        <v>56.88</v>
      </c>
      <c r="P40636">
        <v>3</v>
      </c>
      <c r="Q40636" s="2">
        <v>301046783</v>
      </c>
      <c r="R40636" s="2">
        <v>193416940</v>
      </c>
      <c r="S40636" t="s">
        <v>276</v>
      </c>
      <c r="T40636" t="s">
        <v>277</v>
      </c>
      <c r="U40636" s="2">
        <v>1</v>
      </c>
      <c r="V40636">
        <v>643</v>
      </c>
      <c r="W40636">
        <v>0</v>
      </c>
      <c r="X40636" s="2" t="s">
        <v>346</v>
      </c>
      <c r="AA40636" s="2">
        <v>56.88</v>
      </c>
    </row>
    <row r="40637" spans="1:27" x14ac:dyDescent="0.25">
      <c r="A40637" s="2">
        <v>39720622</v>
      </c>
      <c r="B40637" s="2">
        <v>46610267</v>
      </c>
      <c r="C40637" s="2">
        <v>34767948</v>
      </c>
      <c r="D40637" t="s">
        <v>1313</v>
      </c>
      <c r="E40637" t="s">
        <v>430</v>
      </c>
      <c r="F40637" t="s">
        <v>1313</v>
      </c>
      <c r="G40637">
        <v>0</v>
      </c>
      <c r="H40637">
        <v>0</v>
      </c>
      <c r="I40637">
        <v>17417</v>
      </c>
      <c r="J40637" s="1" t="b">
        <v>1</v>
      </c>
      <c r="K40637" s="1">
        <v>301122388</v>
      </c>
      <c r="L40637" s="2" t="s">
        <v>28</v>
      </c>
      <c r="M40637" s="2">
        <v>289628071</v>
      </c>
      <c r="N40637" s="2" t="s">
        <v>29</v>
      </c>
      <c r="O40637">
        <v>56.88</v>
      </c>
      <c r="P40637">
        <v>4</v>
      </c>
      <c r="Q40637" s="2">
        <v>301046392</v>
      </c>
      <c r="R40637" s="2">
        <v>193422136</v>
      </c>
      <c r="S40637" t="s">
        <v>278</v>
      </c>
      <c r="T40637" t="s">
        <v>279</v>
      </c>
      <c r="U40637" s="2">
        <v>1</v>
      </c>
      <c r="V40637">
        <v>214</v>
      </c>
      <c r="W40637">
        <v>4</v>
      </c>
      <c r="X40637" s="2" t="s">
        <v>280</v>
      </c>
      <c r="AA40637" s="2">
        <v>56.88</v>
      </c>
    </row>
    <row r="40638" spans="1:27" x14ac:dyDescent="0.25">
      <c r="A40638" s="2">
        <v>39720622</v>
      </c>
      <c r="B40638" s="2">
        <v>46610267</v>
      </c>
      <c r="C40638" s="2">
        <v>34767948</v>
      </c>
      <c r="D40638" t="s">
        <v>1313</v>
      </c>
      <c r="E40638" t="s">
        <v>430</v>
      </c>
      <c r="F40638" t="s">
        <v>1313</v>
      </c>
      <c r="G40638">
        <v>0</v>
      </c>
      <c r="H40638">
        <v>0</v>
      </c>
      <c r="I40638">
        <v>17417</v>
      </c>
      <c r="J40638" s="1" t="b">
        <v>1</v>
      </c>
      <c r="K40638" s="1">
        <v>301122388</v>
      </c>
      <c r="L40638" s="2" t="s">
        <v>28</v>
      </c>
      <c r="M40638" s="2">
        <v>289628071</v>
      </c>
      <c r="N40638" s="2" t="s">
        <v>29</v>
      </c>
      <c r="O40638">
        <v>56.88</v>
      </c>
      <c r="P40638">
        <v>6</v>
      </c>
      <c r="Q40638" s="2">
        <v>301046605</v>
      </c>
      <c r="R40638" s="2">
        <v>301009091</v>
      </c>
      <c r="S40638" t="s">
        <v>281</v>
      </c>
      <c r="T40638" t="s">
        <v>282</v>
      </c>
      <c r="U40638" s="2">
        <v>1</v>
      </c>
      <c r="V40638">
        <v>801</v>
      </c>
      <c r="W40638">
        <v>6</v>
      </c>
      <c r="X40638" s="2" t="s">
        <v>335</v>
      </c>
      <c r="AA40638" s="2">
        <v>56.88</v>
      </c>
    </row>
    <row r="40639" spans="1:27" x14ac:dyDescent="0.25">
      <c r="A40639" s="2">
        <v>39720622</v>
      </c>
      <c r="B40639" s="2">
        <v>46610267</v>
      </c>
      <c r="C40639" s="2">
        <v>34767948</v>
      </c>
      <c r="D40639" t="s">
        <v>1313</v>
      </c>
      <c r="E40639" t="s">
        <v>430</v>
      </c>
      <c r="F40639" t="s">
        <v>1313</v>
      </c>
      <c r="G40639">
        <v>0</v>
      </c>
      <c r="H40639">
        <v>0</v>
      </c>
      <c r="I40639">
        <v>17417</v>
      </c>
      <c r="J40639" s="1" t="b">
        <v>1</v>
      </c>
      <c r="K40639" s="1">
        <v>301122388</v>
      </c>
      <c r="L40639" s="2" t="s">
        <v>28</v>
      </c>
      <c r="M40639" s="2">
        <v>289628071</v>
      </c>
      <c r="N40639" s="2" t="s">
        <v>29</v>
      </c>
      <c r="O40639">
        <v>56.88</v>
      </c>
      <c r="P40639">
        <v>6</v>
      </c>
      <c r="Q40639" s="2">
        <v>301046605</v>
      </c>
      <c r="R40639" s="2">
        <v>301009091</v>
      </c>
      <c r="S40639" t="s">
        <v>281</v>
      </c>
      <c r="T40639" t="s">
        <v>282</v>
      </c>
      <c r="U40639" s="2">
        <v>1</v>
      </c>
      <c r="V40639">
        <v>801</v>
      </c>
      <c r="W40639">
        <v>6</v>
      </c>
      <c r="X40639" s="2" t="s">
        <v>336</v>
      </c>
      <c r="AA40639" s="2">
        <v>56.88</v>
      </c>
    </row>
    <row r="40640" spans="1:27" x14ac:dyDescent="0.25">
      <c r="A40640" s="2">
        <v>39720622</v>
      </c>
      <c r="B40640" s="2">
        <v>46610267</v>
      </c>
      <c r="C40640" s="2">
        <v>34767948</v>
      </c>
      <c r="D40640" t="s">
        <v>1313</v>
      </c>
      <c r="E40640" t="s">
        <v>430</v>
      </c>
      <c r="F40640" t="s">
        <v>1313</v>
      </c>
      <c r="G40640">
        <v>0</v>
      </c>
      <c r="H40640">
        <v>0</v>
      </c>
      <c r="I40640">
        <v>17417</v>
      </c>
      <c r="J40640" s="1" t="b">
        <v>1</v>
      </c>
      <c r="K40640" s="1">
        <v>301122388</v>
      </c>
      <c r="L40640" s="2" t="s">
        <v>28</v>
      </c>
      <c r="M40640" s="2">
        <v>289628071</v>
      </c>
      <c r="N40640" s="2" t="s">
        <v>29</v>
      </c>
      <c r="O40640">
        <v>56.88</v>
      </c>
      <c r="P40640">
        <v>2</v>
      </c>
      <c r="Q40640" s="2">
        <v>301051030</v>
      </c>
      <c r="R40640" s="2">
        <v>131559664</v>
      </c>
      <c r="S40640" t="s">
        <v>285</v>
      </c>
      <c r="T40640" t="s">
        <v>286</v>
      </c>
      <c r="U40640" s="2">
        <v>1</v>
      </c>
      <c r="V40640">
        <v>929</v>
      </c>
      <c r="W40640">
        <v>1</v>
      </c>
      <c r="X40640" s="2" t="s">
        <v>287</v>
      </c>
      <c r="Z40640" s="2" t="s">
        <v>137</v>
      </c>
      <c r="AA40640" s="2">
        <v>56.88</v>
      </c>
    </row>
    <row r="40641" spans="1:27" x14ac:dyDescent="0.25">
      <c r="A40641" s="2">
        <v>39720622</v>
      </c>
      <c r="B40641" s="2">
        <v>46610267</v>
      </c>
      <c r="C40641" s="2">
        <v>34767948</v>
      </c>
      <c r="D40641" t="s">
        <v>1313</v>
      </c>
      <c r="E40641" t="s">
        <v>430</v>
      </c>
      <c r="F40641" t="s">
        <v>1313</v>
      </c>
      <c r="G40641">
        <v>0</v>
      </c>
      <c r="H40641">
        <v>0</v>
      </c>
      <c r="I40641">
        <v>17417</v>
      </c>
      <c r="J40641" s="1" t="b">
        <v>1</v>
      </c>
      <c r="K40641" s="1">
        <v>301122388</v>
      </c>
      <c r="L40641" s="2" t="s">
        <v>28</v>
      </c>
      <c r="M40641" s="2">
        <v>289628071</v>
      </c>
      <c r="N40641" s="2" t="s">
        <v>29</v>
      </c>
      <c r="O40641">
        <v>56.88</v>
      </c>
      <c r="P40641">
        <v>2</v>
      </c>
      <c r="Q40641" s="2">
        <v>301051030</v>
      </c>
      <c r="R40641" s="2">
        <v>131559664</v>
      </c>
      <c r="S40641" t="s">
        <v>285</v>
      </c>
      <c r="T40641" t="s">
        <v>286</v>
      </c>
      <c r="U40641" s="2">
        <v>1</v>
      </c>
      <c r="V40641">
        <v>929</v>
      </c>
      <c r="W40641">
        <v>1</v>
      </c>
      <c r="X40641" s="2" t="s">
        <v>337</v>
      </c>
      <c r="Z40641" s="2" t="s">
        <v>338</v>
      </c>
      <c r="AA40641" s="2">
        <v>56.88</v>
      </c>
    </row>
    <row r="40642" spans="1:27" x14ac:dyDescent="0.25">
      <c r="A40642" s="2">
        <v>39720622</v>
      </c>
      <c r="B40642" s="2">
        <v>46610267</v>
      </c>
      <c r="C40642" s="2">
        <v>34767948</v>
      </c>
      <c r="D40642" t="s">
        <v>1313</v>
      </c>
      <c r="E40642" t="s">
        <v>430</v>
      </c>
      <c r="F40642" t="s">
        <v>1313</v>
      </c>
      <c r="G40642">
        <v>0</v>
      </c>
      <c r="H40642">
        <v>0</v>
      </c>
      <c r="I40642">
        <v>17417</v>
      </c>
      <c r="J40642" s="1" t="b">
        <v>1</v>
      </c>
      <c r="K40642" s="1">
        <v>301122388</v>
      </c>
      <c r="L40642" s="2" t="s">
        <v>28</v>
      </c>
      <c r="M40642" s="2">
        <v>289628071</v>
      </c>
      <c r="N40642" s="2" t="s">
        <v>29</v>
      </c>
      <c r="O40642">
        <v>56.88</v>
      </c>
      <c r="P40642">
        <v>2</v>
      </c>
      <c r="Q40642" s="2">
        <v>301051030</v>
      </c>
      <c r="R40642" s="2">
        <v>131559664</v>
      </c>
      <c r="S40642" t="s">
        <v>285</v>
      </c>
      <c r="T40642" t="s">
        <v>286</v>
      </c>
      <c r="U40642" s="2">
        <v>1</v>
      </c>
      <c r="V40642">
        <v>929</v>
      </c>
      <c r="W40642">
        <v>1</v>
      </c>
      <c r="X40642" s="2" t="s">
        <v>388</v>
      </c>
      <c r="Z40642" s="2" t="s">
        <v>220</v>
      </c>
      <c r="AA40642" s="2">
        <v>56.88</v>
      </c>
    </row>
    <row r="40643" spans="1:27" x14ac:dyDescent="0.25">
      <c r="A40643" s="2">
        <v>39720622</v>
      </c>
      <c r="B40643" s="2">
        <v>46610267</v>
      </c>
      <c r="C40643" s="2">
        <v>34767948</v>
      </c>
      <c r="D40643" t="s">
        <v>1313</v>
      </c>
      <c r="E40643" t="s">
        <v>430</v>
      </c>
      <c r="F40643" t="s">
        <v>1313</v>
      </c>
      <c r="G40643">
        <v>0</v>
      </c>
      <c r="H40643">
        <v>0</v>
      </c>
      <c r="I40643">
        <v>17417</v>
      </c>
      <c r="J40643" s="1" t="b">
        <v>1</v>
      </c>
      <c r="K40643" s="1">
        <v>301122388</v>
      </c>
      <c r="L40643" s="2" t="s">
        <v>28</v>
      </c>
      <c r="M40643" s="2">
        <v>289628071</v>
      </c>
      <c r="N40643" s="2" t="s">
        <v>29</v>
      </c>
      <c r="O40643">
        <v>56.88</v>
      </c>
      <c r="P40643">
        <v>2</v>
      </c>
      <c r="Q40643" s="2">
        <v>301051030</v>
      </c>
      <c r="R40643" s="2">
        <v>131559664</v>
      </c>
      <c r="S40643" t="s">
        <v>285</v>
      </c>
      <c r="T40643" t="s">
        <v>286</v>
      </c>
      <c r="U40643" s="2">
        <v>1</v>
      </c>
      <c r="V40643">
        <v>929</v>
      </c>
      <c r="W40643">
        <v>1</v>
      </c>
      <c r="X40643" s="2" t="s">
        <v>290</v>
      </c>
      <c r="Z40643" s="2" t="s">
        <v>139</v>
      </c>
      <c r="AA40643" s="2">
        <v>56.88</v>
      </c>
    </row>
    <row r="40644" spans="1:27" x14ac:dyDescent="0.25">
      <c r="A40644" s="2">
        <v>39720622</v>
      </c>
      <c r="B40644" s="2">
        <v>46610267</v>
      </c>
      <c r="C40644" s="2">
        <v>34767948</v>
      </c>
      <c r="D40644" t="s">
        <v>1313</v>
      </c>
      <c r="E40644" t="s">
        <v>430</v>
      </c>
      <c r="F40644" t="s">
        <v>1313</v>
      </c>
      <c r="G40644">
        <v>0</v>
      </c>
      <c r="H40644">
        <v>0</v>
      </c>
      <c r="I40644">
        <v>17417</v>
      </c>
      <c r="J40644" s="1" t="b">
        <v>1</v>
      </c>
      <c r="K40644" s="1">
        <v>301122388</v>
      </c>
      <c r="L40644" s="2" t="s">
        <v>28</v>
      </c>
      <c r="M40644" s="2">
        <v>289628071</v>
      </c>
      <c r="N40644" s="2" t="s">
        <v>29</v>
      </c>
      <c r="O40644">
        <v>56.88</v>
      </c>
      <c r="P40644">
        <v>2</v>
      </c>
      <c r="Q40644" s="2">
        <v>301051030</v>
      </c>
      <c r="R40644" s="2">
        <v>131559664</v>
      </c>
      <c r="S40644" t="s">
        <v>285</v>
      </c>
      <c r="T40644" t="s">
        <v>286</v>
      </c>
      <c r="U40644" s="2">
        <v>1</v>
      </c>
      <c r="V40644">
        <v>929</v>
      </c>
      <c r="W40644">
        <v>1</v>
      </c>
      <c r="X40644" s="2" t="s">
        <v>144</v>
      </c>
      <c r="Z40644" s="2" t="s">
        <v>145</v>
      </c>
      <c r="AA40644" s="2">
        <v>56.88</v>
      </c>
    </row>
    <row r="40645" spans="1:27" x14ac:dyDescent="0.25">
      <c r="A40645" s="2">
        <v>39720622</v>
      </c>
      <c r="B40645" s="2">
        <v>46610267</v>
      </c>
      <c r="C40645" s="2">
        <v>34767948</v>
      </c>
      <c r="D40645" t="s">
        <v>1313</v>
      </c>
      <c r="E40645" t="s">
        <v>430</v>
      </c>
      <c r="F40645" t="s">
        <v>1313</v>
      </c>
      <c r="G40645">
        <v>0</v>
      </c>
      <c r="H40645">
        <v>0</v>
      </c>
      <c r="I40645">
        <v>17417</v>
      </c>
      <c r="J40645" s="1" t="b">
        <v>1</v>
      </c>
      <c r="K40645" s="1">
        <v>301122388</v>
      </c>
      <c r="L40645" s="2" t="s">
        <v>28</v>
      </c>
      <c r="M40645" s="2">
        <v>289628071</v>
      </c>
      <c r="N40645" s="2" t="s">
        <v>29</v>
      </c>
      <c r="O40645">
        <v>56.88</v>
      </c>
      <c r="P40645">
        <v>2</v>
      </c>
      <c r="Q40645" s="2">
        <v>301051030</v>
      </c>
      <c r="R40645" s="2">
        <v>131559664</v>
      </c>
      <c r="S40645" t="s">
        <v>285</v>
      </c>
      <c r="T40645" t="s">
        <v>286</v>
      </c>
      <c r="U40645" s="2">
        <v>1</v>
      </c>
      <c r="V40645">
        <v>929</v>
      </c>
      <c r="W40645">
        <v>1</v>
      </c>
      <c r="X40645" s="2" t="s">
        <v>294</v>
      </c>
      <c r="Z40645" s="2" t="s">
        <v>266</v>
      </c>
      <c r="AA40645" s="2">
        <v>56.88</v>
      </c>
    </row>
    <row r="40646" spans="1:27" x14ac:dyDescent="0.25">
      <c r="A40646" s="2">
        <v>39720622</v>
      </c>
      <c r="B40646" s="2">
        <v>46610267</v>
      </c>
      <c r="C40646" s="2">
        <v>34767948</v>
      </c>
      <c r="D40646" t="s">
        <v>1313</v>
      </c>
      <c r="E40646" t="s">
        <v>430</v>
      </c>
      <c r="F40646" t="s">
        <v>1313</v>
      </c>
      <c r="G40646">
        <v>0</v>
      </c>
      <c r="H40646">
        <v>0</v>
      </c>
      <c r="I40646">
        <v>17417</v>
      </c>
      <c r="J40646" s="1" t="b">
        <v>1</v>
      </c>
      <c r="K40646" s="1">
        <v>301122388</v>
      </c>
      <c r="L40646" s="2" t="s">
        <v>28</v>
      </c>
      <c r="M40646" s="2">
        <v>289628071</v>
      </c>
      <c r="N40646" s="2" t="s">
        <v>29</v>
      </c>
      <c r="O40646">
        <v>56.88</v>
      </c>
      <c r="P40646">
        <v>2</v>
      </c>
      <c r="Q40646" s="2">
        <v>301051030</v>
      </c>
      <c r="R40646" s="2">
        <v>131559664</v>
      </c>
      <c r="S40646" t="s">
        <v>285</v>
      </c>
      <c r="T40646" t="s">
        <v>286</v>
      </c>
      <c r="U40646" s="2">
        <v>1</v>
      </c>
      <c r="V40646">
        <v>929</v>
      </c>
      <c r="W40646">
        <v>1</v>
      </c>
      <c r="X40646" s="2" t="s">
        <v>361</v>
      </c>
      <c r="Z40646" s="2" t="s">
        <v>269</v>
      </c>
      <c r="AA40646" s="2">
        <v>56.88</v>
      </c>
    </row>
    <row r="40647" spans="1:27" x14ac:dyDescent="0.25">
      <c r="A40647" s="2">
        <v>39720622</v>
      </c>
      <c r="B40647" s="2">
        <v>46610267</v>
      </c>
      <c r="C40647" s="2">
        <v>34767948</v>
      </c>
      <c r="D40647" t="s">
        <v>1313</v>
      </c>
      <c r="E40647" t="s">
        <v>430</v>
      </c>
      <c r="F40647" t="s">
        <v>1313</v>
      </c>
      <c r="G40647">
        <v>0</v>
      </c>
      <c r="H40647">
        <v>0</v>
      </c>
      <c r="I40647">
        <v>17417</v>
      </c>
      <c r="J40647" s="1" t="b">
        <v>1</v>
      </c>
      <c r="K40647" s="1">
        <v>301122388</v>
      </c>
      <c r="L40647" s="2" t="s">
        <v>28</v>
      </c>
      <c r="M40647" s="2">
        <v>289628071</v>
      </c>
      <c r="N40647" s="2" t="s">
        <v>29</v>
      </c>
      <c r="O40647">
        <v>56.88</v>
      </c>
      <c r="P40647">
        <v>2</v>
      </c>
      <c r="Q40647" s="2">
        <v>301051030</v>
      </c>
      <c r="R40647" s="2">
        <v>131559664</v>
      </c>
      <c r="S40647" t="s">
        <v>285</v>
      </c>
      <c r="T40647" t="s">
        <v>286</v>
      </c>
      <c r="U40647" s="2">
        <v>1</v>
      </c>
      <c r="V40647">
        <v>929</v>
      </c>
      <c r="W40647">
        <v>1</v>
      </c>
      <c r="X40647" s="2" t="s">
        <v>288</v>
      </c>
      <c r="Z40647" s="2" t="s">
        <v>289</v>
      </c>
      <c r="AA40647" s="2">
        <v>56.88</v>
      </c>
    </row>
    <row r="40648" spans="1:27" x14ac:dyDescent="0.25">
      <c r="A40648" s="2">
        <v>39720622</v>
      </c>
      <c r="B40648" s="2">
        <v>46610267</v>
      </c>
      <c r="C40648" s="2">
        <v>34767948</v>
      </c>
      <c r="D40648" t="s">
        <v>1313</v>
      </c>
      <c r="E40648" t="s">
        <v>430</v>
      </c>
      <c r="F40648" t="s">
        <v>1313</v>
      </c>
      <c r="G40648">
        <v>0</v>
      </c>
      <c r="H40648">
        <v>0</v>
      </c>
      <c r="I40648">
        <v>17417</v>
      </c>
      <c r="J40648" s="1" t="b">
        <v>1</v>
      </c>
      <c r="K40648" s="1">
        <v>301122388</v>
      </c>
      <c r="L40648" s="2" t="s">
        <v>28</v>
      </c>
      <c r="M40648" s="2">
        <v>289628071</v>
      </c>
      <c r="N40648" s="2" t="s">
        <v>29</v>
      </c>
      <c r="O40648">
        <v>56.88</v>
      </c>
      <c r="P40648">
        <v>1</v>
      </c>
      <c r="Q40648" s="2">
        <v>301051627</v>
      </c>
      <c r="R40648" s="2">
        <v>36280738</v>
      </c>
      <c r="S40648" t="s">
        <v>295</v>
      </c>
      <c r="T40648" t="s">
        <v>296</v>
      </c>
      <c r="U40648" s="2">
        <v>1</v>
      </c>
      <c r="V40648">
        <v>95</v>
      </c>
      <c r="W40648">
        <v>0</v>
      </c>
      <c r="X40648" s="2" t="s">
        <v>297</v>
      </c>
      <c r="Y40648" t="s">
        <v>298</v>
      </c>
      <c r="Z40648" s="2" t="s">
        <v>227</v>
      </c>
      <c r="AA40648" s="2">
        <v>56.88</v>
      </c>
    </row>
    <row r="40649" spans="1:27" x14ac:dyDescent="0.25">
      <c r="A40649" s="2">
        <v>39720622</v>
      </c>
      <c r="B40649" s="2">
        <v>46610267</v>
      </c>
      <c r="C40649" s="2">
        <v>34767948</v>
      </c>
      <c r="D40649" t="s">
        <v>1313</v>
      </c>
      <c r="E40649" t="s">
        <v>430</v>
      </c>
      <c r="F40649" t="s">
        <v>1313</v>
      </c>
      <c r="G40649">
        <v>0</v>
      </c>
      <c r="H40649">
        <v>0</v>
      </c>
      <c r="I40649">
        <v>17417</v>
      </c>
      <c r="J40649" s="1" t="b">
        <v>1</v>
      </c>
      <c r="K40649" s="1">
        <v>301122388</v>
      </c>
      <c r="L40649" s="2" t="s">
        <v>28</v>
      </c>
      <c r="M40649" s="2">
        <v>289628071</v>
      </c>
      <c r="N40649" s="2" t="s">
        <v>29</v>
      </c>
      <c r="O40649">
        <v>56.88</v>
      </c>
      <c r="P40649">
        <v>1</v>
      </c>
      <c r="Q40649" s="2">
        <v>301051627</v>
      </c>
      <c r="R40649" s="2">
        <v>36280738</v>
      </c>
      <c r="S40649" t="s">
        <v>295</v>
      </c>
      <c r="T40649" t="s">
        <v>296</v>
      </c>
      <c r="U40649" s="2">
        <v>1</v>
      </c>
      <c r="V40649">
        <v>95</v>
      </c>
      <c r="W40649">
        <v>0</v>
      </c>
      <c r="X40649" s="2" t="s">
        <v>32</v>
      </c>
      <c r="Y40649" t="s">
        <v>341</v>
      </c>
      <c r="Z40649" s="2" t="s">
        <v>34</v>
      </c>
      <c r="AA40649" s="2">
        <v>56.88</v>
      </c>
    </row>
    <row r="40650" spans="1:27" x14ac:dyDescent="0.25">
      <c r="A40650" s="2">
        <v>39720622</v>
      </c>
      <c r="B40650" s="2">
        <v>46610267</v>
      </c>
      <c r="C40650" s="2">
        <v>34767948</v>
      </c>
      <c r="D40650" t="s">
        <v>1313</v>
      </c>
      <c r="E40650" t="s">
        <v>430</v>
      </c>
      <c r="F40650" t="s">
        <v>1313</v>
      </c>
      <c r="G40650">
        <v>0</v>
      </c>
      <c r="H40650">
        <v>0</v>
      </c>
      <c r="I40650">
        <v>17417</v>
      </c>
      <c r="J40650" s="1" t="b">
        <v>1</v>
      </c>
      <c r="K40650" s="1">
        <v>301122388</v>
      </c>
      <c r="L40650" s="2" t="s">
        <v>28</v>
      </c>
      <c r="M40650" s="2">
        <v>289628071</v>
      </c>
      <c r="N40650" s="2" t="s">
        <v>29</v>
      </c>
      <c r="O40650">
        <v>56.88</v>
      </c>
      <c r="P40650">
        <v>2</v>
      </c>
      <c r="Q40650" s="2">
        <v>301051331</v>
      </c>
      <c r="R40650" s="2">
        <v>135245596</v>
      </c>
      <c r="S40650" t="s">
        <v>300</v>
      </c>
      <c r="T40650" t="s">
        <v>301</v>
      </c>
      <c r="U40650" s="2">
        <v>1</v>
      </c>
      <c r="V40650">
        <v>136</v>
      </c>
      <c r="W40650">
        <v>1</v>
      </c>
      <c r="X40650" s="2" t="s">
        <v>32</v>
      </c>
      <c r="Y40650" t="s">
        <v>302</v>
      </c>
      <c r="Z40650" s="2" t="s">
        <v>34</v>
      </c>
      <c r="AA40650" s="2">
        <v>56.88</v>
      </c>
    </row>
    <row r="40651" spans="1:27" x14ac:dyDescent="0.25">
      <c r="A40651" s="2">
        <v>39720630</v>
      </c>
      <c r="B40651" s="2">
        <v>46610391</v>
      </c>
      <c r="C40651" s="2">
        <v>34769069</v>
      </c>
      <c r="D40651" t="s">
        <v>1315</v>
      </c>
      <c r="E40651" t="s">
        <v>430</v>
      </c>
      <c r="F40651" t="s">
        <v>1315</v>
      </c>
      <c r="G40651">
        <v>0</v>
      </c>
      <c r="H40651">
        <v>0</v>
      </c>
      <c r="I40651">
        <v>17522</v>
      </c>
      <c r="J40651" s="1" t="b">
        <v>1</v>
      </c>
      <c r="K40651" s="1">
        <v>301122388</v>
      </c>
      <c r="L40651" s="2" t="s">
        <v>28</v>
      </c>
      <c r="M40651" s="2">
        <v>289627201</v>
      </c>
      <c r="N40651" s="2" t="s">
        <v>29</v>
      </c>
      <c r="O40651">
        <v>66.14</v>
      </c>
      <c r="P40651">
        <v>2.4</v>
      </c>
      <c r="Q40651" s="2">
        <v>301134763</v>
      </c>
      <c r="R40651" s="2">
        <v>267129466</v>
      </c>
      <c r="S40651" t="s">
        <v>30</v>
      </c>
      <c r="T40651" t="s">
        <v>31</v>
      </c>
      <c r="U40651" s="2">
        <v>1</v>
      </c>
      <c r="V40651">
        <v>49</v>
      </c>
      <c r="W40651">
        <v>1.5</v>
      </c>
      <c r="X40651" s="2" t="s">
        <v>32</v>
      </c>
      <c r="Y40651" t="s">
        <v>33</v>
      </c>
      <c r="Z40651" s="2" t="s">
        <v>34</v>
      </c>
      <c r="AA40651" s="2">
        <v>66.14</v>
      </c>
    </row>
    <row r="40652" spans="1:27" x14ac:dyDescent="0.25">
      <c r="A40652" s="2">
        <v>39720630</v>
      </c>
      <c r="B40652" s="2">
        <v>46610391</v>
      </c>
      <c r="C40652" s="2">
        <v>34769069</v>
      </c>
      <c r="D40652" t="s">
        <v>1315</v>
      </c>
      <c r="E40652" t="s">
        <v>430</v>
      </c>
      <c r="F40652" t="s">
        <v>1315</v>
      </c>
      <c r="G40652">
        <v>0</v>
      </c>
      <c r="H40652">
        <v>0</v>
      </c>
      <c r="I40652">
        <v>17522</v>
      </c>
      <c r="J40652" s="1" t="b">
        <v>1</v>
      </c>
      <c r="K40652" s="1">
        <v>301122388</v>
      </c>
      <c r="L40652" s="2" t="s">
        <v>28</v>
      </c>
      <c r="M40652" s="2">
        <v>289627201</v>
      </c>
      <c r="N40652" s="2" t="s">
        <v>29</v>
      </c>
      <c r="O40652">
        <v>66.14</v>
      </c>
      <c r="P40652">
        <v>2.4</v>
      </c>
      <c r="Q40652" s="2">
        <v>301134763</v>
      </c>
      <c r="R40652" s="2">
        <v>267129466</v>
      </c>
      <c r="S40652" t="s">
        <v>30</v>
      </c>
      <c r="T40652" t="s">
        <v>31</v>
      </c>
      <c r="U40652" s="2">
        <v>1</v>
      </c>
      <c r="V40652">
        <v>49</v>
      </c>
      <c r="W40652">
        <v>1.5</v>
      </c>
      <c r="X40652" s="2" t="s">
        <v>38</v>
      </c>
      <c r="Y40652" t="s">
        <v>39</v>
      </c>
      <c r="Z40652" s="2" t="s">
        <v>40</v>
      </c>
      <c r="AA40652" s="2">
        <v>66.14</v>
      </c>
    </row>
    <row r="40653" spans="1:27" x14ac:dyDescent="0.25">
      <c r="A40653" s="2">
        <v>39720630</v>
      </c>
      <c r="B40653" s="2">
        <v>46610391</v>
      </c>
      <c r="C40653" s="2">
        <v>34769069</v>
      </c>
      <c r="D40653" t="s">
        <v>1315</v>
      </c>
      <c r="E40653" t="s">
        <v>430</v>
      </c>
      <c r="F40653" t="s">
        <v>1315</v>
      </c>
      <c r="G40653">
        <v>0</v>
      </c>
      <c r="H40653">
        <v>0</v>
      </c>
      <c r="I40653">
        <v>17522</v>
      </c>
      <c r="J40653" s="1" t="b">
        <v>1</v>
      </c>
      <c r="K40653" s="1">
        <v>301122388</v>
      </c>
      <c r="L40653" s="2" t="s">
        <v>28</v>
      </c>
      <c r="M40653" s="2">
        <v>289627201</v>
      </c>
      <c r="N40653" s="2" t="s">
        <v>29</v>
      </c>
      <c r="O40653">
        <v>66.14</v>
      </c>
      <c r="P40653">
        <v>2.4</v>
      </c>
      <c r="Q40653" s="2">
        <v>301134763</v>
      </c>
      <c r="R40653" s="2">
        <v>267129466</v>
      </c>
      <c r="S40653" t="s">
        <v>30</v>
      </c>
      <c r="T40653" t="s">
        <v>31</v>
      </c>
      <c r="U40653" s="2">
        <v>1</v>
      </c>
      <c r="V40653">
        <v>49</v>
      </c>
      <c r="W40653">
        <v>1.5</v>
      </c>
      <c r="X40653" s="2" t="s">
        <v>35</v>
      </c>
      <c r="Y40653" t="s">
        <v>36</v>
      </c>
      <c r="Z40653" s="2" t="s">
        <v>37</v>
      </c>
      <c r="AA40653" s="2">
        <v>66.14</v>
      </c>
    </row>
    <row r="40654" spans="1:27" x14ac:dyDescent="0.25">
      <c r="A40654" s="2">
        <v>39720630</v>
      </c>
      <c r="B40654" s="2">
        <v>46610391</v>
      </c>
      <c r="C40654" s="2">
        <v>34769069</v>
      </c>
      <c r="D40654" t="s">
        <v>1315</v>
      </c>
      <c r="E40654" t="s">
        <v>430</v>
      </c>
      <c r="F40654" t="s">
        <v>1315</v>
      </c>
      <c r="G40654">
        <v>0</v>
      </c>
      <c r="H40654">
        <v>0</v>
      </c>
      <c r="I40654">
        <v>17522</v>
      </c>
      <c r="J40654" s="1" t="b">
        <v>1</v>
      </c>
      <c r="K40654" s="1">
        <v>301122388</v>
      </c>
      <c r="L40654" s="2" t="s">
        <v>28</v>
      </c>
      <c r="M40654" s="2">
        <v>289627201</v>
      </c>
      <c r="N40654" s="2" t="s">
        <v>29</v>
      </c>
      <c r="O40654">
        <v>66.14</v>
      </c>
      <c r="P40654">
        <v>2.4</v>
      </c>
      <c r="Q40654" s="2">
        <v>301134763</v>
      </c>
      <c r="R40654" s="2">
        <v>267129466</v>
      </c>
      <c r="S40654" t="s">
        <v>30</v>
      </c>
      <c r="T40654" t="s">
        <v>31</v>
      </c>
      <c r="U40654" s="2">
        <v>1</v>
      </c>
      <c r="V40654">
        <v>49</v>
      </c>
      <c r="W40654">
        <v>1.5</v>
      </c>
      <c r="X40654" s="2" t="s">
        <v>43</v>
      </c>
      <c r="Y40654" t="s">
        <v>39</v>
      </c>
      <c r="Z40654" s="2" t="s">
        <v>44</v>
      </c>
      <c r="AA40654" s="2">
        <v>66.14</v>
      </c>
    </row>
    <row r="40655" spans="1:27" x14ac:dyDescent="0.25">
      <c r="A40655" s="2">
        <v>39720630</v>
      </c>
      <c r="B40655" s="2">
        <v>46610391</v>
      </c>
      <c r="C40655" s="2">
        <v>34769069</v>
      </c>
      <c r="D40655" t="s">
        <v>1315</v>
      </c>
      <c r="E40655" t="s">
        <v>430</v>
      </c>
      <c r="F40655" t="s">
        <v>1315</v>
      </c>
      <c r="G40655">
        <v>0</v>
      </c>
      <c r="H40655">
        <v>0</v>
      </c>
      <c r="I40655">
        <v>17522</v>
      </c>
      <c r="J40655" s="1" t="b">
        <v>1</v>
      </c>
      <c r="K40655" s="1">
        <v>301122388</v>
      </c>
      <c r="L40655" s="2" t="s">
        <v>28</v>
      </c>
      <c r="M40655" s="2">
        <v>289627201</v>
      </c>
      <c r="N40655" s="2" t="s">
        <v>29</v>
      </c>
      <c r="O40655">
        <v>66.14</v>
      </c>
      <c r="P40655">
        <v>2.4</v>
      </c>
      <c r="Q40655" s="2">
        <v>301134763</v>
      </c>
      <c r="R40655" s="2">
        <v>267129466</v>
      </c>
      <c r="S40655" t="s">
        <v>30</v>
      </c>
      <c r="T40655" t="s">
        <v>31</v>
      </c>
      <c r="U40655" s="2">
        <v>1</v>
      </c>
      <c r="V40655">
        <v>49</v>
      </c>
      <c r="W40655">
        <v>1.5</v>
      </c>
      <c r="X40655" s="2" t="s">
        <v>47</v>
      </c>
      <c r="Y40655" t="s">
        <v>48</v>
      </c>
      <c r="Z40655" s="2" t="s">
        <v>49</v>
      </c>
      <c r="AA40655" s="2">
        <v>66.14</v>
      </c>
    </row>
    <row r="40656" spans="1:27" x14ac:dyDescent="0.25">
      <c r="A40656" s="2">
        <v>39720630</v>
      </c>
      <c r="B40656" s="2">
        <v>46610391</v>
      </c>
      <c r="C40656" s="2">
        <v>34769069</v>
      </c>
      <c r="D40656" t="s">
        <v>1315</v>
      </c>
      <c r="E40656" t="s">
        <v>430</v>
      </c>
      <c r="F40656" t="s">
        <v>1315</v>
      </c>
      <c r="G40656">
        <v>0</v>
      </c>
      <c r="H40656">
        <v>0</v>
      </c>
      <c r="I40656">
        <v>17522</v>
      </c>
      <c r="J40656" s="1" t="b">
        <v>1</v>
      </c>
      <c r="K40656" s="1">
        <v>301122388</v>
      </c>
      <c r="L40656" s="2" t="s">
        <v>28</v>
      </c>
      <c r="M40656" s="2">
        <v>289627201</v>
      </c>
      <c r="N40656" s="2" t="s">
        <v>29</v>
      </c>
      <c r="O40656">
        <v>66.14</v>
      </c>
      <c r="P40656">
        <v>3</v>
      </c>
      <c r="Q40656" s="2">
        <v>301021018</v>
      </c>
      <c r="R40656" s="2">
        <v>267129491</v>
      </c>
      <c r="S40656" t="s">
        <v>52</v>
      </c>
      <c r="T40656" t="s">
        <v>53</v>
      </c>
      <c r="U40656" s="2">
        <v>1</v>
      </c>
      <c r="V40656">
        <v>304</v>
      </c>
      <c r="W40656">
        <v>0</v>
      </c>
      <c r="X40656" s="2" t="s">
        <v>195</v>
      </c>
      <c r="AA40656" s="2">
        <v>66.14</v>
      </c>
    </row>
    <row r="40657" spans="1:27" x14ac:dyDescent="0.25">
      <c r="A40657" s="2">
        <v>39720630</v>
      </c>
      <c r="B40657" s="2">
        <v>46610391</v>
      </c>
      <c r="C40657" s="2">
        <v>34769069</v>
      </c>
      <c r="D40657" t="s">
        <v>1315</v>
      </c>
      <c r="E40657" t="s">
        <v>430</v>
      </c>
      <c r="F40657" t="s">
        <v>1315</v>
      </c>
      <c r="G40657">
        <v>0</v>
      </c>
      <c r="H40657">
        <v>0</v>
      </c>
      <c r="I40657">
        <v>17522</v>
      </c>
      <c r="J40657" s="1" t="b">
        <v>1</v>
      </c>
      <c r="K40657" s="1">
        <v>301122388</v>
      </c>
      <c r="L40657" s="2" t="s">
        <v>28</v>
      </c>
      <c r="M40657" s="2">
        <v>289627201</v>
      </c>
      <c r="N40657" s="2" t="s">
        <v>29</v>
      </c>
      <c r="O40657">
        <v>66.14</v>
      </c>
      <c r="P40657">
        <v>3</v>
      </c>
      <c r="Q40657" s="2">
        <v>301021018</v>
      </c>
      <c r="R40657" s="2">
        <v>267129491</v>
      </c>
      <c r="S40657" t="s">
        <v>52</v>
      </c>
      <c r="T40657" t="s">
        <v>53</v>
      </c>
      <c r="U40657" s="2">
        <v>1</v>
      </c>
      <c r="V40657">
        <v>304</v>
      </c>
      <c r="W40657">
        <v>0</v>
      </c>
      <c r="X40657" s="2" t="s">
        <v>196</v>
      </c>
      <c r="AA40657" s="2">
        <v>66.14</v>
      </c>
    </row>
    <row r="40658" spans="1:27" x14ac:dyDescent="0.25">
      <c r="A40658" s="2">
        <v>39720630</v>
      </c>
      <c r="B40658" s="2">
        <v>46610391</v>
      </c>
      <c r="C40658" s="2">
        <v>34769069</v>
      </c>
      <c r="D40658" t="s">
        <v>1315</v>
      </c>
      <c r="E40658" t="s">
        <v>430</v>
      </c>
      <c r="F40658" t="s">
        <v>1315</v>
      </c>
      <c r="G40658">
        <v>0</v>
      </c>
      <c r="H40658">
        <v>0</v>
      </c>
      <c r="I40658">
        <v>17522</v>
      </c>
      <c r="J40658" s="1" t="b">
        <v>1</v>
      </c>
      <c r="K40658" s="1">
        <v>301122388</v>
      </c>
      <c r="L40658" s="2" t="s">
        <v>28</v>
      </c>
      <c r="M40658" s="2">
        <v>289627201</v>
      </c>
      <c r="N40658" s="2" t="s">
        <v>29</v>
      </c>
      <c r="O40658">
        <v>66.14</v>
      </c>
      <c r="P40658">
        <v>3</v>
      </c>
      <c r="Q40658" s="2">
        <v>301021018</v>
      </c>
      <c r="R40658" s="2">
        <v>267129491</v>
      </c>
      <c r="S40658" t="s">
        <v>52</v>
      </c>
      <c r="T40658" t="s">
        <v>53</v>
      </c>
      <c r="U40658" s="2">
        <v>1</v>
      </c>
      <c r="V40658">
        <v>304</v>
      </c>
      <c r="W40658">
        <v>0</v>
      </c>
      <c r="X40658" s="2" t="s">
        <v>487</v>
      </c>
      <c r="AA40658" s="2">
        <v>66.14</v>
      </c>
    </row>
    <row r="40659" spans="1:27" x14ac:dyDescent="0.25">
      <c r="A40659" s="2">
        <v>39720630</v>
      </c>
      <c r="B40659" s="2">
        <v>46610391</v>
      </c>
      <c r="C40659" s="2">
        <v>34769069</v>
      </c>
      <c r="D40659" t="s">
        <v>1315</v>
      </c>
      <c r="E40659" t="s">
        <v>430</v>
      </c>
      <c r="F40659" t="s">
        <v>1315</v>
      </c>
      <c r="G40659">
        <v>0</v>
      </c>
      <c r="H40659">
        <v>0</v>
      </c>
      <c r="I40659">
        <v>17522</v>
      </c>
      <c r="J40659" s="1" t="b">
        <v>1</v>
      </c>
      <c r="K40659" s="1">
        <v>301122388</v>
      </c>
      <c r="L40659" s="2" t="s">
        <v>28</v>
      </c>
      <c r="M40659" s="2">
        <v>289627201</v>
      </c>
      <c r="N40659" s="2" t="s">
        <v>29</v>
      </c>
      <c r="O40659">
        <v>66.14</v>
      </c>
      <c r="P40659">
        <v>3</v>
      </c>
      <c r="Q40659" s="2">
        <v>301021018</v>
      </c>
      <c r="R40659" s="2">
        <v>267129491</v>
      </c>
      <c r="S40659" t="s">
        <v>52</v>
      </c>
      <c r="T40659" t="s">
        <v>53</v>
      </c>
      <c r="U40659" s="2">
        <v>1</v>
      </c>
      <c r="V40659">
        <v>304</v>
      </c>
      <c r="W40659">
        <v>0</v>
      </c>
      <c r="X40659" s="2" t="s">
        <v>501</v>
      </c>
      <c r="AA40659" s="2">
        <v>66.14</v>
      </c>
    </row>
    <row r="40660" spans="1:27" x14ac:dyDescent="0.25">
      <c r="A40660" s="2">
        <v>39720630</v>
      </c>
      <c r="B40660" s="2">
        <v>46610391</v>
      </c>
      <c r="C40660" s="2">
        <v>34769069</v>
      </c>
      <c r="D40660" t="s">
        <v>1315</v>
      </c>
      <c r="E40660" t="s">
        <v>430</v>
      </c>
      <c r="F40660" t="s">
        <v>1315</v>
      </c>
      <c r="G40660">
        <v>0</v>
      </c>
      <c r="H40660">
        <v>0</v>
      </c>
      <c r="I40660">
        <v>17522</v>
      </c>
      <c r="J40660" s="1" t="b">
        <v>1</v>
      </c>
      <c r="K40660" s="1">
        <v>301122388</v>
      </c>
      <c r="L40660" s="2" t="s">
        <v>28</v>
      </c>
      <c r="M40660" s="2">
        <v>289627201</v>
      </c>
      <c r="N40660" s="2" t="s">
        <v>29</v>
      </c>
      <c r="O40660">
        <v>66.14</v>
      </c>
      <c r="P40660">
        <v>3.8</v>
      </c>
      <c r="Q40660" s="2">
        <v>301135342</v>
      </c>
      <c r="R40660" s="2">
        <v>298116739</v>
      </c>
      <c r="S40660" t="s">
        <v>58</v>
      </c>
      <c r="T40660" t="s">
        <v>59</v>
      </c>
      <c r="U40660" s="2">
        <v>1</v>
      </c>
      <c r="V40660">
        <v>239</v>
      </c>
      <c r="W40660">
        <v>0</v>
      </c>
      <c r="AA40660" s="2">
        <v>66.14</v>
      </c>
    </row>
    <row r="40661" spans="1:27" x14ac:dyDescent="0.25">
      <c r="A40661" s="2">
        <v>39720630</v>
      </c>
      <c r="B40661" s="2">
        <v>46610391</v>
      </c>
      <c r="C40661" s="2">
        <v>34769069</v>
      </c>
      <c r="D40661" t="s">
        <v>1315</v>
      </c>
      <c r="E40661" t="s">
        <v>430</v>
      </c>
      <c r="F40661" t="s">
        <v>1315</v>
      </c>
      <c r="G40661">
        <v>0</v>
      </c>
      <c r="H40661">
        <v>0</v>
      </c>
      <c r="I40661">
        <v>17522</v>
      </c>
      <c r="J40661" s="1" t="b">
        <v>1</v>
      </c>
      <c r="K40661" s="1">
        <v>301122388</v>
      </c>
      <c r="L40661" s="2" t="s">
        <v>28</v>
      </c>
      <c r="M40661" s="2">
        <v>289627201</v>
      </c>
      <c r="N40661" s="2" t="s">
        <v>29</v>
      </c>
      <c r="O40661">
        <v>66.14</v>
      </c>
      <c r="P40661">
        <v>3</v>
      </c>
      <c r="Q40661" s="2">
        <v>301135524</v>
      </c>
      <c r="R40661" s="2">
        <v>267129480</v>
      </c>
      <c r="S40661" t="s">
        <v>61</v>
      </c>
      <c r="T40661" t="s">
        <v>62</v>
      </c>
      <c r="U40661" s="2">
        <v>1</v>
      </c>
      <c r="V40661">
        <v>174</v>
      </c>
      <c r="W40661">
        <v>3</v>
      </c>
      <c r="X40661" s="2" t="s">
        <v>49</v>
      </c>
      <c r="AA40661" s="2">
        <v>66.14</v>
      </c>
    </row>
    <row r="40662" spans="1:27" x14ac:dyDescent="0.25">
      <c r="A40662" s="2">
        <v>39720630</v>
      </c>
      <c r="B40662" s="2">
        <v>46610391</v>
      </c>
      <c r="C40662" s="2">
        <v>34769069</v>
      </c>
      <c r="D40662" t="s">
        <v>1315</v>
      </c>
      <c r="E40662" t="s">
        <v>430</v>
      </c>
      <c r="F40662" t="s">
        <v>1315</v>
      </c>
      <c r="G40662">
        <v>0</v>
      </c>
      <c r="H40662">
        <v>0</v>
      </c>
      <c r="I40662">
        <v>17522</v>
      </c>
      <c r="J40662" s="1" t="b">
        <v>1</v>
      </c>
      <c r="K40662" s="1">
        <v>301122388</v>
      </c>
      <c r="L40662" s="2" t="s">
        <v>28</v>
      </c>
      <c r="M40662" s="2">
        <v>289627201</v>
      </c>
      <c r="N40662" s="2" t="s">
        <v>29</v>
      </c>
      <c r="O40662">
        <v>66.14</v>
      </c>
      <c r="P40662">
        <v>3</v>
      </c>
      <c r="Q40662" s="2">
        <v>301126446</v>
      </c>
      <c r="R40662" s="2">
        <v>301018623</v>
      </c>
      <c r="S40662" t="s">
        <v>63</v>
      </c>
      <c r="T40662" t="s">
        <v>64</v>
      </c>
      <c r="U40662" s="2">
        <v>1</v>
      </c>
      <c r="V40662">
        <v>80</v>
      </c>
      <c r="W40662">
        <v>3</v>
      </c>
      <c r="X40662" s="2" t="s">
        <v>65</v>
      </c>
      <c r="Y40662" t="s">
        <v>66</v>
      </c>
      <c r="Z40662" s="2" t="s">
        <v>34</v>
      </c>
      <c r="AA40662" s="2">
        <v>66.14</v>
      </c>
    </row>
    <row r="40663" spans="1:27" x14ac:dyDescent="0.25">
      <c r="A40663" s="2">
        <v>39720630</v>
      </c>
      <c r="B40663" s="2">
        <v>46610391</v>
      </c>
      <c r="C40663" s="2">
        <v>34769069</v>
      </c>
      <c r="D40663" t="s">
        <v>1315</v>
      </c>
      <c r="E40663" t="s">
        <v>430</v>
      </c>
      <c r="F40663" t="s">
        <v>1315</v>
      </c>
      <c r="G40663">
        <v>0</v>
      </c>
      <c r="H40663">
        <v>0</v>
      </c>
      <c r="I40663">
        <v>17522</v>
      </c>
      <c r="J40663" s="1" t="b">
        <v>1</v>
      </c>
      <c r="K40663" s="1">
        <v>301122388</v>
      </c>
      <c r="L40663" s="2" t="s">
        <v>28</v>
      </c>
      <c r="M40663" s="2">
        <v>289627201</v>
      </c>
      <c r="N40663" s="2" t="s">
        <v>29</v>
      </c>
      <c r="O40663">
        <v>66.14</v>
      </c>
      <c r="P40663">
        <v>3</v>
      </c>
      <c r="Q40663" s="2">
        <v>301125888</v>
      </c>
      <c r="R40663" s="2">
        <v>267129497</v>
      </c>
      <c r="S40663" t="s">
        <v>67</v>
      </c>
      <c r="T40663" t="s">
        <v>68</v>
      </c>
      <c r="U40663" s="2">
        <v>1</v>
      </c>
      <c r="V40663">
        <v>129</v>
      </c>
      <c r="W40663">
        <v>3</v>
      </c>
      <c r="X40663" s="2" t="s">
        <v>69</v>
      </c>
      <c r="Y40663" t="s">
        <v>70</v>
      </c>
      <c r="Z40663" s="2" t="s">
        <v>71</v>
      </c>
      <c r="AA40663" s="2">
        <v>66.14</v>
      </c>
    </row>
    <row r="40664" spans="1:27" x14ac:dyDescent="0.25">
      <c r="A40664" s="2">
        <v>39720630</v>
      </c>
      <c r="B40664" s="2">
        <v>46610391</v>
      </c>
      <c r="C40664" s="2">
        <v>34769069</v>
      </c>
      <c r="D40664" t="s">
        <v>1315</v>
      </c>
      <c r="E40664" t="s">
        <v>430</v>
      </c>
      <c r="F40664" t="s">
        <v>1315</v>
      </c>
      <c r="G40664">
        <v>0</v>
      </c>
      <c r="H40664">
        <v>0</v>
      </c>
      <c r="I40664">
        <v>17522</v>
      </c>
      <c r="J40664" s="1" t="b">
        <v>1</v>
      </c>
      <c r="K40664" s="1">
        <v>301122388</v>
      </c>
      <c r="L40664" s="2" t="s">
        <v>28</v>
      </c>
      <c r="M40664" s="2">
        <v>289627201</v>
      </c>
      <c r="N40664" s="2" t="s">
        <v>29</v>
      </c>
      <c r="O40664">
        <v>66.14</v>
      </c>
      <c r="P40664">
        <v>3</v>
      </c>
      <c r="Q40664" s="2">
        <v>301125598</v>
      </c>
      <c r="R40664" s="2">
        <v>267129474</v>
      </c>
      <c r="S40664" t="s">
        <v>72</v>
      </c>
      <c r="T40664" t="s">
        <v>73</v>
      </c>
      <c r="U40664" s="2">
        <v>1</v>
      </c>
      <c r="V40664">
        <v>149</v>
      </c>
      <c r="W40664">
        <v>3</v>
      </c>
      <c r="X40664" s="2" t="s">
        <v>74</v>
      </c>
      <c r="AA40664" s="2">
        <v>66.14</v>
      </c>
    </row>
    <row r="40665" spans="1:27" x14ac:dyDescent="0.25">
      <c r="A40665" s="2">
        <v>39720630</v>
      </c>
      <c r="B40665" s="2">
        <v>46610391</v>
      </c>
      <c r="C40665" s="2">
        <v>34769069</v>
      </c>
      <c r="D40665" t="s">
        <v>1315</v>
      </c>
      <c r="E40665" t="s">
        <v>430</v>
      </c>
      <c r="F40665" t="s">
        <v>1315</v>
      </c>
      <c r="G40665">
        <v>0</v>
      </c>
      <c r="H40665">
        <v>0</v>
      </c>
      <c r="I40665">
        <v>17522</v>
      </c>
      <c r="J40665" s="1" t="b">
        <v>1</v>
      </c>
      <c r="K40665" s="1">
        <v>301122388</v>
      </c>
      <c r="L40665" s="2" t="s">
        <v>28</v>
      </c>
      <c r="M40665" s="2">
        <v>289627201</v>
      </c>
      <c r="N40665" s="2" t="s">
        <v>29</v>
      </c>
      <c r="O40665">
        <v>66.14</v>
      </c>
      <c r="P40665">
        <v>3.8</v>
      </c>
      <c r="Q40665" s="2">
        <v>301135865</v>
      </c>
      <c r="R40665" s="2">
        <v>267129470</v>
      </c>
      <c r="S40665" t="s">
        <v>75</v>
      </c>
      <c r="T40665" t="s">
        <v>76</v>
      </c>
      <c r="U40665" s="2">
        <v>1</v>
      </c>
      <c r="V40665">
        <v>164</v>
      </c>
      <c r="W40665">
        <v>0</v>
      </c>
      <c r="X40665" s="2" t="s">
        <v>77</v>
      </c>
      <c r="AA40665" s="2">
        <v>66.14</v>
      </c>
    </row>
    <row r="40666" spans="1:27" x14ac:dyDescent="0.25">
      <c r="A40666" s="2">
        <v>39720630</v>
      </c>
      <c r="B40666" s="2">
        <v>46610391</v>
      </c>
      <c r="C40666" s="2">
        <v>34769069</v>
      </c>
      <c r="D40666" t="s">
        <v>1315</v>
      </c>
      <c r="E40666" t="s">
        <v>430</v>
      </c>
      <c r="F40666" t="s">
        <v>1315</v>
      </c>
      <c r="G40666">
        <v>0</v>
      </c>
      <c r="H40666">
        <v>0</v>
      </c>
      <c r="I40666">
        <v>17522</v>
      </c>
      <c r="J40666" s="1" t="b">
        <v>1</v>
      </c>
      <c r="K40666" s="1">
        <v>301122388</v>
      </c>
      <c r="L40666" s="2" t="s">
        <v>28</v>
      </c>
      <c r="M40666" s="2">
        <v>289627201</v>
      </c>
      <c r="N40666" s="2" t="s">
        <v>29</v>
      </c>
      <c r="O40666">
        <v>66.14</v>
      </c>
      <c r="P40666">
        <v>3.8</v>
      </c>
      <c r="Q40666" s="2">
        <v>301135865</v>
      </c>
      <c r="R40666" s="2">
        <v>267129470</v>
      </c>
      <c r="S40666" t="s">
        <v>75</v>
      </c>
      <c r="T40666" t="s">
        <v>76</v>
      </c>
      <c r="U40666" s="2">
        <v>1</v>
      </c>
      <c r="V40666">
        <v>164</v>
      </c>
      <c r="W40666">
        <v>0</v>
      </c>
      <c r="X40666" s="2" t="s">
        <v>78</v>
      </c>
      <c r="AA40666" s="2">
        <v>66.14</v>
      </c>
    </row>
    <row r="40667" spans="1:27" x14ac:dyDescent="0.25">
      <c r="A40667" s="2">
        <v>39720630</v>
      </c>
      <c r="B40667" s="2">
        <v>46610391</v>
      </c>
      <c r="C40667" s="2">
        <v>34769069</v>
      </c>
      <c r="D40667" t="s">
        <v>1315</v>
      </c>
      <c r="E40667" t="s">
        <v>430</v>
      </c>
      <c r="F40667" t="s">
        <v>1315</v>
      </c>
      <c r="G40667">
        <v>0</v>
      </c>
      <c r="H40667">
        <v>0</v>
      </c>
      <c r="I40667">
        <v>17522</v>
      </c>
      <c r="J40667" s="1" t="b">
        <v>1</v>
      </c>
      <c r="K40667" s="1">
        <v>301122388</v>
      </c>
      <c r="L40667" s="2" t="s">
        <v>28</v>
      </c>
      <c r="M40667" s="2">
        <v>289627201</v>
      </c>
      <c r="N40667" s="2" t="s">
        <v>29</v>
      </c>
      <c r="O40667">
        <v>66.14</v>
      </c>
      <c r="P40667">
        <v>5</v>
      </c>
      <c r="Q40667" s="2">
        <v>300962161</v>
      </c>
      <c r="R40667" s="2">
        <v>300961785</v>
      </c>
      <c r="S40667" t="s">
        <v>79</v>
      </c>
      <c r="T40667" t="s">
        <v>80</v>
      </c>
      <c r="U40667" s="2">
        <v>1</v>
      </c>
      <c r="V40667">
        <v>465</v>
      </c>
      <c r="W40667">
        <v>5</v>
      </c>
      <c r="X40667" s="2" t="s">
        <v>69</v>
      </c>
      <c r="Y40667" t="s">
        <v>81</v>
      </c>
      <c r="Z40667" s="2" t="s">
        <v>71</v>
      </c>
      <c r="AA40667" s="2">
        <v>66.14</v>
      </c>
    </row>
    <row r="40668" spans="1:27" x14ac:dyDescent="0.25">
      <c r="A40668" s="2">
        <v>39720630</v>
      </c>
      <c r="B40668" s="2">
        <v>46610391</v>
      </c>
      <c r="C40668" s="2">
        <v>34769069</v>
      </c>
      <c r="D40668" t="s">
        <v>1315</v>
      </c>
      <c r="E40668" t="s">
        <v>430</v>
      </c>
      <c r="F40668" t="s">
        <v>1315</v>
      </c>
      <c r="G40668">
        <v>0</v>
      </c>
      <c r="H40668">
        <v>0</v>
      </c>
      <c r="I40668">
        <v>17522</v>
      </c>
      <c r="J40668" s="1" t="b">
        <v>1</v>
      </c>
      <c r="K40668" s="1">
        <v>301122388</v>
      </c>
      <c r="L40668" s="2" t="s">
        <v>28</v>
      </c>
      <c r="M40668" s="2">
        <v>289627201</v>
      </c>
      <c r="N40668" s="2" t="s">
        <v>29</v>
      </c>
      <c r="O40668">
        <v>66.14</v>
      </c>
      <c r="P40668">
        <v>6</v>
      </c>
      <c r="Q40668" s="2">
        <v>300951775</v>
      </c>
      <c r="R40668" s="2">
        <v>300805711</v>
      </c>
      <c r="S40668" t="s">
        <v>82</v>
      </c>
      <c r="T40668" t="s">
        <v>83</v>
      </c>
      <c r="U40668" s="2">
        <v>1</v>
      </c>
      <c r="V40668">
        <v>1556</v>
      </c>
      <c r="W40668">
        <v>3</v>
      </c>
      <c r="X40668" s="2" t="s">
        <v>306</v>
      </c>
      <c r="Y40668" t="s">
        <v>307</v>
      </c>
      <c r="Z40668" s="2" t="s">
        <v>308</v>
      </c>
      <c r="AA40668" s="2">
        <v>66.14</v>
      </c>
    </row>
    <row r="40669" spans="1:27" x14ac:dyDescent="0.25">
      <c r="A40669" s="2">
        <v>39720630</v>
      </c>
      <c r="B40669" s="2">
        <v>46610391</v>
      </c>
      <c r="C40669" s="2">
        <v>34769069</v>
      </c>
      <c r="D40669" t="s">
        <v>1315</v>
      </c>
      <c r="E40669" t="s">
        <v>430</v>
      </c>
      <c r="F40669" t="s">
        <v>1315</v>
      </c>
      <c r="G40669">
        <v>0</v>
      </c>
      <c r="H40669">
        <v>0</v>
      </c>
      <c r="I40669">
        <v>17522</v>
      </c>
      <c r="J40669" s="1" t="b">
        <v>1</v>
      </c>
      <c r="K40669" s="1">
        <v>301122388</v>
      </c>
      <c r="L40669" s="2" t="s">
        <v>28</v>
      </c>
      <c r="M40669" s="2">
        <v>289627201</v>
      </c>
      <c r="N40669" s="2" t="s">
        <v>29</v>
      </c>
      <c r="O40669">
        <v>66.14</v>
      </c>
      <c r="P40669">
        <v>6</v>
      </c>
      <c r="Q40669" s="2">
        <v>300951775</v>
      </c>
      <c r="R40669" s="2">
        <v>300805711</v>
      </c>
      <c r="S40669" t="s">
        <v>82</v>
      </c>
      <c r="T40669" t="s">
        <v>83</v>
      </c>
      <c r="U40669" s="2">
        <v>1</v>
      </c>
      <c r="V40669">
        <v>1556</v>
      </c>
      <c r="W40669">
        <v>3</v>
      </c>
      <c r="X40669" s="2" t="s">
        <v>309</v>
      </c>
      <c r="Y40669" t="s">
        <v>310</v>
      </c>
      <c r="Z40669" s="2" t="s">
        <v>311</v>
      </c>
      <c r="AA40669" s="2">
        <v>66.14</v>
      </c>
    </row>
    <row r="40670" spans="1:27" x14ac:dyDescent="0.25">
      <c r="A40670" s="2">
        <v>39720630</v>
      </c>
      <c r="B40670" s="2">
        <v>46610391</v>
      </c>
      <c r="C40670" s="2">
        <v>34769069</v>
      </c>
      <c r="D40670" t="s">
        <v>1315</v>
      </c>
      <c r="E40670" t="s">
        <v>430</v>
      </c>
      <c r="F40670" t="s">
        <v>1315</v>
      </c>
      <c r="G40670">
        <v>0</v>
      </c>
      <c r="H40670">
        <v>0</v>
      </c>
      <c r="I40670">
        <v>17522</v>
      </c>
      <c r="J40670" s="1" t="b">
        <v>1</v>
      </c>
      <c r="K40670" s="1">
        <v>301122388</v>
      </c>
      <c r="L40670" s="2" t="s">
        <v>28</v>
      </c>
      <c r="M40670" s="2">
        <v>289627201</v>
      </c>
      <c r="N40670" s="2" t="s">
        <v>29</v>
      </c>
      <c r="O40670">
        <v>66.14</v>
      </c>
      <c r="P40670">
        <v>6</v>
      </c>
      <c r="Q40670" s="2">
        <v>300951775</v>
      </c>
      <c r="R40670" s="2">
        <v>300805711</v>
      </c>
      <c r="S40670" t="s">
        <v>82</v>
      </c>
      <c r="T40670" t="s">
        <v>83</v>
      </c>
      <c r="U40670" s="2">
        <v>1</v>
      </c>
      <c r="V40670">
        <v>1556</v>
      </c>
      <c r="W40670">
        <v>3</v>
      </c>
      <c r="X40670" s="2" t="s">
        <v>599</v>
      </c>
      <c r="Y40670" t="s">
        <v>600</v>
      </c>
      <c r="Z40670" s="2" t="s">
        <v>601</v>
      </c>
      <c r="AA40670" s="2">
        <v>66.14</v>
      </c>
    </row>
    <row r="40671" spans="1:27" x14ac:dyDescent="0.25">
      <c r="A40671" s="2">
        <v>39720630</v>
      </c>
      <c r="B40671" s="2">
        <v>46610391</v>
      </c>
      <c r="C40671" s="2">
        <v>34769069</v>
      </c>
      <c r="D40671" t="s">
        <v>1315</v>
      </c>
      <c r="E40671" t="s">
        <v>430</v>
      </c>
      <c r="F40671" t="s">
        <v>1315</v>
      </c>
      <c r="G40671">
        <v>0</v>
      </c>
      <c r="H40671">
        <v>0</v>
      </c>
      <c r="I40671">
        <v>17522</v>
      </c>
      <c r="J40671" s="1" t="b">
        <v>1</v>
      </c>
      <c r="K40671" s="1">
        <v>301122388</v>
      </c>
      <c r="L40671" s="2" t="s">
        <v>28</v>
      </c>
      <c r="M40671" s="2">
        <v>289627201</v>
      </c>
      <c r="N40671" s="2" t="s">
        <v>29</v>
      </c>
      <c r="O40671">
        <v>66.14</v>
      </c>
      <c r="P40671">
        <v>6</v>
      </c>
      <c r="Q40671" s="2">
        <v>300951775</v>
      </c>
      <c r="R40671" s="2">
        <v>300805711</v>
      </c>
      <c r="S40671" t="s">
        <v>82</v>
      </c>
      <c r="T40671" t="s">
        <v>83</v>
      </c>
      <c r="U40671" s="2">
        <v>1</v>
      </c>
      <c r="V40671">
        <v>1556</v>
      </c>
      <c r="W40671">
        <v>3</v>
      </c>
      <c r="X40671" s="2" t="s">
        <v>93</v>
      </c>
      <c r="Y40671" t="s">
        <v>94</v>
      </c>
      <c r="Z40671" s="2" t="s">
        <v>95</v>
      </c>
      <c r="AA40671" s="2">
        <v>66.14</v>
      </c>
    </row>
    <row r="40672" spans="1:27" x14ac:dyDescent="0.25">
      <c r="A40672" s="2">
        <v>39720630</v>
      </c>
      <c r="B40672" s="2">
        <v>46610391</v>
      </c>
      <c r="C40672" s="2">
        <v>34769069</v>
      </c>
      <c r="D40672" t="s">
        <v>1315</v>
      </c>
      <c r="E40672" t="s">
        <v>430</v>
      </c>
      <c r="F40672" t="s">
        <v>1315</v>
      </c>
      <c r="G40672">
        <v>0</v>
      </c>
      <c r="H40672">
        <v>0</v>
      </c>
      <c r="I40672">
        <v>17522</v>
      </c>
      <c r="J40672" s="1" t="b">
        <v>1</v>
      </c>
      <c r="K40672" s="1">
        <v>301122388</v>
      </c>
      <c r="L40672" s="2" t="s">
        <v>28</v>
      </c>
      <c r="M40672" s="2">
        <v>289627201</v>
      </c>
      <c r="N40672" s="2" t="s">
        <v>29</v>
      </c>
      <c r="O40672">
        <v>66.14</v>
      </c>
      <c r="P40672">
        <v>6</v>
      </c>
      <c r="Q40672" s="2">
        <v>300951775</v>
      </c>
      <c r="R40672" s="2">
        <v>300805711</v>
      </c>
      <c r="S40672" t="s">
        <v>82</v>
      </c>
      <c r="T40672" t="s">
        <v>83</v>
      </c>
      <c r="U40672" s="2">
        <v>1</v>
      </c>
      <c r="V40672">
        <v>1556</v>
      </c>
      <c r="W40672">
        <v>3</v>
      </c>
      <c r="X40672" s="2" t="s">
        <v>96</v>
      </c>
      <c r="Y40672" t="s">
        <v>97</v>
      </c>
      <c r="Z40672" s="2" t="s">
        <v>98</v>
      </c>
      <c r="AA40672" s="2">
        <v>66.14</v>
      </c>
    </row>
    <row r="40673" spans="1:27" x14ac:dyDescent="0.25">
      <c r="A40673" s="2">
        <v>39720630</v>
      </c>
      <c r="B40673" s="2">
        <v>46610391</v>
      </c>
      <c r="C40673" s="2">
        <v>34769069</v>
      </c>
      <c r="D40673" t="s">
        <v>1315</v>
      </c>
      <c r="E40673" t="s">
        <v>430</v>
      </c>
      <c r="F40673" t="s">
        <v>1315</v>
      </c>
      <c r="G40673">
        <v>0</v>
      </c>
      <c r="H40673">
        <v>0</v>
      </c>
      <c r="I40673">
        <v>17522</v>
      </c>
      <c r="J40673" s="1" t="b">
        <v>1</v>
      </c>
      <c r="K40673" s="1">
        <v>301122388</v>
      </c>
      <c r="L40673" s="2" t="s">
        <v>28</v>
      </c>
      <c r="M40673" s="2">
        <v>289627201</v>
      </c>
      <c r="N40673" s="2" t="s">
        <v>29</v>
      </c>
      <c r="O40673">
        <v>66.14</v>
      </c>
      <c r="P40673">
        <v>6</v>
      </c>
      <c r="Q40673" s="2">
        <v>300951775</v>
      </c>
      <c r="R40673" s="2">
        <v>300805711</v>
      </c>
      <c r="S40673" t="s">
        <v>82</v>
      </c>
      <c r="T40673" t="s">
        <v>83</v>
      </c>
      <c r="U40673" s="2">
        <v>1</v>
      </c>
      <c r="V40673">
        <v>1556</v>
      </c>
      <c r="W40673">
        <v>3</v>
      </c>
      <c r="X40673" s="2" t="s">
        <v>99</v>
      </c>
      <c r="Y40673" t="s">
        <v>100</v>
      </c>
      <c r="Z40673" s="2" t="s">
        <v>101</v>
      </c>
      <c r="AA40673" s="2">
        <v>66.14</v>
      </c>
    </row>
    <row r="40674" spans="1:27" x14ac:dyDescent="0.25">
      <c r="A40674" s="2">
        <v>39720630</v>
      </c>
      <c r="B40674" s="2">
        <v>46610391</v>
      </c>
      <c r="C40674" s="2">
        <v>34769069</v>
      </c>
      <c r="D40674" t="s">
        <v>1315</v>
      </c>
      <c r="E40674" t="s">
        <v>430</v>
      </c>
      <c r="F40674" t="s">
        <v>1315</v>
      </c>
      <c r="G40674">
        <v>0</v>
      </c>
      <c r="H40674">
        <v>0</v>
      </c>
      <c r="I40674">
        <v>17522</v>
      </c>
      <c r="J40674" s="1" t="b">
        <v>1</v>
      </c>
      <c r="K40674" s="1">
        <v>301122388</v>
      </c>
      <c r="L40674" s="2" t="s">
        <v>28</v>
      </c>
      <c r="M40674" s="2">
        <v>289627201</v>
      </c>
      <c r="N40674" s="2" t="s">
        <v>29</v>
      </c>
      <c r="O40674">
        <v>66.14</v>
      </c>
      <c r="P40674">
        <v>4</v>
      </c>
      <c r="Q40674" s="2">
        <v>305457454</v>
      </c>
      <c r="R40674" s="2">
        <v>300805375</v>
      </c>
      <c r="S40674" t="s">
        <v>102</v>
      </c>
      <c r="T40674" t="s">
        <v>103</v>
      </c>
      <c r="U40674" s="2">
        <v>1</v>
      </c>
      <c r="V40674">
        <v>376</v>
      </c>
      <c r="W40674">
        <v>1</v>
      </c>
      <c r="X40674" s="2" t="s">
        <v>106</v>
      </c>
      <c r="Y40674" t="s">
        <v>107</v>
      </c>
      <c r="Z40674" s="2" t="s">
        <v>108</v>
      </c>
      <c r="AA40674" s="2">
        <v>66.14</v>
      </c>
    </row>
    <row r="40675" spans="1:27" x14ac:dyDescent="0.25">
      <c r="A40675" s="2">
        <v>39720630</v>
      </c>
      <c r="B40675" s="2">
        <v>46610391</v>
      </c>
      <c r="C40675" s="2">
        <v>34769069</v>
      </c>
      <c r="D40675" t="s">
        <v>1315</v>
      </c>
      <c r="E40675" t="s">
        <v>430</v>
      </c>
      <c r="F40675" t="s">
        <v>1315</v>
      </c>
      <c r="G40675">
        <v>0</v>
      </c>
      <c r="H40675">
        <v>0</v>
      </c>
      <c r="I40675">
        <v>17522</v>
      </c>
      <c r="J40675" s="1" t="b">
        <v>1</v>
      </c>
      <c r="K40675" s="1">
        <v>301122388</v>
      </c>
      <c r="L40675" s="2" t="s">
        <v>28</v>
      </c>
      <c r="M40675" s="2">
        <v>289627201</v>
      </c>
      <c r="N40675" s="2" t="s">
        <v>29</v>
      </c>
      <c r="O40675">
        <v>66.14</v>
      </c>
      <c r="P40675">
        <v>3</v>
      </c>
      <c r="Q40675" s="2">
        <v>305458380</v>
      </c>
      <c r="R40675" s="2">
        <v>298730504</v>
      </c>
      <c r="S40675" t="s">
        <v>113</v>
      </c>
      <c r="T40675" t="s">
        <v>114</v>
      </c>
      <c r="U40675" s="2">
        <v>1</v>
      </c>
      <c r="V40675">
        <v>398</v>
      </c>
      <c r="W40675">
        <v>2.25</v>
      </c>
      <c r="X40675" s="2" t="s">
        <v>115</v>
      </c>
      <c r="Y40675" t="s">
        <v>116</v>
      </c>
      <c r="Z40675" s="2" t="s">
        <v>117</v>
      </c>
      <c r="AA40675" s="2">
        <v>66.14</v>
      </c>
    </row>
    <row r="40676" spans="1:27" x14ac:dyDescent="0.25">
      <c r="A40676" s="2">
        <v>39720630</v>
      </c>
      <c r="B40676" s="2">
        <v>46610391</v>
      </c>
      <c r="C40676" s="2">
        <v>34769069</v>
      </c>
      <c r="D40676" t="s">
        <v>1315</v>
      </c>
      <c r="E40676" t="s">
        <v>430</v>
      </c>
      <c r="F40676" t="s">
        <v>1315</v>
      </c>
      <c r="G40676">
        <v>0</v>
      </c>
      <c r="H40676">
        <v>0</v>
      </c>
      <c r="I40676">
        <v>17522</v>
      </c>
      <c r="J40676" s="1" t="b">
        <v>1</v>
      </c>
      <c r="K40676" s="1">
        <v>301122388</v>
      </c>
      <c r="L40676" s="2" t="s">
        <v>28</v>
      </c>
      <c r="M40676" s="2">
        <v>289627201</v>
      </c>
      <c r="N40676" s="2" t="s">
        <v>29</v>
      </c>
      <c r="O40676">
        <v>66.14</v>
      </c>
      <c r="P40676">
        <v>3</v>
      </c>
      <c r="Q40676" s="2">
        <v>305458380</v>
      </c>
      <c r="R40676" s="2">
        <v>298730504</v>
      </c>
      <c r="S40676" t="s">
        <v>113</v>
      </c>
      <c r="T40676" t="s">
        <v>114</v>
      </c>
      <c r="U40676" s="2">
        <v>1</v>
      </c>
      <c r="V40676">
        <v>398</v>
      </c>
      <c r="W40676">
        <v>2.25</v>
      </c>
      <c r="X40676" s="2" t="s">
        <v>118</v>
      </c>
      <c r="Y40676" t="s">
        <v>97</v>
      </c>
      <c r="Z40676" s="2" t="s">
        <v>119</v>
      </c>
      <c r="AA40676" s="2">
        <v>66.14</v>
      </c>
    </row>
    <row r="40677" spans="1:27" x14ac:dyDescent="0.25">
      <c r="A40677" s="2">
        <v>39720630</v>
      </c>
      <c r="B40677" s="2">
        <v>46610391</v>
      </c>
      <c r="C40677" s="2">
        <v>34769069</v>
      </c>
      <c r="D40677" t="s">
        <v>1315</v>
      </c>
      <c r="E40677" t="s">
        <v>430</v>
      </c>
      <c r="F40677" t="s">
        <v>1315</v>
      </c>
      <c r="G40677">
        <v>0</v>
      </c>
      <c r="H40677">
        <v>0</v>
      </c>
      <c r="I40677">
        <v>17522</v>
      </c>
      <c r="J40677" s="1" t="b">
        <v>1</v>
      </c>
      <c r="K40677" s="1">
        <v>301122388</v>
      </c>
      <c r="L40677" s="2" t="s">
        <v>28</v>
      </c>
      <c r="M40677" s="2">
        <v>289627201</v>
      </c>
      <c r="N40677" s="2" t="s">
        <v>29</v>
      </c>
      <c r="O40677">
        <v>66.14</v>
      </c>
      <c r="P40677">
        <v>3</v>
      </c>
      <c r="Q40677" s="2">
        <v>305458380</v>
      </c>
      <c r="R40677" s="2">
        <v>298730504</v>
      </c>
      <c r="S40677" t="s">
        <v>113</v>
      </c>
      <c r="T40677" t="s">
        <v>114</v>
      </c>
      <c r="U40677" s="2">
        <v>1</v>
      </c>
      <c r="V40677">
        <v>398</v>
      </c>
      <c r="W40677">
        <v>2.25</v>
      </c>
      <c r="X40677" s="2" t="s">
        <v>120</v>
      </c>
      <c r="Y40677" t="s">
        <v>88</v>
      </c>
      <c r="Z40677" s="2" t="s">
        <v>95</v>
      </c>
      <c r="AA40677" s="2">
        <v>66.14</v>
      </c>
    </row>
    <row r="40678" spans="1:27" x14ac:dyDescent="0.25">
      <c r="A40678" s="2">
        <v>39720630</v>
      </c>
      <c r="B40678" s="2">
        <v>46610391</v>
      </c>
      <c r="C40678" s="2">
        <v>34769069</v>
      </c>
      <c r="D40678" t="s">
        <v>1315</v>
      </c>
      <c r="E40678" t="s">
        <v>430</v>
      </c>
      <c r="F40678" t="s">
        <v>1315</v>
      </c>
      <c r="G40678">
        <v>0</v>
      </c>
      <c r="H40678">
        <v>0</v>
      </c>
      <c r="I40678">
        <v>17522</v>
      </c>
      <c r="J40678" s="1" t="b">
        <v>1</v>
      </c>
      <c r="K40678" s="1">
        <v>301122388</v>
      </c>
      <c r="L40678" s="2" t="s">
        <v>28</v>
      </c>
      <c r="M40678" s="2">
        <v>289627201</v>
      </c>
      <c r="N40678" s="2" t="s">
        <v>29</v>
      </c>
      <c r="O40678">
        <v>66.14</v>
      </c>
      <c r="P40678">
        <v>3</v>
      </c>
      <c r="Q40678" s="2">
        <v>305458380</v>
      </c>
      <c r="R40678" s="2">
        <v>298730504</v>
      </c>
      <c r="S40678" t="s">
        <v>113</v>
      </c>
      <c r="T40678" t="s">
        <v>114</v>
      </c>
      <c r="U40678" s="2">
        <v>1</v>
      </c>
      <c r="V40678">
        <v>398</v>
      </c>
      <c r="W40678">
        <v>2.25</v>
      </c>
      <c r="X40678" s="2" t="s">
        <v>454</v>
      </c>
      <c r="Y40678" t="s">
        <v>125</v>
      </c>
      <c r="Z40678" s="2" t="s">
        <v>101</v>
      </c>
      <c r="AA40678" s="2">
        <v>66.14</v>
      </c>
    </row>
    <row r="40679" spans="1:27" x14ac:dyDescent="0.25">
      <c r="A40679" s="2">
        <v>39720630</v>
      </c>
      <c r="B40679" s="2">
        <v>46610391</v>
      </c>
      <c r="C40679" s="2">
        <v>34769069</v>
      </c>
      <c r="D40679" t="s">
        <v>1315</v>
      </c>
      <c r="E40679" t="s">
        <v>430</v>
      </c>
      <c r="F40679" t="s">
        <v>1315</v>
      </c>
      <c r="G40679">
        <v>0</v>
      </c>
      <c r="H40679">
        <v>0</v>
      </c>
      <c r="I40679">
        <v>17522</v>
      </c>
      <c r="J40679" s="1" t="b">
        <v>1</v>
      </c>
      <c r="K40679" s="1">
        <v>301122388</v>
      </c>
      <c r="L40679" s="2" t="s">
        <v>28</v>
      </c>
      <c r="M40679" s="2">
        <v>289627201</v>
      </c>
      <c r="N40679" s="2" t="s">
        <v>29</v>
      </c>
      <c r="O40679">
        <v>66.14</v>
      </c>
      <c r="P40679">
        <v>3</v>
      </c>
      <c r="Q40679" s="2">
        <v>305458380</v>
      </c>
      <c r="R40679" s="2">
        <v>298730504</v>
      </c>
      <c r="S40679" t="s">
        <v>113</v>
      </c>
      <c r="T40679" t="s">
        <v>114</v>
      </c>
      <c r="U40679" s="2">
        <v>1</v>
      </c>
      <c r="V40679">
        <v>398</v>
      </c>
      <c r="W40679">
        <v>2.25</v>
      </c>
      <c r="X40679" s="2" t="s">
        <v>721</v>
      </c>
      <c r="Y40679" t="s">
        <v>122</v>
      </c>
      <c r="Z40679" s="2" t="s">
        <v>722</v>
      </c>
      <c r="AA40679" s="2">
        <v>66.14</v>
      </c>
    </row>
    <row r="40680" spans="1:27" x14ac:dyDescent="0.25">
      <c r="A40680" s="2">
        <v>39720630</v>
      </c>
      <c r="B40680" s="2">
        <v>46610391</v>
      </c>
      <c r="C40680" s="2">
        <v>34769069</v>
      </c>
      <c r="D40680" t="s">
        <v>1315</v>
      </c>
      <c r="E40680" t="s">
        <v>430</v>
      </c>
      <c r="F40680" t="s">
        <v>1315</v>
      </c>
      <c r="G40680">
        <v>0</v>
      </c>
      <c r="H40680">
        <v>0</v>
      </c>
      <c r="I40680">
        <v>17522</v>
      </c>
      <c r="J40680" s="1" t="b">
        <v>1</v>
      </c>
      <c r="K40680" s="1">
        <v>301122388</v>
      </c>
      <c r="L40680" s="2" t="s">
        <v>28</v>
      </c>
      <c r="M40680" s="2">
        <v>289627201</v>
      </c>
      <c r="N40680" s="2" t="s">
        <v>29</v>
      </c>
      <c r="O40680">
        <v>66.14</v>
      </c>
      <c r="P40680">
        <v>5</v>
      </c>
      <c r="Q40680" s="2">
        <v>305459073</v>
      </c>
      <c r="R40680" s="2">
        <v>298711427</v>
      </c>
      <c r="S40680" t="s">
        <v>127</v>
      </c>
      <c r="T40680" t="s">
        <v>128</v>
      </c>
      <c r="U40680" s="2">
        <v>1</v>
      </c>
      <c r="V40680">
        <v>583</v>
      </c>
      <c r="W40680">
        <v>3</v>
      </c>
      <c r="X40680" s="2" t="s">
        <v>129</v>
      </c>
      <c r="AA40680" s="2">
        <v>66.14</v>
      </c>
    </row>
    <row r="40681" spans="1:27" x14ac:dyDescent="0.25">
      <c r="A40681" s="2">
        <v>39720630</v>
      </c>
      <c r="B40681" s="2">
        <v>46610391</v>
      </c>
      <c r="C40681" s="2">
        <v>34769069</v>
      </c>
      <c r="D40681" t="s">
        <v>1315</v>
      </c>
      <c r="E40681" t="s">
        <v>430</v>
      </c>
      <c r="F40681" t="s">
        <v>1315</v>
      </c>
      <c r="G40681">
        <v>0</v>
      </c>
      <c r="H40681">
        <v>0</v>
      </c>
      <c r="I40681">
        <v>17522</v>
      </c>
      <c r="J40681" s="1" t="b">
        <v>1</v>
      </c>
      <c r="K40681" s="1">
        <v>301122388</v>
      </c>
      <c r="L40681" s="2" t="s">
        <v>28</v>
      </c>
      <c r="M40681" s="2">
        <v>289627201</v>
      </c>
      <c r="N40681" s="2" t="s">
        <v>29</v>
      </c>
      <c r="O40681">
        <v>66.14</v>
      </c>
      <c r="P40681">
        <v>5</v>
      </c>
      <c r="Q40681" s="2">
        <v>305459073</v>
      </c>
      <c r="R40681" s="2">
        <v>298711427</v>
      </c>
      <c r="S40681" t="s">
        <v>127</v>
      </c>
      <c r="T40681" t="s">
        <v>128</v>
      </c>
      <c r="U40681" s="2">
        <v>1</v>
      </c>
      <c r="V40681">
        <v>583</v>
      </c>
      <c r="W40681">
        <v>3</v>
      </c>
      <c r="X40681" s="2" t="s">
        <v>131</v>
      </c>
      <c r="AA40681" s="2">
        <v>66.14</v>
      </c>
    </row>
    <row r="40682" spans="1:27" x14ac:dyDescent="0.25">
      <c r="A40682" s="2">
        <v>39720630</v>
      </c>
      <c r="B40682" s="2">
        <v>46610391</v>
      </c>
      <c r="C40682" s="2">
        <v>34769069</v>
      </c>
      <c r="D40682" t="s">
        <v>1315</v>
      </c>
      <c r="E40682" t="s">
        <v>430</v>
      </c>
      <c r="F40682" t="s">
        <v>1315</v>
      </c>
      <c r="G40682">
        <v>0</v>
      </c>
      <c r="H40682">
        <v>0</v>
      </c>
      <c r="I40682">
        <v>17522</v>
      </c>
      <c r="J40682" s="1" t="b">
        <v>1</v>
      </c>
      <c r="K40682" s="1">
        <v>301122388</v>
      </c>
      <c r="L40682" s="2" t="s">
        <v>28</v>
      </c>
      <c r="M40682" s="2">
        <v>289627201</v>
      </c>
      <c r="N40682" s="2" t="s">
        <v>29</v>
      </c>
      <c r="O40682">
        <v>66.14</v>
      </c>
      <c r="P40682">
        <v>5</v>
      </c>
      <c r="Q40682" s="2">
        <v>305459073</v>
      </c>
      <c r="R40682" s="2">
        <v>298711427</v>
      </c>
      <c r="S40682" t="s">
        <v>127</v>
      </c>
      <c r="T40682" t="s">
        <v>128</v>
      </c>
      <c r="U40682" s="2">
        <v>1</v>
      </c>
      <c r="V40682">
        <v>583</v>
      </c>
      <c r="W40682">
        <v>3</v>
      </c>
      <c r="X40682" s="2" t="s">
        <v>732</v>
      </c>
      <c r="AA40682" s="2">
        <v>66.14</v>
      </c>
    </row>
    <row r="40683" spans="1:27" x14ac:dyDescent="0.25">
      <c r="A40683" s="2">
        <v>39720630</v>
      </c>
      <c r="B40683" s="2">
        <v>46610391</v>
      </c>
      <c r="C40683" s="2">
        <v>34769069</v>
      </c>
      <c r="D40683" t="s">
        <v>1315</v>
      </c>
      <c r="E40683" t="s">
        <v>430</v>
      </c>
      <c r="F40683" t="s">
        <v>1315</v>
      </c>
      <c r="G40683">
        <v>0</v>
      </c>
      <c r="H40683">
        <v>0</v>
      </c>
      <c r="I40683">
        <v>17522</v>
      </c>
      <c r="J40683" s="1" t="b">
        <v>1</v>
      </c>
      <c r="K40683" s="1">
        <v>301122388</v>
      </c>
      <c r="L40683" s="2" t="s">
        <v>28</v>
      </c>
      <c r="M40683" s="2">
        <v>289627201</v>
      </c>
      <c r="N40683" s="2" t="s">
        <v>29</v>
      </c>
      <c r="O40683">
        <v>66.14</v>
      </c>
      <c r="P40683">
        <v>2</v>
      </c>
      <c r="Q40683" s="2">
        <v>305500996</v>
      </c>
      <c r="R40683" s="2">
        <v>300962498</v>
      </c>
      <c r="S40683" t="s">
        <v>132</v>
      </c>
      <c r="T40683" t="s">
        <v>133</v>
      </c>
      <c r="U40683" s="2">
        <v>1</v>
      </c>
      <c r="V40683">
        <v>312</v>
      </c>
      <c r="W40683">
        <v>0.25</v>
      </c>
      <c r="X40683" s="2" t="s">
        <v>407</v>
      </c>
      <c r="Z40683" s="2" t="s">
        <v>380</v>
      </c>
      <c r="AA40683" s="2">
        <v>66.14</v>
      </c>
    </row>
    <row r="40684" spans="1:27" x14ac:dyDescent="0.25">
      <c r="A40684" s="2">
        <v>39720630</v>
      </c>
      <c r="B40684" s="2">
        <v>46610391</v>
      </c>
      <c r="C40684" s="2">
        <v>34769069</v>
      </c>
      <c r="D40684" t="s">
        <v>1315</v>
      </c>
      <c r="E40684" t="s">
        <v>430</v>
      </c>
      <c r="F40684" t="s">
        <v>1315</v>
      </c>
      <c r="G40684">
        <v>0</v>
      </c>
      <c r="H40684">
        <v>0</v>
      </c>
      <c r="I40684">
        <v>17522</v>
      </c>
      <c r="J40684" s="1" t="b">
        <v>1</v>
      </c>
      <c r="K40684" s="1">
        <v>301122388</v>
      </c>
      <c r="L40684" s="2" t="s">
        <v>28</v>
      </c>
      <c r="M40684" s="2">
        <v>289627201</v>
      </c>
      <c r="N40684" s="2" t="s">
        <v>29</v>
      </c>
      <c r="O40684">
        <v>66.14</v>
      </c>
      <c r="P40684">
        <v>2</v>
      </c>
      <c r="Q40684" s="2">
        <v>305500996</v>
      </c>
      <c r="R40684" s="2">
        <v>300962498</v>
      </c>
      <c r="S40684" t="s">
        <v>132</v>
      </c>
      <c r="T40684" t="s">
        <v>133</v>
      </c>
      <c r="U40684" s="2">
        <v>1</v>
      </c>
      <c r="V40684">
        <v>312</v>
      </c>
      <c r="W40684">
        <v>0.25</v>
      </c>
      <c r="X40684" s="2" t="s">
        <v>211</v>
      </c>
      <c r="Z40684" s="2" t="s">
        <v>212</v>
      </c>
      <c r="AA40684" s="2">
        <v>66.14</v>
      </c>
    </row>
    <row r="40685" spans="1:27" x14ac:dyDescent="0.25">
      <c r="A40685" s="2">
        <v>39720630</v>
      </c>
      <c r="B40685" s="2">
        <v>46610391</v>
      </c>
      <c r="C40685" s="2">
        <v>34769069</v>
      </c>
      <c r="D40685" t="s">
        <v>1315</v>
      </c>
      <c r="E40685" t="s">
        <v>430</v>
      </c>
      <c r="F40685" t="s">
        <v>1315</v>
      </c>
      <c r="G40685">
        <v>0</v>
      </c>
      <c r="H40685">
        <v>0</v>
      </c>
      <c r="I40685">
        <v>17522</v>
      </c>
      <c r="J40685" s="1" t="b">
        <v>1</v>
      </c>
      <c r="K40685" s="1">
        <v>301122388</v>
      </c>
      <c r="L40685" s="2" t="s">
        <v>28</v>
      </c>
      <c r="M40685" s="2">
        <v>289627201</v>
      </c>
      <c r="N40685" s="2" t="s">
        <v>29</v>
      </c>
      <c r="O40685">
        <v>66.14</v>
      </c>
      <c r="P40685">
        <v>2</v>
      </c>
      <c r="Q40685" s="2">
        <v>305500996</v>
      </c>
      <c r="R40685" s="2">
        <v>300962498</v>
      </c>
      <c r="S40685" t="s">
        <v>132</v>
      </c>
      <c r="T40685" t="s">
        <v>133</v>
      </c>
      <c r="U40685" s="2">
        <v>1</v>
      </c>
      <c r="V40685">
        <v>312</v>
      </c>
      <c r="W40685">
        <v>0.25</v>
      </c>
      <c r="X40685" s="2" t="s">
        <v>140</v>
      </c>
      <c r="Z40685" s="2" t="s">
        <v>141</v>
      </c>
      <c r="AA40685" s="2">
        <v>66.14</v>
      </c>
    </row>
    <row r="40686" spans="1:27" x14ac:dyDescent="0.25">
      <c r="A40686" s="2">
        <v>39720630</v>
      </c>
      <c r="B40686" s="2">
        <v>46610391</v>
      </c>
      <c r="C40686" s="2">
        <v>34769069</v>
      </c>
      <c r="D40686" t="s">
        <v>1315</v>
      </c>
      <c r="E40686" t="s">
        <v>430</v>
      </c>
      <c r="F40686" t="s">
        <v>1315</v>
      </c>
      <c r="G40686">
        <v>0</v>
      </c>
      <c r="H40686">
        <v>0</v>
      </c>
      <c r="I40686">
        <v>17522</v>
      </c>
      <c r="J40686" s="1" t="b">
        <v>1</v>
      </c>
      <c r="K40686" s="1">
        <v>301122388</v>
      </c>
      <c r="L40686" s="2" t="s">
        <v>28</v>
      </c>
      <c r="M40686" s="2">
        <v>289627201</v>
      </c>
      <c r="N40686" s="2" t="s">
        <v>29</v>
      </c>
      <c r="O40686">
        <v>66.14</v>
      </c>
      <c r="P40686">
        <v>2</v>
      </c>
      <c r="Q40686" s="2">
        <v>305500996</v>
      </c>
      <c r="R40686" s="2">
        <v>300962498</v>
      </c>
      <c r="S40686" t="s">
        <v>132</v>
      </c>
      <c r="T40686" t="s">
        <v>133</v>
      </c>
      <c r="U40686" s="2">
        <v>1</v>
      </c>
      <c r="V40686">
        <v>312</v>
      </c>
      <c r="W40686">
        <v>0.25</v>
      </c>
      <c r="X40686" s="2" t="s">
        <v>136</v>
      </c>
      <c r="Z40686" s="2" t="s">
        <v>137</v>
      </c>
      <c r="AA40686" s="2">
        <v>66.14</v>
      </c>
    </row>
    <row r="40687" spans="1:27" x14ac:dyDescent="0.25">
      <c r="A40687" s="2">
        <v>39720630</v>
      </c>
      <c r="B40687" s="2">
        <v>46610391</v>
      </c>
      <c r="C40687" s="2">
        <v>34769069</v>
      </c>
      <c r="D40687" t="s">
        <v>1315</v>
      </c>
      <c r="E40687" t="s">
        <v>430</v>
      </c>
      <c r="F40687" t="s">
        <v>1315</v>
      </c>
      <c r="G40687">
        <v>0</v>
      </c>
      <c r="H40687">
        <v>0</v>
      </c>
      <c r="I40687">
        <v>17522</v>
      </c>
      <c r="J40687" s="1" t="b">
        <v>1</v>
      </c>
      <c r="K40687" s="1">
        <v>301122388</v>
      </c>
      <c r="L40687" s="2" t="s">
        <v>28</v>
      </c>
      <c r="M40687" s="2">
        <v>289627201</v>
      </c>
      <c r="N40687" s="2" t="s">
        <v>29</v>
      </c>
      <c r="O40687">
        <v>66.14</v>
      </c>
      <c r="P40687">
        <v>3</v>
      </c>
      <c r="Q40687" s="2">
        <v>301142083</v>
      </c>
      <c r="R40687" s="2">
        <v>298121287</v>
      </c>
      <c r="S40687" t="s">
        <v>142</v>
      </c>
      <c r="T40687" t="s">
        <v>143</v>
      </c>
      <c r="U40687" s="2">
        <v>1</v>
      </c>
      <c r="V40687">
        <v>133</v>
      </c>
      <c r="W40687">
        <v>2.5</v>
      </c>
      <c r="X40687" s="2" t="s">
        <v>152</v>
      </c>
      <c r="Z40687" s="2" t="s">
        <v>153</v>
      </c>
      <c r="AA40687" s="2">
        <v>66.14</v>
      </c>
    </row>
    <row r="40688" spans="1:27" x14ac:dyDescent="0.25">
      <c r="A40688" s="2">
        <v>39720630</v>
      </c>
      <c r="B40688" s="2">
        <v>46610391</v>
      </c>
      <c r="C40688" s="2">
        <v>34769069</v>
      </c>
      <c r="D40688" t="s">
        <v>1315</v>
      </c>
      <c r="E40688" t="s">
        <v>430</v>
      </c>
      <c r="F40688" t="s">
        <v>1315</v>
      </c>
      <c r="G40688">
        <v>0</v>
      </c>
      <c r="H40688">
        <v>0</v>
      </c>
      <c r="I40688">
        <v>17522</v>
      </c>
      <c r="J40688" s="1" t="b">
        <v>1</v>
      </c>
      <c r="K40688" s="1">
        <v>301122388</v>
      </c>
      <c r="L40688" s="2" t="s">
        <v>28</v>
      </c>
      <c r="M40688" s="2">
        <v>289627201</v>
      </c>
      <c r="N40688" s="2" t="s">
        <v>29</v>
      </c>
      <c r="O40688">
        <v>66.14</v>
      </c>
      <c r="P40688">
        <v>3</v>
      </c>
      <c r="Q40688" s="2">
        <v>301142083</v>
      </c>
      <c r="R40688" s="2">
        <v>298121287</v>
      </c>
      <c r="S40688" t="s">
        <v>142</v>
      </c>
      <c r="T40688" t="s">
        <v>143</v>
      </c>
      <c r="U40688" s="2">
        <v>1</v>
      </c>
      <c r="V40688">
        <v>133</v>
      </c>
      <c r="W40688">
        <v>2.5</v>
      </c>
      <c r="X40688" s="2" t="s">
        <v>150</v>
      </c>
      <c r="Z40688" s="2" t="s">
        <v>151</v>
      </c>
      <c r="AA40688" s="2">
        <v>66.14</v>
      </c>
    </row>
    <row r="40689" spans="1:27" x14ac:dyDescent="0.25">
      <c r="A40689" s="2">
        <v>39720630</v>
      </c>
      <c r="B40689" s="2">
        <v>46610391</v>
      </c>
      <c r="C40689" s="2">
        <v>34769069</v>
      </c>
      <c r="D40689" t="s">
        <v>1315</v>
      </c>
      <c r="E40689" t="s">
        <v>430</v>
      </c>
      <c r="F40689" t="s">
        <v>1315</v>
      </c>
      <c r="G40689">
        <v>0</v>
      </c>
      <c r="H40689">
        <v>0</v>
      </c>
      <c r="I40689">
        <v>17522</v>
      </c>
      <c r="J40689" s="1" t="b">
        <v>1</v>
      </c>
      <c r="K40689" s="1">
        <v>301122388</v>
      </c>
      <c r="L40689" s="2" t="s">
        <v>28</v>
      </c>
      <c r="M40689" s="2">
        <v>289627201</v>
      </c>
      <c r="N40689" s="2" t="s">
        <v>29</v>
      </c>
      <c r="O40689">
        <v>66.14</v>
      </c>
      <c r="P40689">
        <v>3</v>
      </c>
      <c r="Q40689" s="2">
        <v>301142083</v>
      </c>
      <c r="R40689" s="2">
        <v>298121287</v>
      </c>
      <c r="S40689" t="s">
        <v>142</v>
      </c>
      <c r="T40689" t="s">
        <v>143</v>
      </c>
      <c r="U40689" s="2">
        <v>1</v>
      </c>
      <c r="V40689">
        <v>133</v>
      </c>
      <c r="W40689">
        <v>2.5</v>
      </c>
      <c r="X40689" s="2" t="s">
        <v>317</v>
      </c>
      <c r="Z40689" s="2" t="s">
        <v>318</v>
      </c>
      <c r="AA40689" s="2">
        <v>66.14</v>
      </c>
    </row>
    <row r="40690" spans="1:27" x14ac:dyDescent="0.25">
      <c r="A40690" s="2">
        <v>39720630</v>
      </c>
      <c r="B40690" s="2">
        <v>46610391</v>
      </c>
      <c r="C40690" s="2">
        <v>34769069</v>
      </c>
      <c r="D40690" t="s">
        <v>1315</v>
      </c>
      <c r="E40690" t="s">
        <v>430</v>
      </c>
      <c r="F40690" t="s">
        <v>1315</v>
      </c>
      <c r="G40690">
        <v>0</v>
      </c>
      <c r="H40690">
        <v>0</v>
      </c>
      <c r="I40690">
        <v>17522</v>
      </c>
      <c r="J40690" s="1" t="b">
        <v>1</v>
      </c>
      <c r="K40690" s="1">
        <v>301122388</v>
      </c>
      <c r="L40690" s="2" t="s">
        <v>28</v>
      </c>
      <c r="M40690" s="2">
        <v>289627201</v>
      </c>
      <c r="N40690" s="2" t="s">
        <v>29</v>
      </c>
      <c r="O40690">
        <v>66.14</v>
      </c>
      <c r="P40690">
        <v>3</v>
      </c>
      <c r="Q40690" s="2">
        <v>301142083</v>
      </c>
      <c r="R40690" s="2">
        <v>298121287</v>
      </c>
      <c r="S40690" t="s">
        <v>142</v>
      </c>
      <c r="T40690" t="s">
        <v>143</v>
      </c>
      <c r="U40690" s="2">
        <v>1</v>
      </c>
      <c r="V40690">
        <v>133</v>
      </c>
      <c r="W40690">
        <v>2.5</v>
      </c>
      <c r="X40690" s="2" t="s">
        <v>144</v>
      </c>
      <c r="Z40690" s="2" t="s">
        <v>145</v>
      </c>
      <c r="AA40690" s="2">
        <v>66.14</v>
      </c>
    </row>
    <row r="40691" spans="1:27" x14ac:dyDescent="0.25">
      <c r="A40691" s="2">
        <v>39720630</v>
      </c>
      <c r="B40691" s="2">
        <v>46610391</v>
      </c>
      <c r="C40691" s="2">
        <v>34769069</v>
      </c>
      <c r="D40691" t="s">
        <v>1315</v>
      </c>
      <c r="E40691" t="s">
        <v>430</v>
      </c>
      <c r="F40691" t="s">
        <v>1315</v>
      </c>
      <c r="G40691">
        <v>0</v>
      </c>
      <c r="H40691">
        <v>0</v>
      </c>
      <c r="I40691">
        <v>17522</v>
      </c>
      <c r="J40691" s="1" t="b">
        <v>1</v>
      </c>
      <c r="K40691" s="1">
        <v>301122388</v>
      </c>
      <c r="L40691" s="2" t="s">
        <v>28</v>
      </c>
      <c r="M40691" s="2">
        <v>289627201</v>
      </c>
      <c r="N40691" s="2" t="s">
        <v>29</v>
      </c>
      <c r="O40691">
        <v>66.14</v>
      </c>
      <c r="P40691">
        <v>3</v>
      </c>
      <c r="Q40691" s="2">
        <v>301142083</v>
      </c>
      <c r="R40691" s="2">
        <v>298121287</v>
      </c>
      <c r="S40691" t="s">
        <v>142</v>
      </c>
      <c r="T40691" t="s">
        <v>143</v>
      </c>
      <c r="U40691" s="2">
        <v>1</v>
      </c>
      <c r="V40691">
        <v>133</v>
      </c>
      <c r="W40691">
        <v>2.5</v>
      </c>
      <c r="X40691" s="2" t="s">
        <v>140</v>
      </c>
      <c r="Z40691" s="2" t="s">
        <v>141</v>
      </c>
      <c r="AA40691" s="2">
        <v>66.14</v>
      </c>
    </row>
    <row r="40692" spans="1:27" x14ac:dyDescent="0.25">
      <c r="A40692" s="2">
        <v>39720630</v>
      </c>
      <c r="B40692" s="2">
        <v>46610391</v>
      </c>
      <c r="C40692" s="2">
        <v>34769069</v>
      </c>
      <c r="D40692" t="s">
        <v>1315</v>
      </c>
      <c r="E40692" t="s">
        <v>430</v>
      </c>
      <c r="F40692" t="s">
        <v>1315</v>
      </c>
      <c r="G40692">
        <v>0</v>
      </c>
      <c r="H40692">
        <v>0</v>
      </c>
      <c r="I40692">
        <v>17522</v>
      </c>
      <c r="J40692" s="1" t="b">
        <v>1</v>
      </c>
      <c r="K40692" s="1">
        <v>301122388</v>
      </c>
      <c r="L40692" s="2" t="s">
        <v>28</v>
      </c>
      <c r="M40692" s="2">
        <v>289627201</v>
      </c>
      <c r="N40692" s="2" t="s">
        <v>29</v>
      </c>
      <c r="O40692">
        <v>66.14</v>
      </c>
      <c r="P40692">
        <v>3</v>
      </c>
      <c r="Q40692" s="2">
        <v>301142083</v>
      </c>
      <c r="R40692" s="2">
        <v>298121287</v>
      </c>
      <c r="S40692" t="s">
        <v>142</v>
      </c>
      <c r="T40692" t="s">
        <v>143</v>
      </c>
      <c r="U40692" s="2">
        <v>1</v>
      </c>
      <c r="V40692">
        <v>133</v>
      </c>
      <c r="W40692">
        <v>2.5</v>
      </c>
      <c r="X40692" s="2" t="s">
        <v>146</v>
      </c>
      <c r="Z40692" s="2" t="s">
        <v>147</v>
      </c>
      <c r="AA40692" s="2">
        <v>66.14</v>
      </c>
    </row>
    <row r="40693" spans="1:27" x14ac:dyDescent="0.25">
      <c r="A40693" s="2">
        <v>39720630</v>
      </c>
      <c r="B40693" s="2">
        <v>46610391</v>
      </c>
      <c r="C40693" s="2">
        <v>34769069</v>
      </c>
      <c r="D40693" t="s">
        <v>1315</v>
      </c>
      <c r="E40693" t="s">
        <v>430</v>
      </c>
      <c r="F40693" t="s">
        <v>1315</v>
      </c>
      <c r="G40693">
        <v>0</v>
      </c>
      <c r="H40693">
        <v>0</v>
      </c>
      <c r="I40693">
        <v>17522</v>
      </c>
      <c r="J40693" s="1" t="b">
        <v>1</v>
      </c>
      <c r="K40693" s="1">
        <v>301122388</v>
      </c>
      <c r="L40693" s="2" t="s">
        <v>28</v>
      </c>
      <c r="M40693" s="2">
        <v>289627201</v>
      </c>
      <c r="N40693" s="2" t="s">
        <v>29</v>
      </c>
      <c r="O40693">
        <v>66.14</v>
      </c>
      <c r="P40693">
        <v>2</v>
      </c>
      <c r="Q40693" s="2">
        <v>304269180</v>
      </c>
      <c r="R40693" s="2">
        <v>298567536</v>
      </c>
      <c r="S40693" t="s">
        <v>156</v>
      </c>
      <c r="T40693" t="s">
        <v>157</v>
      </c>
      <c r="U40693" s="2">
        <v>1</v>
      </c>
      <c r="V40693">
        <v>33</v>
      </c>
      <c r="W40693">
        <v>2</v>
      </c>
      <c r="X40693" s="2" t="s">
        <v>158</v>
      </c>
      <c r="Y40693" t="s">
        <v>159</v>
      </c>
      <c r="Z40693" s="2" t="s">
        <v>160</v>
      </c>
      <c r="AA40693" s="2">
        <v>66.14</v>
      </c>
    </row>
    <row r="40694" spans="1:27" x14ac:dyDescent="0.25">
      <c r="A40694" s="2">
        <v>39720630</v>
      </c>
      <c r="B40694" s="2">
        <v>46610391</v>
      </c>
      <c r="C40694" s="2">
        <v>34769069</v>
      </c>
      <c r="D40694" t="s">
        <v>1315</v>
      </c>
      <c r="E40694" t="s">
        <v>430</v>
      </c>
      <c r="F40694" t="s">
        <v>1315</v>
      </c>
      <c r="G40694">
        <v>0</v>
      </c>
      <c r="H40694">
        <v>0</v>
      </c>
      <c r="I40694">
        <v>17522</v>
      </c>
      <c r="J40694" s="1" t="b">
        <v>1</v>
      </c>
      <c r="K40694" s="1">
        <v>301122388</v>
      </c>
      <c r="L40694" s="2" t="s">
        <v>28</v>
      </c>
      <c r="M40694" s="2">
        <v>289627201</v>
      </c>
      <c r="N40694" s="2" t="s">
        <v>29</v>
      </c>
      <c r="O40694">
        <v>66.14</v>
      </c>
      <c r="P40694">
        <v>2</v>
      </c>
      <c r="Q40694" s="2">
        <v>304269180</v>
      </c>
      <c r="R40694" s="2">
        <v>298567536</v>
      </c>
      <c r="S40694" t="s">
        <v>156</v>
      </c>
      <c r="T40694" t="s">
        <v>157</v>
      </c>
      <c r="U40694" s="2">
        <v>1</v>
      </c>
      <c r="V40694">
        <v>33</v>
      </c>
      <c r="W40694">
        <v>2</v>
      </c>
      <c r="X40694" s="2" t="s">
        <v>161</v>
      </c>
      <c r="Y40694" t="s">
        <v>162</v>
      </c>
      <c r="Z40694" s="2" t="s">
        <v>163</v>
      </c>
      <c r="AA40694" s="2">
        <v>66.14</v>
      </c>
    </row>
    <row r="40695" spans="1:27" x14ac:dyDescent="0.25">
      <c r="A40695" s="2">
        <v>39720630</v>
      </c>
      <c r="B40695" s="2">
        <v>46610391</v>
      </c>
      <c r="C40695" s="2">
        <v>34769069</v>
      </c>
      <c r="D40695" t="s">
        <v>1315</v>
      </c>
      <c r="E40695" t="s">
        <v>430</v>
      </c>
      <c r="F40695" t="s">
        <v>1315</v>
      </c>
      <c r="G40695">
        <v>0</v>
      </c>
      <c r="H40695">
        <v>0</v>
      </c>
      <c r="I40695">
        <v>17522</v>
      </c>
      <c r="J40695" s="1" t="b">
        <v>1</v>
      </c>
      <c r="K40695" s="1">
        <v>301122388</v>
      </c>
      <c r="L40695" s="2" t="s">
        <v>28</v>
      </c>
      <c r="M40695" s="2">
        <v>289627201</v>
      </c>
      <c r="N40695" s="2" t="s">
        <v>29</v>
      </c>
      <c r="O40695">
        <v>66.14</v>
      </c>
      <c r="P40695">
        <v>4</v>
      </c>
      <c r="Q40695" s="2">
        <v>304269428</v>
      </c>
      <c r="R40695" s="2">
        <v>298298661</v>
      </c>
      <c r="S40695" t="s">
        <v>164</v>
      </c>
      <c r="T40695" t="s">
        <v>165</v>
      </c>
      <c r="U40695" s="2">
        <v>1</v>
      </c>
      <c r="V40695">
        <v>300</v>
      </c>
      <c r="W40695">
        <v>3</v>
      </c>
      <c r="X40695" s="2" t="s">
        <v>170</v>
      </c>
      <c r="AA40695" s="2">
        <v>66.14</v>
      </c>
    </row>
    <row r="40696" spans="1:27" x14ac:dyDescent="0.25">
      <c r="A40696" s="2">
        <v>39720630</v>
      </c>
      <c r="B40696" s="2">
        <v>46610391</v>
      </c>
      <c r="C40696" s="2">
        <v>34769069</v>
      </c>
      <c r="D40696" t="s">
        <v>1315</v>
      </c>
      <c r="E40696" t="s">
        <v>430</v>
      </c>
      <c r="F40696" t="s">
        <v>1315</v>
      </c>
      <c r="G40696">
        <v>0</v>
      </c>
      <c r="H40696">
        <v>0</v>
      </c>
      <c r="I40696">
        <v>17522</v>
      </c>
      <c r="J40696" s="1" t="b">
        <v>1</v>
      </c>
      <c r="K40696" s="1">
        <v>301122388</v>
      </c>
      <c r="L40696" s="2" t="s">
        <v>28</v>
      </c>
      <c r="M40696" s="2">
        <v>289627201</v>
      </c>
      <c r="N40696" s="2" t="s">
        <v>29</v>
      </c>
      <c r="O40696">
        <v>66.14</v>
      </c>
      <c r="P40696">
        <v>4</v>
      </c>
      <c r="Q40696" s="2">
        <v>304269428</v>
      </c>
      <c r="R40696" s="2">
        <v>298298661</v>
      </c>
      <c r="S40696" t="s">
        <v>164</v>
      </c>
      <c r="T40696" t="s">
        <v>165</v>
      </c>
      <c r="U40696" s="2">
        <v>1</v>
      </c>
      <c r="V40696">
        <v>300</v>
      </c>
      <c r="W40696">
        <v>3</v>
      </c>
      <c r="X40696" s="2" t="s">
        <v>320</v>
      </c>
      <c r="AA40696" s="2">
        <v>66.14</v>
      </c>
    </row>
    <row r="40697" spans="1:27" x14ac:dyDescent="0.25">
      <c r="A40697" s="2">
        <v>39720630</v>
      </c>
      <c r="B40697" s="2">
        <v>46610391</v>
      </c>
      <c r="C40697" s="2">
        <v>34769069</v>
      </c>
      <c r="D40697" t="s">
        <v>1315</v>
      </c>
      <c r="E40697" t="s">
        <v>430</v>
      </c>
      <c r="F40697" t="s">
        <v>1315</v>
      </c>
      <c r="G40697">
        <v>0</v>
      </c>
      <c r="H40697">
        <v>0</v>
      </c>
      <c r="I40697">
        <v>17522</v>
      </c>
      <c r="J40697" s="1" t="b">
        <v>1</v>
      </c>
      <c r="K40697" s="1">
        <v>301122388</v>
      </c>
      <c r="L40697" s="2" t="s">
        <v>28</v>
      </c>
      <c r="M40697" s="2">
        <v>289627201</v>
      </c>
      <c r="N40697" s="2" t="s">
        <v>29</v>
      </c>
      <c r="O40697">
        <v>66.14</v>
      </c>
      <c r="P40697">
        <v>4</v>
      </c>
      <c r="Q40697" s="2">
        <v>304269428</v>
      </c>
      <c r="R40697" s="2">
        <v>298298661</v>
      </c>
      <c r="S40697" t="s">
        <v>164</v>
      </c>
      <c r="T40697" t="s">
        <v>165</v>
      </c>
      <c r="U40697" s="2">
        <v>1</v>
      </c>
      <c r="V40697">
        <v>300</v>
      </c>
      <c r="W40697">
        <v>3</v>
      </c>
      <c r="X40697" s="2" t="s">
        <v>171</v>
      </c>
      <c r="AA40697" s="2">
        <v>66.14</v>
      </c>
    </row>
    <row r="40698" spans="1:27" x14ac:dyDescent="0.25">
      <c r="A40698" s="2">
        <v>39720630</v>
      </c>
      <c r="B40698" s="2">
        <v>46610391</v>
      </c>
      <c r="C40698" s="2">
        <v>34769069</v>
      </c>
      <c r="D40698" t="s">
        <v>1315</v>
      </c>
      <c r="E40698" t="s">
        <v>430</v>
      </c>
      <c r="F40698" t="s">
        <v>1315</v>
      </c>
      <c r="G40698">
        <v>0</v>
      </c>
      <c r="H40698">
        <v>0</v>
      </c>
      <c r="I40698">
        <v>17522</v>
      </c>
      <c r="J40698" s="1" t="b">
        <v>1</v>
      </c>
      <c r="K40698" s="1">
        <v>301122388</v>
      </c>
      <c r="L40698" s="2" t="s">
        <v>28</v>
      </c>
      <c r="M40698" s="2">
        <v>289627201</v>
      </c>
      <c r="N40698" s="2" t="s">
        <v>29</v>
      </c>
      <c r="O40698">
        <v>66.14</v>
      </c>
      <c r="P40698">
        <v>4</v>
      </c>
      <c r="Q40698" s="2">
        <v>304269428</v>
      </c>
      <c r="R40698" s="2">
        <v>298298661</v>
      </c>
      <c r="S40698" t="s">
        <v>164</v>
      </c>
      <c r="T40698" t="s">
        <v>165</v>
      </c>
      <c r="U40698" s="2">
        <v>1</v>
      </c>
      <c r="V40698">
        <v>300</v>
      </c>
      <c r="W40698">
        <v>3</v>
      </c>
      <c r="X40698" s="2" t="s">
        <v>167</v>
      </c>
      <c r="AA40698" s="2">
        <v>66.14</v>
      </c>
    </row>
    <row r="40699" spans="1:27" x14ac:dyDescent="0.25">
      <c r="A40699" s="2">
        <v>39720630</v>
      </c>
      <c r="B40699" s="2">
        <v>46610391</v>
      </c>
      <c r="C40699" s="2">
        <v>34769069</v>
      </c>
      <c r="D40699" t="s">
        <v>1315</v>
      </c>
      <c r="E40699" t="s">
        <v>430</v>
      </c>
      <c r="F40699" t="s">
        <v>1315</v>
      </c>
      <c r="G40699">
        <v>0</v>
      </c>
      <c r="H40699">
        <v>0</v>
      </c>
      <c r="I40699">
        <v>17522</v>
      </c>
      <c r="J40699" s="1" t="b">
        <v>1</v>
      </c>
      <c r="K40699" s="1">
        <v>301122388</v>
      </c>
      <c r="L40699" s="2" t="s">
        <v>28</v>
      </c>
      <c r="M40699" s="2">
        <v>289627201</v>
      </c>
      <c r="N40699" s="2" t="s">
        <v>29</v>
      </c>
      <c r="O40699">
        <v>66.14</v>
      </c>
      <c r="P40699">
        <v>4</v>
      </c>
      <c r="Q40699" s="2">
        <v>304269428</v>
      </c>
      <c r="R40699" s="2">
        <v>298298661</v>
      </c>
      <c r="S40699" t="s">
        <v>164</v>
      </c>
      <c r="T40699" t="s">
        <v>165</v>
      </c>
      <c r="U40699" s="2">
        <v>1</v>
      </c>
      <c r="V40699">
        <v>300</v>
      </c>
      <c r="W40699">
        <v>3</v>
      </c>
      <c r="X40699" s="2" t="s">
        <v>166</v>
      </c>
      <c r="AA40699" s="2">
        <v>66.14</v>
      </c>
    </row>
    <row r="40700" spans="1:27" x14ac:dyDescent="0.25">
      <c r="A40700" s="2">
        <v>39720630</v>
      </c>
      <c r="B40700" s="2">
        <v>46610391</v>
      </c>
      <c r="C40700" s="2">
        <v>34769069</v>
      </c>
      <c r="D40700" t="s">
        <v>1315</v>
      </c>
      <c r="E40700" t="s">
        <v>430</v>
      </c>
      <c r="F40700" t="s">
        <v>1315</v>
      </c>
      <c r="G40700">
        <v>0</v>
      </c>
      <c r="H40700">
        <v>0</v>
      </c>
      <c r="I40700">
        <v>17522</v>
      </c>
      <c r="J40700" s="1" t="b">
        <v>1</v>
      </c>
      <c r="K40700" s="1">
        <v>301122388</v>
      </c>
      <c r="L40700" s="2" t="s">
        <v>28</v>
      </c>
      <c r="M40700" s="2">
        <v>289627201</v>
      </c>
      <c r="N40700" s="2" t="s">
        <v>29</v>
      </c>
      <c r="O40700">
        <v>66.14</v>
      </c>
      <c r="P40700">
        <v>4</v>
      </c>
      <c r="Q40700" s="2">
        <v>304269428</v>
      </c>
      <c r="R40700" s="2">
        <v>298298661</v>
      </c>
      <c r="S40700" t="s">
        <v>164</v>
      </c>
      <c r="T40700" t="s">
        <v>165</v>
      </c>
      <c r="U40700" s="2">
        <v>1</v>
      </c>
      <c r="V40700">
        <v>300</v>
      </c>
      <c r="W40700">
        <v>3</v>
      </c>
      <c r="X40700" s="2" t="s">
        <v>169</v>
      </c>
      <c r="AA40700" s="2">
        <v>66.14</v>
      </c>
    </row>
    <row r="40701" spans="1:27" x14ac:dyDescent="0.25">
      <c r="A40701" s="2">
        <v>39720630</v>
      </c>
      <c r="B40701" s="2">
        <v>46610391</v>
      </c>
      <c r="C40701" s="2">
        <v>34769069</v>
      </c>
      <c r="D40701" t="s">
        <v>1315</v>
      </c>
      <c r="E40701" t="s">
        <v>430</v>
      </c>
      <c r="F40701" t="s">
        <v>1315</v>
      </c>
      <c r="G40701">
        <v>0</v>
      </c>
      <c r="H40701">
        <v>0</v>
      </c>
      <c r="I40701">
        <v>17522</v>
      </c>
      <c r="J40701" s="1" t="b">
        <v>1</v>
      </c>
      <c r="K40701" s="1">
        <v>301122388</v>
      </c>
      <c r="L40701" s="2" t="s">
        <v>28</v>
      </c>
      <c r="M40701" s="2">
        <v>289627201</v>
      </c>
      <c r="N40701" s="2" t="s">
        <v>29</v>
      </c>
      <c r="O40701">
        <v>66.14</v>
      </c>
      <c r="P40701">
        <v>4</v>
      </c>
      <c r="Q40701" s="2">
        <v>304269428</v>
      </c>
      <c r="R40701" s="2">
        <v>298298661</v>
      </c>
      <c r="S40701" t="s">
        <v>164</v>
      </c>
      <c r="T40701" t="s">
        <v>165</v>
      </c>
      <c r="U40701" s="2">
        <v>1</v>
      </c>
      <c r="V40701">
        <v>300</v>
      </c>
      <c r="W40701">
        <v>3</v>
      </c>
      <c r="X40701" s="2" t="s">
        <v>417</v>
      </c>
      <c r="AA40701" s="2">
        <v>66.14</v>
      </c>
    </row>
    <row r="40702" spans="1:27" x14ac:dyDescent="0.25">
      <c r="A40702" s="2">
        <v>39720630</v>
      </c>
      <c r="B40702" s="2">
        <v>46610391</v>
      </c>
      <c r="C40702" s="2">
        <v>34769069</v>
      </c>
      <c r="D40702" t="s">
        <v>1315</v>
      </c>
      <c r="E40702" t="s">
        <v>430</v>
      </c>
      <c r="F40702" t="s">
        <v>1315</v>
      </c>
      <c r="G40702">
        <v>0</v>
      </c>
      <c r="H40702">
        <v>0</v>
      </c>
      <c r="I40702">
        <v>17522</v>
      </c>
      <c r="J40702" s="1" t="b">
        <v>1</v>
      </c>
      <c r="K40702" s="1">
        <v>301122388</v>
      </c>
      <c r="L40702" s="2" t="s">
        <v>28</v>
      </c>
      <c r="M40702" s="2">
        <v>289627201</v>
      </c>
      <c r="N40702" s="2" t="s">
        <v>29</v>
      </c>
      <c r="O40702">
        <v>66.14</v>
      </c>
      <c r="P40702">
        <v>4</v>
      </c>
      <c r="Q40702" s="2">
        <v>304269428</v>
      </c>
      <c r="R40702" s="2">
        <v>298298661</v>
      </c>
      <c r="S40702" t="s">
        <v>164</v>
      </c>
      <c r="T40702" t="s">
        <v>165</v>
      </c>
      <c r="U40702" s="2">
        <v>1</v>
      </c>
      <c r="V40702">
        <v>300</v>
      </c>
      <c r="W40702">
        <v>3</v>
      </c>
      <c r="X40702" s="2" t="s">
        <v>173</v>
      </c>
      <c r="AA40702" s="2">
        <v>66.14</v>
      </c>
    </row>
    <row r="40703" spans="1:27" x14ac:dyDescent="0.25">
      <c r="A40703" s="2">
        <v>39720630</v>
      </c>
      <c r="B40703" s="2">
        <v>46610391</v>
      </c>
      <c r="C40703" s="2">
        <v>34769069</v>
      </c>
      <c r="D40703" t="s">
        <v>1315</v>
      </c>
      <c r="E40703" t="s">
        <v>430</v>
      </c>
      <c r="F40703" t="s">
        <v>1315</v>
      </c>
      <c r="G40703">
        <v>0</v>
      </c>
      <c r="H40703">
        <v>0</v>
      </c>
      <c r="I40703">
        <v>17522</v>
      </c>
      <c r="J40703" s="1" t="b">
        <v>1</v>
      </c>
      <c r="K40703" s="1">
        <v>301122388</v>
      </c>
      <c r="L40703" s="2" t="s">
        <v>28</v>
      </c>
      <c r="M40703" s="2">
        <v>289627201</v>
      </c>
      <c r="N40703" s="2" t="s">
        <v>29</v>
      </c>
      <c r="O40703">
        <v>66.14</v>
      </c>
      <c r="P40703">
        <v>3</v>
      </c>
      <c r="Q40703" s="2">
        <v>304269517</v>
      </c>
      <c r="R40703" s="2">
        <v>298402277</v>
      </c>
      <c r="S40703" t="s">
        <v>174</v>
      </c>
      <c r="T40703" t="s">
        <v>175</v>
      </c>
      <c r="U40703" s="2">
        <v>1</v>
      </c>
      <c r="V40703">
        <v>209</v>
      </c>
      <c r="W40703">
        <v>2.75</v>
      </c>
      <c r="X40703" s="2" t="s">
        <v>176</v>
      </c>
      <c r="Y40703" t="s">
        <v>177</v>
      </c>
      <c r="Z40703" s="2" t="s">
        <v>49</v>
      </c>
      <c r="AA40703" s="2">
        <v>66.14</v>
      </c>
    </row>
    <row r="40704" spans="1:27" x14ac:dyDescent="0.25">
      <c r="A40704" s="2">
        <v>39720630</v>
      </c>
      <c r="B40704" s="2">
        <v>46610391</v>
      </c>
      <c r="C40704" s="2">
        <v>34769069</v>
      </c>
      <c r="D40704" t="s">
        <v>1315</v>
      </c>
      <c r="E40704" t="s">
        <v>430</v>
      </c>
      <c r="F40704" t="s">
        <v>1315</v>
      </c>
      <c r="G40704">
        <v>0</v>
      </c>
      <c r="H40704">
        <v>0</v>
      </c>
      <c r="I40704">
        <v>17522</v>
      </c>
      <c r="J40704" s="1" t="b">
        <v>1</v>
      </c>
      <c r="K40704" s="1">
        <v>301122388</v>
      </c>
      <c r="L40704" s="2" t="s">
        <v>28</v>
      </c>
      <c r="M40704" s="2">
        <v>289627201</v>
      </c>
      <c r="N40704" s="2" t="s">
        <v>29</v>
      </c>
      <c r="O40704">
        <v>66.14</v>
      </c>
      <c r="P40704">
        <v>3</v>
      </c>
      <c r="Q40704" s="2">
        <v>304269517</v>
      </c>
      <c r="R40704" s="2">
        <v>298402277</v>
      </c>
      <c r="S40704" t="s">
        <v>174</v>
      </c>
      <c r="T40704" t="s">
        <v>175</v>
      </c>
      <c r="U40704" s="2">
        <v>1</v>
      </c>
      <c r="V40704">
        <v>209</v>
      </c>
      <c r="W40704">
        <v>2.75</v>
      </c>
      <c r="X40704" s="2" t="s">
        <v>181</v>
      </c>
      <c r="Y40704" t="s">
        <v>182</v>
      </c>
      <c r="Z40704" s="2" t="s">
        <v>183</v>
      </c>
      <c r="AA40704" s="2">
        <v>66.14</v>
      </c>
    </row>
    <row r="40705" spans="1:27" x14ac:dyDescent="0.25">
      <c r="A40705" s="2">
        <v>39720630</v>
      </c>
      <c r="B40705" s="2">
        <v>46610391</v>
      </c>
      <c r="C40705" s="2">
        <v>34769069</v>
      </c>
      <c r="D40705" t="s">
        <v>1315</v>
      </c>
      <c r="E40705" t="s">
        <v>430</v>
      </c>
      <c r="F40705" t="s">
        <v>1315</v>
      </c>
      <c r="G40705">
        <v>0</v>
      </c>
      <c r="H40705">
        <v>0</v>
      </c>
      <c r="I40705">
        <v>17522</v>
      </c>
      <c r="J40705" s="1" t="b">
        <v>1</v>
      </c>
      <c r="K40705" s="1">
        <v>301122388</v>
      </c>
      <c r="L40705" s="2" t="s">
        <v>28</v>
      </c>
      <c r="M40705" s="2">
        <v>289627201</v>
      </c>
      <c r="N40705" s="2" t="s">
        <v>29</v>
      </c>
      <c r="O40705">
        <v>66.14</v>
      </c>
      <c r="P40705">
        <v>3</v>
      </c>
      <c r="Q40705" s="2">
        <v>304269517</v>
      </c>
      <c r="R40705" s="2">
        <v>298402277</v>
      </c>
      <c r="S40705" t="s">
        <v>174</v>
      </c>
      <c r="T40705" t="s">
        <v>175</v>
      </c>
      <c r="U40705" s="2">
        <v>1</v>
      </c>
      <c r="V40705">
        <v>209</v>
      </c>
      <c r="W40705">
        <v>2.75</v>
      </c>
      <c r="X40705" s="2" t="s">
        <v>184</v>
      </c>
      <c r="Y40705" t="s">
        <v>185</v>
      </c>
      <c r="Z40705" s="2" t="s">
        <v>186</v>
      </c>
      <c r="AA40705" s="2">
        <v>66.14</v>
      </c>
    </row>
    <row r="40706" spans="1:27" x14ac:dyDescent="0.25">
      <c r="A40706" s="2">
        <v>39720630</v>
      </c>
      <c r="B40706" s="2">
        <v>46610391</v>
      </c>
      <c r="C40706" s="2">
        <v>34769069</v>
      </c>
      <c r="D40706" t="s">
        <v>1315</v>
      </c>
      <c r="E40706" t="s">
        <v>430</v>
      </c>
      <c r="F40706" t="s">
        <v>1315</v>
      </c>
      <c r="G40706">
        <v>0</v>
      </c>
      <c r="H40706">
        <v>0</v>
      </c>
      <c r="I40706">
        <v>17522</v>
      </c>
      <c r="J40706" s="1" t="b">
        <v>1</v>
      </c>
      <c r="K40706" s="1">
        <v>301122388</v>
      </c>
      <c r="L40706" s="2" t="s">
        <v>28</v>
      </c>
      <c r="M40706" s="2">
        <v>289627201</v>
      </c>
      <c r="N40706" s="2" t="s">
        <v>29</v>
      </c>
      <c r="O40706">
        <v>66.14</v>
      </c>
      <c r="P40706">
        <v>3</v>
      </c>
      <c r="Q40706" s="2">
        <v>304269517</v>
      </c>
      <c r="R40706" s="2">
        <v>298402277</v>
      </c>
      <c r="S40706" t="s">
        <v>174</v>
      </c>
      <c r="T40706" t="s">
        <v>175</v>
      </c>
      <c r="U40706" s="2">
        <v>1</v>
      </c>
      <c r="V40706">
        <v>209</v>
      </c>
      <c r="W40706">
        <v>2.75</v>
      </c>
      <c r="X40706" s="2" t="s">
        <v>418</v>
      </c>
      <c r="Y40706" t="s">
        <v>377</v>
      </c>
      <c r="Z40706" s="2" t="s">
        <v>242</v>
      </c>
      <c r="AA40706" s="2">
        <v>66.14</v>
      </c>
    </row>
    <row r="40707" spans="1:27" x14ac:dyDescent="0.25">
      <c r="A40707" s="2">
        <v>39720630</v>
      </c>
      <c r="B40707" s="2">
        <v>46610391</v>
      </c>
      <c r="C40707" s="2">
        <v>34769069</v>
      </c>
      <c r="D40707" t="s">
        <v>1315</v>
      </c>
      <c r="E40707" t="s">
        <v>430</v>
      </c>
      <c r="F40707" t="s">
        <v>1315</v>
      </c>
      <c r="G40707">
        <v>0</v>
      </c>
      <c r="H40707">
        <v>0</v>
      </c>
      <c r="I40707">
        <v>17522</v>
      </c>
      <c r="J40707" s="1" t="b">
        <v>1</v>
      </c>
      <c r="K40707" s="1">
        <v>301122388</v>
      </c>
      <c r="L40707" s="2" t="s">
        <v>28</v>
      </c>
      <c r="M40707" s="2">
        <v>289627201</v>
      </c>
      <c r="N40707" s="2" t="s">
        <v>29</v>
      </c>
      <c r="O40707">
        <v>66.14</v>
      </c>
      <c r="P40707">
        <v>3</v>
      </c>
      <c r="Q40707" s="2">
        <v>304269517</v>
      </c>
      <c r="R40707" s="2">
        <v>298402277</v>
      </c>
      <c r="S40707" t="s">
        <v>174</v>
      </c>
      <c r="T40707" t="s">
        <v>175</v>
      </c>
      <c r="U40707" s="2">
        <v>1</v>
      </c>
      <c r="V40707">
        <v>209</v>
      </c>
      <c r="W40707">
        <v>2.75</v>
      </c>
      <c r="X40707" s="2" t="s">
        <v>178</v>
      </c>
      <c r="Y40707" t="s">
        <v>179</v>
      </c>
      <c r="Z40707" s="2" t="s">
        <v>180</v>
      </c>
      <c r="AA40707" s="2">
        <v>66.14</v>
      </c>
    </row>
    <row r="40708" spans="1:27" x14ac:dyDescent="0.25">
      <c r="A40708" s="2">
        <v>39720630</v>
      </c>
      <c r="B40708" s="2">
        <v>46610391</v>
      </c>
      <c r="C40708" s="2">
        <v>34769069</v>
      </c>
      <c r="D40708" t="s">
        <v>1315</v>
      </c>
      <c r="E40708" t="s">
        <v>430</v>
      </c>
      <c r="F40708" t="s">
        <v>1315</v>
      </c>
      <c r="G40708">
        <v>0</v>
      </c>
      <c r="H40708">
        <v>0</v>
      </c>
      <c r="I40708">
        <v>17522</v>
      </c>
      <c r="J40708" s="1" t="b">
        <v>1</v>
      </c>
      <c r="K40708" s="1">
        <v>301122388</v>
      </c>
      <c r="L40708" s="2" t="s">
        <v>28</v>
      </c>
      <c r="M40708" s="2">
        <v>289627201</v>
      </c>
      <c r="N40708" s="2" t="s">
        <v>29</v>
      </c>
      <c r="O40708">
        <v>66.14</v>
      </c>
      <c r="P40708">
        <v>3</v>
      </c>
      <c r="Q40708" s="2">
        <v>304269517</v>
      </c>
      <c r="R40708" s="2">
        <v>298402277</v>
      </c>
      <c r="S40708" t="s">
        <v>174</v>
      </c>
      <c r="T40708" t="s">
        <v>175</v>
      </c>
      <c r="U40708" s="2">
        <v>1</v>
      </c>
      <c r="V40708">
        <v>209</v>
      </c>
      <c r="W40708">
        <v>2.75</v>
      </c>
      <c r="X40708" s="2" t="s">
        <v>187</v>
      </c>
      <c r="Y40708" t="s">
        <v>188</v>
      </c>
      <c r="Z40708" s="2" t="s">
        <v>189</v>
      </c>
      <c r="AA40708" s="2">
        <v>66.14</v>
      </c>
    </row>
    <row r="40709" spans="1:27" x14ac:dyDescent="0.25">
      <c r="A40709" s="2">
        <v>39720630</v>
      </c>
      <c r="B40709" s="2">
        <v>46610391</v>
      </c>
      <c r="C40709" s="2">
        <v>34769069</v>
      </c>
      <c r="D40709" t="s">
        <v>1315</v>
      </c>
      <c r="E40709" t="s">
        <v>430</v>
      </c>
      <c r="F40709" t="s">
        <v>1315</v>
      </c>
      <c r="G40709">
        <v>0</v>
      </c>
      <c r="H40709">
        <v>0</v>
      </c>
      <c r="I40709">
        <v>17522</v>
      </c>
      <c r="J40709" s="1" t="b">
        <v>1</v>
      </c>
      <c r="K40709" s="1">
        <v>301122388</v>
      </c>
      <c r="L40709" s="2" t="s">
        <v>28</v>
      </c>
      <c r="M40709" s="2">
        <v>289627201</v>
      </c>
      <c r="N40709" s="2" t="s">
        <v>29</v>
      </c>
      <c r="O40709">
        <v>66.14</v>
      </c>
      <c r="P40709">
        <v>3</v>
      </c>
      <c r="Q40709" s="2">
        <v>304269517</v>
      </c>
      <c r="R40709" s="2">
        <v>298402277</v>
      </c>
      <c r="S40709" t="s">
        <v>174</v>
      </c>
      <c r="T40709" t="s">
        <v>175</v>
      </c>
      <c r="U40709" s="2">
        <v>1</v>
      </c>
      <c r="V40709">
        <v>209</v>
      </c>
      <c r="W40709">
        <v>2.75</v>
      </c>
      <c r="X40709" s="2" t="s">
        <v>190</v>
      </c>
      <c r="Y40709" t="s">
        <v>191</v>
      </c>
      <c r="Z40709" s="2" t="s">
        <v>192</v>
      </c>
      <c r="AA40709" s="2">
        <v>66.14</v>
      </c>
    </row>
    <row r="40710" spans="1:27" x14ac:dyDescent="0.25">
      <c r="A40710" s="2">
        <v>39720630</v>
      </c>
      <c r="B40710" s="2">
        <v>46610391</v>
      </c>
      <c r="C40710" s="2">
        <v>34769069</v>
      </c>
      <c r="D40710" t="s">
        <v>1315</v>
      </c>
      <c r="E40710" t="s">
        <v>430</v>
      </c>
      <c r="F40710" t="s">
        <v>1315</v>
      </c>
      <c r="G40710">
        <v>0</v>
      </c>
      <c r="H40710">
        <v>0</v>
      </c>
      <c r="I40710">
        <v>17522</v>
      </c>
      <c r="J40710" s="1" t="b">
        <v>1</v>
      </c>
      <c r="K40710" s="1">
        <v>301122388</v>
      </c>
      <c r="L40710" s="2" t="s">
        <v>28</v>
      </c>
      <c r="M40710" s="2">
        <v>289627201</v>
      </c>
      <c r="N40710" s="2" t="s">
        <v>29</v>
      </c>
      <c r="O40710">
        <v>66.14</v>
      </c>
      <c r="P40710">
        <v>2</v>
      </c>
      <c r="Q40710" s="2">
        <v>301142519</v>
      </c>
      <c r="R40710" s="2">
        <v>299207489</v>
      </c>
      <c r="S40710" t="s">
        <v>193</v>
      </c>
      <c r="T40710" t="s">
        <v>194</v>
      </c>
      <c r="U40710" s="2">
        <v>1</v>
      </c>
      <c r="V40710">
        <v>964</v>
      </c>
      <c r="W40710">
        <v>1.4</v>
      </c>
      <c r="X40710" s="2" t="s">
        <v>196</v>
      </c>
      <c r="AA40710" s="2">
        <v>66.14</v>
      </c>
    </row>
    <row r="40711" spans="1:27" x14ac:dyDescent="0.25">
      <c r="A40711" s="2">
        <v>39720630</v>
      </c>
      <c r="B40711" s="2">
        <v>46610391</v>
      </c>
      <c r="C40711" s="2">
        <v>34769069</v>
      </c>
      <c r="D40711" t="s">
        <v>1315</v>
      </c>
      <c r="E40711" t="s">
        <v>430</v>
      </c>
      <c r="F40711" t="s">
        <v>1315</v>
      </c>
      <c r="G40711">
        <v>0</v>
      </c>
      <c r="H40711">
        <v>0</v>
      </c>
      <c r="I40711">
        <v>17522</v>
      </c>
      <c r="J40711" s="1" t="b">
        <v>1</v>
      </c>
      <c r="K40711" s="1">
        <v>301122388</v>
      </c>
      <c r="L40711" s="2" t="s">
        <v>28</v>
      </c>
      <c r="M40711" s="2">
        <v>289627201</v>
      </c>
      <c r="N40711" s="2" t="s">
        <v>29</v>
      </c>
      <c r="O40711">
        <v>66.14</v>
      </c>
      <c r="P40711">
        <v>2</v>
      </c>
      <c r="Q40711" s="2">
        <v>301142519</v>
      </c>
      <c r="R40711" s="2">
        <v>299207489</v>
      </c>
      <c r="S40711" t="s">
        <v>193</v>
      </c>
      <c r="T40711" t="s">
        <v>194</v>
      </c>
      <c r="U40711" s="2">
        <v>1</v>
      </c>
      <c r="V40711">
        <v>964</v>
      </c>
      <c r="W40711">
        <v>1.4</v>
      </c>
      <c r="X40711" s="2" t="s">
        <v>200</v>
      </c>
      <c r="AA40711" s="2">
        <v>66.14</v>
      </c>
    </row>
    <row r="40712" spans="1:27" x14ac:dyDescent="0.25">
      <c r="A40712" s="2">
        <v>39720630</v>
      </c>
      <c r="B40712" s="2">
        <v>46610391</v>
      </c>
      <c r="C40712" s="2">
        <v>34769069</v>
      </c>
      <c r="D40712" t="s">
        <v>1315</v>
      </c>
      <c r="E40712" t="s">
        <v>430</v>
      </c>
      <c r="F40712" t="s">
        <v>1315</v>
      </c>
      <c r="G40712">
        <v>0</v>
      </c>
      <c r="H40712">
        <v>0</v>
      </c>
      <c r="I40712">
        <v>17522</v>
      </c>
      <c r="J40712" s="1" t="b">
        <v>1</v>
      </c>
      <c r="K40712" s="1">
        <v>301122388</v>
      </c>
      <c r="L40712" s="2" t="s">
        <v>28</v>
      </c>
      <c r="M40712" s="2">
        <v>289627201</v>
      </c>
      <c r="N40712" s="2" t="s">
        <v>29</v>
      </c>
      <c r="O40712">
        <v>66.14</v>
      </c>
      <c r="P40712">
        <v>2</v>
      </c>
      <c r="Q40712" s="2">
        <v>301142519</v>
      </c>
      <c r="R40712" s="2">
        <v>299207489</v>
      </c>
      <c r="S40712" t="s">
        <v>193</v>
      </c>
      <c r="T40712" t="s">
        <v>194</v>
      </c>
      <c r="U40712" s="2">
        <v>1</v>
      </c>
      <c r="V40712">
        <v>964</v>
      </c>
      <c r="W40712">
        <v>1.4</v>
      </c>
      <c r="X40712" s="2" t="s">
        <v>197</v>
      </c>
      <c r="AA40712" s="2">
        <v>66.14</v>
      </c>
    </row>
    <row r="40713" spans="1:27" x14ac:dyDescent="0.25">
      <c r="A40713" s="2">
        <v>39720630</v>
      </c>
      <c r="B40713" s="2">
        <v>46610391</v>
      </c>
      <c r="C40713" s="2">
        <v>34769069</v>
      </c>
      <c r="D40713" t="s">
        <v>1315</v>
      </c>
      <c r="E40713" t="s">
        <v>430</v>
      </c>
      <c r="F40713" t="s">
        <v>1315</v>
      </c>
      <c r="G40713">
        <v>0</v>
      </c>
      <c r="H40713">
        <v>0</v>
      </c>
      <c r="I40713">
        <v>17522</v>
      </c>
      <c r="J40713" s="1" t="b">
        <v>1</v>
      </c>
      <c r="K40713" s="1">
        <v>301122388</v>
      </c>
      <c r="L40713" s="2" t="s">
        <v>28</v>
      </c>
      <c r="M40713" s="2">
        <v>289627201</v>
      </c>
      <c r="N40713" s="2" t="s">
        <v>29</v>
      </c>
      <c r="O40713">
        <v>66.14</v>
      </c>
      <c r="P40713">
        <v>2</v>
      </c>
      <c r="Q40713" s="2">
        <v>301142519</v>
      </c>
      <c r="R40713" s="2">
        <v>299207489</v>
      </c>
      <c r="S40713" t="s">
        <v>193</v>
      </c>
      <c r="T40713" t="s">
        <v>194</v>
      </c>
      <c r="U40713" s="2">
        <v>1</v>
      </c>
      <c r="V40713">
        <v>964</v>
      </c>
      <c r="W40713">
        <v>1.4</v>
      </c>
      <c r="X40713" s="2" t="s">
        <v>199</v>
      </c>
      <c r="AA40713" s="2">
        <v>66.14</v>
      </c>
    </row>
    <row r="40714" spans="1:27" x14ac:dyDescent="0.25">
      <c r="A40714" s="2">
        <v>39720630</v>
      </c>
      <c r="B40714" s="2">
        <v>46610391</v>
      </c>
      <c r="C40714" s="2">
        <v>34769069</v>
      </c>
      <c r="D40714" t="s">
        <v>1315</v>
      </c>
      <c r="E40714" t="s">
        <v>430</v>
      </c>
      <c r="F40714" t="s">
        <v>1315</v>
      </c>
      <c r="G40714">
        <v>0</v>
      </c>
      <c r="H40714">
        <v>0</v>
      </c>
      <c r="I40714">
        <v>17522</v>
      </c>
      <c r="J40714" s="1" t="b">
        <v>1</v>
      </c>
      <c r="K40714" s="1">
        <v>301122388</v>
      </c>
      <c r="L40714" s="2" t="s">
        <v>28</v>
      </c>
      <c r="M40714" s="2">
        <v>289627201</v>
      </c>
      <c r="N40714" s="2" t="s">
        <v>29</v>
      </c>
      <c r="O40714">
        <v>66.14</v>
      </c>
      <c r="P40714">
        <v>2</v>
      </c>
      <c r="Q40714" s="2">
        <v>301142519</v>
      </c>
      <c r="R40714" s="2">
        <v>299207489</v>
      </c>
      <c r="S40714" t="s">
        <v>193</v>
      </c>
      <c r="T40714" t="s">
        <v>194</v>
      </c>
      <c r="U40714" s="2">
        <v>1</v>
      </c>
      <c r="V40714">
        <v>964</v>
      </c>
      <c r="W40714">
        <v>1.4</v>
      </c>
      <c r="X40714" s="2" t="s">
        <v>201</v>
      </c>
      <c r="AA40714" s="2">
        <v>66.14</v>
      </c>
    </row>
    <row r="40715" spans="1:27" x14ac:dyDescent="0.25">
      <c r="A40715" s="2">
        <v>39720630</v>
      </c>
      <c r="B40715" s="2">
        <v>46610391</v>
      </c>
      <c r="C40715" s="2">
        <v>34769069</v>
      </c>
      <c r="D40715" t="s">
        <v>1315</v>
      </c>
      <c r="E40715" t="s">
        <v>430</v>
      </c>
      <c r="F40715" t="s">
        <v>1315</v>
      </c>
      <c r="G40715">
        <v>0</v>
      </c>
      <c r="H40715">
        <v>0</v>
      </c>
      <c r="I40715">
        <v>17522</v>
      </c>
      <c r="J40715" s="1" t="b">
        <v>1</v>
      </c>
      <c r="K40715" s="1">
        <v>301122388</v>
      </c>
      <c r="L40715" s="2" t="s">
        <v>28</v>
      </c>
      <c r="M40715" s="2">
        <v>289627201</v>
      </c>
      <c r="N40715" s="2" t="s">
        <v>29</v>
      </c>
      <c r="O40715">
        <v>66.14</v>
      </c>
      <c r="P40715">
        <v>2</v>
      </c>
      <c r="Q40715" s="2">
        <v>301142519</v>
      </c>
      <c r="R40715" s="2">
        <v>299207489</v>
      </c>
      <c r="S40715" t="s">
        <v>193</v>
      </c>
      <c r="T40715" t="s">
        <v>194</v>
      </c>
      <c r="U40715" s="2">
        <v>1</v>
      </c>
      <c r="V40715">
        <v>964</v>
      </c>
      <c r="W40715">
        <v>1.4</v>
      </c>
      <c r="X40715" s="2" t="s">
        <v>203</v>
      </c>
      <c r="AA40715" s="2">
        <v>66.14</v>
      </c>
    </row>
    <row r="40716" spans="1:27" x14ac:dyDescent="0.25">
      <c r="A40716" s="2">
        <v>39720630</v>
      </c>
      <c r="B40716" s="2">
        <v>46610391</v>
      </c>
      <c r="C40716" s="2">
        <v>34769069</v>
      </c>
      <c r="D40716" t="s">
        <v>1315</v>
      </c>
      <c r="E40716" t="s">
        <v>430</v>
      </c>
      <c r="F40716" t="s">
        <v>1315</v>
      </c>
      <c r="G40716">
        <v>0</v>
      </c>
      <c r="H40716">
        <v>0</v>
      </c>
      <c r="I40716">
        <v>17522</v>
      </c>
      <c r="J40716" s="1" t="b">
        <v>1</v>
      </c>
      <c r="K40716" s="1">
        <v>301122388</v>
      </c>
      <c r="L40716" s="2" t="s">
        <v>28</v>
      </c>
      <c r="M40716" s="2">
        <v>289627201</v>
      </c>
      <c r="N40716" s="2" t="s">
        <v>29</v>
      </c>
      <c r="O40716">
        <v>66.14</v>
      </c>
      <c r="P40716">
        <v>2</v>
      </c>
      <c r="Q40716" s="2">
        <v>301142519</v>
      </c>
      <c r="R40716" s="2">
        <v>299207489</v>
      </c>
      <c r="S40716" t="s">
        <v>193</v>
      </c>
      <c r="T40716" t="s">
        <v>194</v>
      </c>
      <c r="U40716" s="2">
        <v>1</v>
      </c>
      <c r="V40716">
        <v>964</v>
      </c>
      <c r="W40716">
        <v>1.4</v>
      </c>
      <c r="X40716" s="2" t="s">
        <v>421</v>
      </c>
      <c r="AA40716" s="2">
        <v>66.14</v>
      </c>
    </row>
    <row r="40717" spans="1:27" x14ac:dyDescent="0.25">
      <c r="A40717" s="2">
        <v>39720630</v>
      </c>
      <c r="B40717" s="2">
        <v>46610391</v>
      </c>
      <c r="C40717" s="2">
        <v>34769069</v>
      </c>
      <c r="D40717" t="s">
        <v>1315</v>
      </c>
      <c r="E40717" t="s">
        <v>430</v>
      </c>
      <c r="F40717" t="s">
        <v>1315</v>
      </c>
      <c r="G40717">
        <v>0</v>
      </c>
      <c r="H40717">
        <v>0</v>
      </c>
      <c r="I40717">
        <v>17522</v>
      </c>
      <c r="J40717" s="1" t="b">
        <v>1</v>
      </c>
      <c r="K40717" s="1">
        <v>301122388</v>
      </c>
      <c r="L40717" s="2" t="s">
        <v>28</v>
      </c>
      <c r="M40717" s="2">
        <v>289627201</v>
      </c>
      <c r="N40717" s="2" t="s">
        <v>29</v>
      </c>
      <c r="O40717">
        <v>66.14</v>
      </c>
      <c r="P40717">
        <v>3</v>
      </c>
      <c r="Q40717" s="2">
        <v>301142840</v>
      </c>
      <c r="R40717" s="2">
        <v>298251997</v>
      </c>
      <c r="S40717" t="s">
        <v>204</v>
      </c>
      <c r="T40717" t="s">
        <v>205</v>
      </c>
      <c r="U40717" s="2">
        <v>1</v>
      </c>
      <c r="V40717">
        <v>235</v>
      </c>
      <c r="W40717">
        <v>0.99</v>
      </c>
      <c r="X40717" s="2" t="s">
        <v>379</v>
      </c>
      <c r="Z40717" s="2" t="s">
        <v>380</v>
      </c>
      <c r="AA40717" s="2">
        <v>66.14</v>
      </c>
    </row>
    <row r="40718" spans="1:27" x14ac:dyDescent="0.25">
      <c r="A40718" s="2">
        <v>39720630</v>
      </c>
      <c r="B40718" s="2">
        <v>46610391</v>
      </c>
      <c r="C40718" s="2">
        <v>34769069</v>
      </c>
      <c r="D40718" t="s">
        <v>1315</v>
      </c>
      <c r="E40718" t="s">
        <v>430</v>
      </c>
      <c r="F40718" t="s">
        <v>1315</v>
      </c>
      <c r="G40718">
        <v>0</v>
      </c>
      <c r="H40718">
        <v>0</v>
      </c>
      <c r="I40718">
        <v>17522</v>
      </c>
      <c r="J40718" s="1" t="b">
        <v>1</v>
      </c>
      <c r="K40718" s="1">
        <v>301122388</v>
      </c>
      <c r="L40718" s="2" t="s">
        <v>28</v>
      </c>
      <c r="M40718" s="2">
        <v>289627201</v>
      </c>
      <c r="N40718" s="2" t="s">
        <v>29</v>
      </c>
      <c r="O40718">
        <v>66.14</v>
      </c>
      <c r="P40718">
        <v>3</v>
      </c>
      <c r="Q40718" s="2">
        <v>301142840</v>
      </c>
      <c r="R40718" s="2">
        <v>298251997</v>
      </c>
      <c r="S40718" t="s">
        <v>204</v>
      </c>
      <c r="T40718" t="s">
        <v>205</v>
      </c>
      <c r="U40718" s="2">
        <v>1</v>
      </c>
      <c r="V40718">
        <v>235</v>
      </c>
      <c r="W40718">
        <v>0.99</v>
      </c>
      <c r="X40718" s="2" t="s">
        <v>211</v>
      </c>
      <c r="Z40718" s="2" t="s">
        <v>212</v>
      </c>
      <c r="AA40718" s="2">
        <v>66.14</v>
      </c>
    </row>
    <row r="40719" spans="1:27" x14ac:dyDescent="0.25">
      <c r="A40719" s="2">
        <v>39720630</v>
      </c>
      <c r="B40719" s="2">
        <v>46610391</v>
      </c>
      <c r="C40719" s="2">
        <v>34769069</v>
      </c>
      <c r="D40719" t="s">
        <v>1315</v>
      </c>
      <c r="E40719" t="s">
        <v>430</v>
      </c>
      <c r="F40719" t="s">
        <v>1315</v>
      </c>
      <c r="G40719">
        <v>0</v>
      </c>
      <c r="H40719">
        <v>0</v>
      </c>
      <c r="I40719">
        <v>17522</v>
      </c>
      <c r="J40719" s="1" t="b">
        <v>1</v>
      </c>
      <c r="K40719" s="1">
        <v>301122388</v>
      </c>
      <c r="L40719" s="2" t="s">
        <v>28</v>
      </c>
      <c r="M40719" s="2">
        <v>289627201</v>
      </c>
      <c r="N40719" s="2" t="s">
        <v>29</v>
      </c>
      <c r="O40719">
        <v>66.14</v>
      </c>
      <c r="P40719">
        <v>3</v>
      </c>
      <c r="Q40719" s="2">
        <v>301142840</v>
      </c>
      <c r="R40719" s="2">
        <v>298251997</v>
      </c>
      <c r="S40719" t="s">
        <v>204</v>
      </c>
      <c r="T40719" t="s">
        <v>205</v>
      </c>
      <c r="U40719" s="2">
        <v>1</v>
      </c>
      <c r="V40719">
        <v>235</v>
      </c>
      <c r="W40719">
        <v>0.99</v>
      </c>
      <c r="X40719" s="2" t="s">
        <v>422</v>
      </c>
      <c r="Z40719" s="2" t="s">
        <v>289</v>
      </c>
      <c r="AA40719" s="2">
        <v>66.14</v>
      </c>
    </row>
    <row r="40720" spans="1:27" x14ac:dyDescent="0.25">
      <c r="A40720" s="2">
        <v>39720630</v>
      </c>
      <c r="B40720" s="2">
        <v>46610391</v>
      </c>
      <c r="C40720" s="2">
        <v>34769069</v>
      </c>
      <c r="D40720" t="s">
        <v>1315</v>
      </c>
      <c r="E40720" t="s">
        <v>430</v>
      </c>
      <c r="F40720" t="s">
        <v>1315</v>
      </c>
      <c r="G40720">
        <v>0</v>
      </c>
      <c r="H40720">
        <v>0</v>
      </c>
      <c r="I40720">
        <v>17522</v>
      </c>
      <c r="J40720" s="1" t="b">
        <v>1</v>
      </c>
      <c r="K40720" s="1">
        <v>301122388</v>
      </c>
      <c r="L40720" s="2" t="s">
        <v>28</v>
      </c>
      <c r="M40720" s="2">
        <v>289627201</v>
      </c>
      <c r="N40720" s="2" t="s">
        <v>29</v>
      </c>
      <c r="O40720">
        <v>66.14</v>
      </c>
      <c r="P40720">
        <v>3</v>
      </c>
      <c r="Q40720" s="2">
        <v>301142840</v>
      </c>
      <c r="R40720" s="2">
        <v>298251997</v>
      </c>
      <c r="S40720" t="s">
        <v>204</v>
      </c>
      <c r="T40720" t="s">
        <v>205</v>
      </c>
      <c r="U40720" s="2">
        <v>1</v>
      </c>
      <c r="V40720">
        <v>235</v>
      </c>
      <c r="W40720">
        <v>0.99</v>
      </c>
      <c r="X40720" s="2" t="s">
        <v>562</v>
      </c>
      <c r="Z40720" s="2" t="s">
        <v>563</v>
      </c>
      <c r="AA40720" s="2">
        <v>66.14</v>
      </c>
    </row>
    <row r="40721" spans="1:27" x14ac:dyDescent="0.25">
      <c r="A40721" s="2">
        <v>39720630</v>
      </c>
      <c r="B40721" s="2">
        <v>46610391</v>
      </c>
      <c r="C40721" s="2">
        <v>34769069</v>
      </c>
      <c r="D40721" t="s">
        <v>1315</v>
      </c>
      <c r="E40721" t="s">
        <v>430</v>
      </c>
      <c r="F40721" t="s">
        <v>1315</v>
      </c>
      <c r="G40721">
        <v>0</v>
      </c>
      <c r="H40721">
        <v>0</v>
      </c>
      <c r="I40721">
        <v>17522</v>
      </c>
      <c r="J40721" s="1" t="b">
        <v>1</v>
      </c>
      <c r="K40721" s="1">
        <v>301122388</v>
      </c>
      <c r="L40721" s="2" t="s">
        <v>28</v>
      </c>
      <c r="M40721" s="2">
        <v>289627201</v>
      </c>
      <c r="N40721" s="2" t="s">
        <v>29</v>
      </c>
      <c r="O40721">
        <v>66.14</v>
      </c>
      <c r="P40721">
        <v>3</v>
      </c>
      <c r="Q40721" s="2">
        <v>301142840</v>
      </c>
      <c r="R40721" s="2">
        <v>298251997</v>
      </c>
      <c r="S40721" t="s">
        <v>204</v>
      </c>
      <c r="T40721" t="s">
        <v>205</v>
      </c>
      <c r="U40721" s="2">
        <v>1</v>
      </c>
      <c r="V40721">
        <v>235</v>
      </c>
      <c r="W40721">
        <v>0.99</v>
      </c>
      <c r="X40721" s="2" t="s">
        <v>217</v>
      </c>
      <c r="Z40721" s="2" t="s">
        <v>218</v>
      </c>
      <c r="AA40721" s="2">
        <v>66.14</v>
      </c>
    </row>
    <row r="40722" spans="1:27" x14ac:dyDescent="0.25">
      <c r="A40722" s="2">
        <v>39720630</v>
      </c>
      <c r="B40722" s="2">
        <v>46610391</v>
      </c>
      <c r="C40722" s="2">
        <v>34769069</v>
      </c>
      <c r="D40722" t="s">
        <v>1315</v>
      </c>
      <c r="E40722" t="s">
        <v>430</v>
      </c>
      <c r="F40722" t="s">
        <v>1315</v>
      </c>
      <c r="G40722">
        <v>0</v>
      </c>
      <c r="H40722">
        <v>0</v>
      </c>
      <c r="I40722">
        <v>17522</v>
      </c>
      <c r="J40722" s="1" t="b">
        <v>1</v>
      </c>
      <c r="K40722" s="1">
        <v>301122388</v>
      </c>
      <c r="L40722" s="2" t="s">
        <v>28</v>
      </c>
      <c r="M40722" s="2">
        <v>289627201</v>
      </c>
      <c r="N40722" s="2" t="s">
        <v>29</v>
      </c>
      <c r="O40722">
        <v>66.14</v>
      </c>
      <c r="P40722">
        <v>3</v>
      </c>
      <c r="Q40722" s="2">
        <v>301142840</v>
      </c>
      <c r="R40722" s="2">
        <v>298251997</v>
      </c>
      <c r="S40722" t="s">
        <v>204</v>
      </c>
      <c r="T40722" t="s">
        <v>205</v>
      </c>
      <c r="U40722" s="2">
        <v>1</v>
      </c>
      <c r="V40722">
        <v>235</v>
      </c>
      <c r="W40722">
        <v>0.99</v>
      </c>
      <c r="X40722" s="2" t="s">
        <v>471</v>
      </c>
      <c r="Z40722" s="2" t="s">
        <v>472</v>
      </c>
      <c r="AA40722" s="2">
        <v>66.14</v>
      </c>
    </row>
    <row r="40723" spans="1:27" x14ac:dyDescent="0.25">
      <c r="A40723" s="2">
        <v>39720630</v>
      </c>
      <c r="B40723" s="2">
        <v>46610391</v>
      </c>
      <c r="C40723" s="2">
        <v>34769069</v>
      </c>
      <c r="D40723" t="s">
        <v>1315</v>
      </c>
      <c r="E40723" t="s">
        <v>430</v>
      </c>
      <c r="F40723" t="s">
        <v>1315</v>
      </c>
      <c r="G40723">
        <v>0</v>
      </c>
      <c r="H40723">
        <v>0</v>
      </c>
      <c r="I40723">
        <v>17522</v>
      </c>
      <c r="J40723" s="1" t="b">
        <v>1</v>
      </c>
      <c r="K40723" s="1">
        <v>301122388</v>
      </c>
      <c r="L40723" s="2" t="s">
        <v>28</v>
      </c>
      <c r="M40723" s="2">
        <v>289627201</v>
      </c>
      <c r="N40723" s="2" t="s">
        <v>29</v>
      </c>
      <c r="O40723">
        <v>66.14</v>
      </c>
      <c r="P40723">
        <v>3</v>
      </c>
      <c r="Q40723" s="2">
        <v>301142840</v>
      </c>
      <c r="R40723" s="2">
        <v>298251997</v>
      </c>
      <c r="S40723" t="s">
        <v>204</v>
      </c>
      <c r="T40723" t="s">
        <v>205</v>
      </c>
      <c r="U40723" s="2">
        <v>1</v>
      </c>
      <c r="V40723">
        <v>235</v>
      </c>
      <c r="W40723">
        <v>0.99</v>
      </c>
      <c r="X40723" s="2" t="s">
        <v>208</v>
      </c>
      <c r="Z40723" s="2" t="s">
        <v>209</v>
      </c>
      <c r="AA40723" s="2">
        <v>66.14</v>
      </c>
    </row>
    <row r="40724" spans="1:27" x14ac:dyDescent="0.25">
      <c r="A40724" s="2">
        <v>39720630</v>
      </c>
      <c r="B40724" s="2">
        <v>46610391</v>
      </c>
      <c r="C40724" s="2">
        <v>34769069</v>
      </c>
      <c r="D40724" t="s">
        <v>1315</v>
      </c>
      <c r="E40724" t="s">
        <v>430</v>
      </c>
      <c r="F40724" t="s">
        <v>1315</v>
      </c>
      <c r="G40724">
        <v>0</v>
      </c>
      <c r="H40724">
        <v>0</v>
      </c>
      <c r="I40724">
        <v>17522</v>
      </c>
      <c r="J40724" s="1" t="b">
        <v>1</v>
      </c>
      <c r="K40724" s="1">
        <v>301122388</v>
      </c>
      <c r="L40724" s="2" t="s">
        <v>28</v>
      </c>
      <c r="M40724" s="2">
        <v>289627201</v>
      </c>
      <c r="N40724" s="2" t="s">
        <v>29</v>
      </c>
      <c r="O40724">
        <v>66.14</v>
      </c>
      <c r="P40724">
        <v>3</v>
      </c>
      <c r="Q40724" s="2">
        <v>301142840</v>
      </c>
      <c r="R40724" s="2">
        <v>298251997</v>
      </c>
      <c r="S40724" t="s">
        <v>204</v>
      </c>
      <c r="T40724" t="s">
        <v>205</v>
      </c>
      <c r="U40724" s="2">
        <v>1</v>
      </c>
      <c r="V40724">
        <v>235</v>
      </c>
      <c r="W40724">
        <v>0.99</v>
      </c>
      <c r="X40724" s="2" t="s">
        <v>552</v>
      </c>
      <c r="Z40724" s="2" t="s">
        <v>137</v>
      </c>
      <c r="AA40724" s="2">
        <v>66.14</v>
      </c>
    </row>
    <row r="40725" spans="1:27" x14ac:dyDescent="0.25">
      <c r="A40725" s="2">
        <v>39720630</v>
      </c>
      <c r="B40725" s="2">
        <v>46610391</v>
      </c>
      <c r="C40725" s="2">
        <v>34769069</v>
      </c>
      <c r="D40725" t="s">
        <v>1315</v>
      </c>
      <c r="E40725" t="s">
        <v>430</v>
      </c>
      <c r="F40725" t="s">
        <v>1315</v>
      </c>
      <c r="G40725">
        <v>0</v>
      </c>
      <c r="H40725">
        <v>0</v>
      </c>
      <c r="I40725">
        <v>17522</v>
      </c>
      <c r="J40725" s="1" t="b">
        <v>1</v>
      </c>
      <c r="K40725" s="1">
        <v>301122388</v>
      </c>
      <c r="L40725" s="2" t="s">
        <v>28</v>
      </c>
      <c r="M40725" s="2">
        <v>289627201</v>
      </c>
      <c r="N40725" s="2" t="s">
        <v>29</v>
      </c>
      <c r="O40725">
        <v>66.14</v>
      </c>
      <c r="P40725">
        <v>3</v>
      </c>
      <c r="Q40725" s="2">
        <v>301142840</v>
      </c>
      <c r="R40725" s="2">
        <v>298251997</v>
      </c>
      <c r="S40725" t="s">
        <v>204</v>
      </c>
      <c r="T40725" t="s">
        <v>205</v>
      </c>
      <c r="U40725" s="2">
        <v>1</v>
      </c>
      <c r="V40725">
        <v>235</v>
      </c>
      <c r="W40725">
        <v>0.99</v>
      </c>
      <c r="X40725" s="2" t="s">
        <v>215</v>
      </c>
      <c r="Z40725" s="2" t="s">
        <v>216</v>
      </c>
      <c r="AA40725" s="2">
        <v>66.14</v>
      </c>
    </row>
    <row r="40726" spans="1:27" x14ac:dyDescent="0.25">
      <c r="A40726" s="2">
        <v>39720630</v>
      </c>
      <c r="B40726" s="2">
        <v>46610391</v>
      </c>
      <c r="C40726" s="2">
        <v>34769069</v>
      </c>
      <c r="D40726" t="s">
        <v>1315</v>
      </c>
      <c r="E40726" t="s">
        <v>430</v>
      </c>
      <c r="F40726" t="s">
        <v>1315</v>
      </c>
      <c r="G40726">
        <v>0</v>
      </c>
      <c r="H40726">
        <v>0</v>
      </c>
      <c r="I40726">
        <v>17522</v>
      </c>
      <c r="J40726" s="1" t="b">
        <v>1</v>
      </c>
      <c r="K40726" s="1">
        <v>301122388</v>
      </c>
      <c r="L40726" s="2" t="s">
        <v>28</v>
      </c>
      <c r="M40726" s="2">
        <v>289627201</v>
      </c>
      <c r="N40726" s="2" t="s">
        <v>29</v>
      </c>
      <c r="O40726">
        <v>66.14</v>
      </c>
      <c r="P40726">
        <v>4</v>
      </c>
      <c r="Q40726" s="2">
        <v>301143825</v>
      </c>
      <c r="R40726" s="2">
        <v>298245566</v>
      </c>
      <c r="S40726" t="s">
        <v>223</v>
      </c>
      <c r="T40726" t="s">
        <v>224</v>
      </c>
      <c r="U40726" s="2">
        <v>1</v>
      </c>
      <c r="V40726">
        <v>1028</v>
      </c>
      <c r="W40726">
        <v>3</v>
      </c>
      <c r="X40726" s="2" t="s">
        <v>325</v>
      </c>
      <c r="Y40726" t="s">
        <v>326</v>
      </c>
      <c r="Z40726" s="2" t="s">
        <v>71</v>
      </c>
      <c r="AA40726" s="2">
        <v>66.14</v>
      </c>
    </row>
    <row r="40727" spans="1:27" x14ac:dyDescent="0.25">
      <c r="A40727" s="2">
        <v>39720630</v>
      </c>
      <c r="B40727" s="2">
        <v>46610391</v>
      </c>
      <c r="C40727" s="2">
        <v>34769069</v>
      </c>
      <c r="D40727" t="s">
        <v>1315</v>
      </c>
      <c r="E40727" t="s">
        <v>430</v>
      </c>
      <c r="F40727" t="s">
        <v>1315</v>
      </c>
      <c r="G40727">
        <v>0</v>
      </c>
      <c r="H40727">
        <v>0</v>
      </c>
      <c r="I40727">
        <v>17522</v>
      </c>
      <c r="J40727" s="1" t="b">
        <v>1</v>
      </c>
      <c r="K40727" s="1">
        <v>301122388</v>
      </c>
      <c r="L40727" s="2" t="s">
        <v>28</v>
      </c>
      <c r="M40727" s="2">
        <v>289627201</v>
      </c>
      <c r="N40727" s="2" t="s">
        <v>29</v>
      </c>
      <c r="O40727">
        <v>66.14</v>
      </c>
      <c r="P40727">
        <v>4</v>
      </c>
      <c r="Q40727" s="2">
        <v>301143825</v>
      </c>
      <c r="R40727" s="2">
        <v>298245566</v>
      </c>
      <c r="S40727" t="s">
        <v>223</v>
      </c>
      <c r="T40727" t="s">
        <v>224</v>
      </c>
      <c r="U40727" s="2">
        <v>1</v>
      </c>
      <c r="V40727">
        <v>1028</v>
      </c>
      <c r="W40727">
        <v>3</v>
      </c>
      <c r="X40727" s="2" t="s">
        <v>233</v>
      </c>
      <c r="Y40727" t="s">
        <v>234</v>
      </c>
      <c r="Z40727" s="2" t="s">
        <v>40</v>
      </c>
      <c r="AA40727" s="2">
        <v>66.14</v>
      </c>
    </row>
    <row r="40728" spans="1:27" x14ac:dyDescent="0.25">
      <c r="A40728" s="2">
        <v>39720630</v>
      </c>
      <c r="B40728" s="2">
        <v>46610391</v>
      </c>
      <c r="C40728" s="2">
        <v>34769069</v>
      </c>
      <c r="D40728" t="s">
        <v>1315</v>
      </c>
      <c r="E40728" t="s">
        <v>430</v>
      </c>
      <c r="F40728" t="s">
        <v>1315</v>
      </c>
      <c r="G40728">
        <v>0</v>
      </c>
      <c r="H40728">
        <v>0</v>
      </c>
      <c r="I40728">
        <v>17522</v>
      </c>
      <c r="J40728" s="1" t="b">
        <v>1</v>
      </c>
      <c r="K40728" s="1">
        <v>301122388</v>
      </c>
      <c r="L40728" s="2" t="s">
        <v>28</v>
      </c>
      <c r="M40728" s="2">
        <v>289627201</v>
      </c>
      <c r="N40728" s="2" t="s">
        <v>29</v>
      </c>
      <c r="O40728">
        <v>66.14</v>
      </c>
      <c r="P40728">
        <v>4</v>
      </c>
      <c r="Q40728" s="2">
        <v>301143825</v>
      </c>
      <c r="R40728" s="2">
        <v>298245566</v>
      </c>
      <c r="S40728" t="s">
        <v>223</v>
      </c>
      <c r="T40728" t="s">
        <v>224</v>
      </c>
      <c r="U40728" s="2">
        <v>1</v>
      </c>
      <c r="V40728">
        <v>1028</v>
      </c>
      <c r="W40728">
        <v>3</v>
      </c>
      <c r="X40728" s="2" t="s">
        <v>231</v>
      </c>
      <c r="Y40728" t="s">
        <v>232</v>
      </c>
      <c r="Z40728" s="2" t="s">
        <v>37</v>
      </c>
      <c r="AA40728" s="2">
        <v>66.14</v>
      </c>
    </row>
    <row r="40729" spans="1:27" x14ac:dyDescent="0.25">
      <c r="A40729" s="2">
        <v>39720630</v>
      </c>
      <c r="B40729" s="2">
        <v>46610391</v>
      </c>
      <c r="C40729" s="2">
        <v>34769069</v>
      </c>
      <c r="D40729" t="s">
        <v>1315</v>
      </c>
      <c r="E40729" t="s">
        <v>430</v>
      </c>
      <c r="F40729" t="s">
        <v>1315</v>
      </c>
      <c r="G40729">
        <v>0</v>
      </c>
      <c r="H40729">
        <v>0</v>
      </c>
      <c r="I40729">
        <v>17522</v>
      </c>
      <c r="J40729" s="1" t="b">
        <v>1</v>
      </c>
      <c r="K40729" s="1">
        <v>301122388</v>
      </c>
      <c r="L40729" s="2" t="s">
        <v>28</v>
      </c>
      <c r="M40729" s="2">
        <v>289627201</v>
      </c>
      <c r="N40729" s="2" t="s">
        <v>29</v>
      </c>
      <c r="O40729">
        <v>66.14</v>
      </c>
      <c r="P40729">
        <v>4</v>
      </c>
      <c r="Q40729" s="2">
        <v>301143825</v>
      </c>
      <c r="R40729" s="2">
        <v>298245566</v>
      </c>
      <c r="S40729" t="s">
        <v>223</v>
      </c>
      <c r="T40729" t="s">
        <v>224</v>
      </c>
      <c r="U40729" s="2">
        <v>1</v>
      </c>
      <c r="V40729">
        <v>1028</v>
      </c>
      <c r="W40729">
        <v>3</v>
      </c>
      <c r="X40729" s="2" t="s">
        <v>235</v>
      </c>
      <c r="Y40729" t="s">
        <v>236</v>
      </c>
      <c r="Z40729" s="2" t="s">
        <v>49</v>
      </c>
      <c r="AA40729" s="2">
        <v>66.14</v>
      </c>
    </row>
    <row r="40730" spans="1:27" x14ac:dyDescent="0.25">
      <c r="A40730" s="2">
        <v>39720630</v>
      </c>
      <c r="B40730" s="2">
        <v>46610391</v>
      </c>
      <c r="C40730" s="2">
        <v>34769069</v>
      </c>
      <c r="D40730" t="s">
        <v>1315</v>
      </c>
      <c r="E40730" t="s">
        <v>430</v>
      </c>
      <c r="F40730" t="s">
        <v>1315</v>
      </c>
      <c r="G40730">
        <v>0</v>
      </c>
      <c r="H40730">
        <v>0</v>
      </c>
      <c r="I40730">
        <v>17522</v>
      </c>
      <c r="J40730" s="1" t="b">
        <v>1</v>
      </c>
      <c r="K40730" s="1">
        <v>301122388</v>
      </c>
      <c r="L40730" s="2" t="s">
        <v>28</v>
      </c>
      <c r="M40730" s="2">
        <v>289627201</v>
      </c>
      <c r="N40730" s="2" t="s">
        <v>29</v>
      </c>
      <c r="O40730">
        <v>66.14</v>
      </c>
      <c r="P40730">
        <v>4</v>
      </c>
      <c r="Q40730" s="2">
        <v>301143825</v>
      </c>
      <c r="R40730" s="2">
        <v>298245566</v>
      </c>
      <c r="S40730" t="s">
        <v>223</v>
      </c>
      <c r="T40730" t="s">
        <v>224</v>
      </c>
      <c r="U40730" s="2">
        <v>1</v>
      </c>
      <c r="V40730">
        <v>1028</v>
      </c>
      <c r="W40730">
        <v>3</v>
      </c>
      <c r="X40730" s="2" t="s">
        <v>240</v>
      </c>
      <c r="Y40730" t="s">
        <v>241</v>
      </c>
      <c r="Z40730" s="2" t="s">
        <v>242</v>
      </c>
      <c r="AA40730" s="2">
        <v>66.14</v>
      </c>
    </row>
    <row r="40731" spans="1:27" x14ac:dyDescent="0.25">
      <c r="A40731" s="2">
        <v>39720630</v>
      </c>
      <c r="B40731" s="2">
        <v>46610391</v>
      </c>
      <c r="C40731" s="2">
        <v>34769069</v>
      </c>
      <c r="D40731" t="s">
        <v>1315</v>
      </c>
      <c r="E40731" t="s">
        <v>430</v>
      </c>
      <c r="F40731" t="s">
        <v>1315</v>
      </c>
      <c r="G40731">
        <v>0</v>
      </c>
      <c r="H40731">
        <v>0</v>
      </c>
      <c r="I40731">
        <v>17522</v>
      </c>
      <c r="J40731" s="1" t="b">
        <v>1</v>
      </c>
      <c r="K40731" s="1">
        <v>301122388</v>
      </c>
      <c r="L40731" s="2" t="s">
        <v>28</v>
      </c>
      <c r="M40731" s="2">
        <v>289627201</v>
      </c>
      <c r="N40731" s="2" t="s">
        <v>29</v>
      </c>
      <c r="O40731">
        <v>66.14</v>
      </c>
      <c r="P40731">
        <v>4</v>
      </c>
      <c r="Q40731" s="2">
        <v>301143825</v>
      </c>
      <c r="R40731" s="2">
        <v>298245566</v>
      </c>
      <c r="S40731" t="s">
        <v>223</v>
      </c>
      <c r="T40731" t="s">
        <v>224</v>
      </c>
      <c r="U40731" s="2">
        <v>1</v>
      </c>
      <c r="V40731">
        <v>1028</v>
      </c>
      <c r="W40731">
        <v>3</v>
      </c>
      <c r="X40731" s="2" t="s">
        <v>237</v>
      </c>
      <c r="Y40731" t="s">
        <v>238</v>
      </c>
      <c r="Z40731" s="2" t="s">
        <v>239</v>
      </c>
      <c r="AA40731" s="2">
        <v>66.14</v>
      </c>
    </row>
    <row r="40732" spans="1:27" x14ac:dyDescent="0.25">
      <c r="A40732" s="2">
        <v>39720630</v>
      </c>
      <c r="B40732" s="2">
        <v>46610391</v>
      </c>
      <c r="C40732" s="2">
        <v>34769069</v>
      </c>
      <c r="D40732" t="s">
        <v>1315</v>
      </c>
      <c r="E40732" t="s">
        <v>430</v>
      </c>
      <c r="F40732" t="s">
        <v>1315</v>
      </c>
      <c r="G40732">
        <v>0</v>
      </c>
      <c r="H40732">
        <v>0</v>
      </c>
      <c r="I40732">
        <v>17522</v>
      </c>
      <c r="J40732" s="1" t="b">
        <v>1</v>
      </c>
      <c r="K40732" s="1">
        <v>301122388</v>
      </c>
      <c r="L40732" s="2" t="s">
        <v>28</v>
      </c>
      <c r="M40732" s="2">
        <v>289627201</v>
      </c>
      <c r="N40732" s="2" t="s">
        <v>29</v>
      </c>
      <c r="O40732">
        <v>66.14</v>
      </c>
      <c r="P40732">
        <v>4</v>
      </c>
      <c r="Q40732" s="2">
        <v>301143825</v>
      </c>
      <c r="R40732" s="2">
        <v>298245566</v>
      </c>
      <c r="S40732" t="s">
        <v>223</v>
      </c>
      <c r="T40732" t="s">
        <v>224</v>
      </c>
      <c r="U40732" s="2">
        <v>1</v>
      </c>
      <c r="V40732">
        <v>1028</v>
      </c>
      <c r="W40732">
        <v>3</v>
      </c>
      <c r="X40732" s="2" t="s">
        <v>243</v>
      </c>
      <c r="Y40732" t="s">
        <v>244</v>
      </c>
      <c r="Z40732" s="2" t="s">
        <v>189</v>
      </c>
      <c r="AA40732" s="2">
        <v>66.14</v>
      </c>
    </row>
    <row r="40733" spans="1:27" x14ac:dyDescent="0.25">
      <c r="A40733" s="2">
        <v>39720630</v>
      </c>
      <c r="B40733" s="2">
        <v>46610391</v>
      </c>
      <c r="C40733" s="2">
        <v>34769069</v>
      </c>
      <c r="D40733" t="s">
        <v>1315</v>
      </c>
      <c r="E40733" t="s">
        <v>430</v>
      </c>
      <c r="F40733" t="s">
        <v>1315</v>
      </c>
      <c r="G40733">
        <v>0</v>
      </c>
      <c r="H40733">
        <v>0</v>
      </c>
      <c r="I40733">
        <v>17522</v>
      </c>
      <c r="J40733" s="1" t="b">
        <v>1</v>
      </c>
      <c r="K40733" s="1">
        <v>301122388</v>
      </c>
      <c r="L40733" s="2" t="s">
        <v>28</v>
      </c>
      <c r="M40733" s="2">
        <v>289627201</v>
      </c>
      <c r="N40733" s="2" t="s">
        <v>29</v>
      </c>
      <c r="O40733">
        <v>66.14</v>
      </c>
      <c r="P40733">
        <v>4</v>
      </c>
      <c r="Q40733" s="2">
        <v>301146757</v>
      </c>
      <c r="R40733" s="2">
        <v>298402410</v>
      </c>
      <c r="S40733" t="s">
        <v>245</v>
      </c>
      <c r="T40733" t="s">
        <v>246</v>
      </c>
      <c r="U40733" s="2">
        <v>1</v>
      </c>
      <c r="V40733">
        <v>370</v>
      </c>
      <c r="W40733">
        <v>4</v>
      </c>
      <c r="X40733" s="2" t="s">
        <v>249</v>
      </c>
      <c r="Y40733" t="s">
        <v>250</v>
      </c>
      <c r="Z40733" s="2" t="s">
        <v>42</v>
      </c>
      <c r="AA40733" s="2">
        <v>66.14</v>
      </c>
    </row>
    <row r="40734" spans="1:27" x14ac:dyDescent="0.25">
      <c r="A40734" s="2">
        <v>39720630</v>
      </c>
      <c r="B40734" s="2">
        <v>46610391</v>
      </c>
      <c r="C40734" s="2">
        <v>34769069</v>
      </c>
      <c r="D40734" t="s">
        <v>1315</v>
      </c>
      <c r="E40734" t="s">
        <v>430</v>
      </c>
      <c r="F40734" t="s">
        <v>1315</v>
      </c>
      <c r="G40734">
        <v>0</v>
      </c>
      <c r="H40734">
        <v>0</v>
      </c>
      <c r="I40734">
        <v>17522</v>
      </c>
      <c r="J40734" s="1" t="b">
        <v>1</v>
      </c>
      <c r="K40734" s="1">
        <v>301122388</v>
      </c>
      <c r="L40734" s="2" t="s">
        <v>28</v>
      </c>
      <c r="M40734" s="2">
        <v>289627201</v>
      </c>
      <c r="N40734" s="2" t="s">
        <v>29</v>
      </c>
      <c r="O40734">
        <v>66.14</v>
      </c>
      <c r="P40734">
        <v>4</v>
      </c>
      <c r="Q40734" s="2">
        <v>301146757</v>
      </c>
      <c r="R40734" s="2">
        <v>298402410</v>
      </c>
      <c r="S40734" t="s">
        <v>245</v>
      </c>
      <c r="T40734" t="s">
        <v>246</v>
      </c>
      <c r="U40734" s="2">
        <v>1</v>
      </c>
      <c r="V40734">
        <v>370</v>
      </c>
      <c r="W40734">
        <v>4</v>
      </c>
      <c r="X40734" s="2" t="s">
        <v>329</v>
      </c>
      <c r="Y40734" t="s">
        <v>330</v>
      </c>
      <c r="Z40734" s="2" t="s">
        <v>34</v>
      </c>
      <c r="AA40734" s="2">
        <v>66.14</v>
      </c>
    </row>
    <row r="40735" spans="1:27" x14ac:dyDescent="0.25">
      <c r="A40735" s="2">
        <v>39720630</v>
      </c>
      <c r="B40735" s="2">
        <v>46610391</v>
      </c>
      <c r="C40735" s="2">
        <v>34769069</v>
      </c>
      <c r="D40735" t="s">
        <v>1315</v>
      </c>
      <c r="E40735" t="s">
        <v>430</v>
      </c>
      <c r="F40735" t="s">
        <v>1315</v>
      </c>
      <c r="G40735">
        <v>0</v>
      </c>
      <c r="H40735">
        <v>0</v>
      </c>
      <c r="I40735">
        <v>17522</v>
      </c>
      <c r="J40735" s="1" t="b">
        <v>1</v>
      </c>
      <c r="K40735" s="1">
        <v>301122388</v>
      </c>
      <c r="L40735" s="2" t="s">
        <v>28</v>
      </c>
      <c r="M40735" s="2">
        <v>289627201</v>
      </c>
      <c r="N40735" s="2" t="s">
        <v>29</v>
      </c>
      <c r="O40735">
        <v>66.14</v>
      </c>
      <c r="P40735">
        <v>4</v>
      </c>
      <c r="Q40735" s="2">
        <v>301146757</v>
      </c>
      <c r="R40735" s="2">
        <v>298402410</v>
      </c>
      <c r="S40735" t="s">
        <v>245</v>
      </c>
      <c r="T40735" t="s">
        <v>246</v>
      </c>
      <c r="U40735" s="2">
        <v>1</v>
      </c>
      <c r="V40735">
        <v>370</v>
      </c>
      <c r="W40735">
        <v>4</v>
      </c>
      <c r="X40735" s="2" t="s">
        <v>247</v>
      </c>
      <c r="Y40735" t="s">
        <v>248</v>
      </c>
      <c r="Z40735" s="2" t="s">
        <v>71</v>
      </c>
      <c r="AA40735" s="2">
        <v>66.14</v>
      </c>
    </row>
    <row r="40736" spans="1:27" x14ac:dyDescent="0.25">
      <c r="A40736" s="2">
        <v>39720630</v>
      </c>
      <c r="B40736" s="2">
        <v>46610391</v>
      </c>
      <c r="C40736" s="2">
        <v>34769069</v>
      </c>
      <c r="D40736" t="s">
        <v>1315</v>
      </c>
      <c r="E40736" t="s">
        <v>430</v>
      </c>
      <c r="F40736" t="s">
        <v>1315</v>
      </c>
      <c r="G40736">
        <v>0</v>
      </c>
      <c r="H40736">
        <v>0</v>
      </c>
      <c r="I40736">
        <v>17522</v>
      </c>
      <c r="J40736" s="1" t="b">
        <v>1</v>
      </c>
      <c r="K40736" s="1">
        <v>301122388</v>
      </c>
      <c r="L40736" s="2" t="s">
        <v>28</v>
      </c>
      <c r="M40736" s="2">
        <v>289627201</v>
      </c>
      <c r="N40736" s="2" t="s">
        <v>29</v>
      </c>
      <c r="O40736">
        <v>66.14</v>
      </c>
      <c r="P40736">
        <v>4</v>
      </c>
      <c r="Q40736" s="2">
        <v>301146757</v>
      </c>
      <c r="R40736" s="2">
        <v>298402410</v>
      </c>
      <c r="S40736" t="s">
        <v>245</v>
      </c>
      <c r="T40736" t="s">
        <v>246</v>
      </c>
      <c r="U40736" s="2">
        <v>1</v>
      </c>
      <c r="V40736">
        <v>370</v>
      </c>
      <c r="W40736">
        <v>4</v>
      </c>
      <c r="X40736" s="2" t="s">
        <v>251</v>
      </c>
      <c r="Y40736" t="s">
        <v>252</v>
      </c>
      <c r="Z40736" s="2" t="s">
        <v>40</v>
      </c>
      <c r="AA40736" s="2">
        <v>66.14</v>
      </c>
    </row>
    <row r="40737" spans="1:27" x14ac:dyDescent="0.25">
      <c r="A40737" s="2">
        <v>39720630</v>
      </c>
      <c r="B40737" s="2">
        <v>46610391</v>
      </c>
      <c r="C40737" s="2">
        <v>34769069</v>
      </c>
      <c r="D40737" t="s">
        <v>1315</v>
      </c>
      <c r="E40737" t="s">
        <v>430</v>
      </c>
      <c r="F40737" t="s">
        <v>1315</v>
      </c>
      <c r="G40737">
        <v>0</v>
      </c>
      <c r="H40737">
        <v>0</v>
      </c>
      <c r="I40737">
        <v>17522</v>
      </c>
      <c r="J40737" s="1" t="b">
        <v>1</v>
      </c>
      <c r="K40737" s="1">
        <v>301122388</v>
      </c>
      <c r="L40737" s="2" t="s">
        <v>28</v>
      </c>
      <c r="M40737" s="2">
        <v>289627201</v>
      </c>
      <c r="N40737" s="2" t="s">
        <v>29</v>
      </c>
      <c r="O40737">
        <v>66.14</v>
      </c>
      <c r="P40737">
        <v>4</v>
      </c>
      <c r="Q40737" s="2">
        <v>301146757</v>
      </c>
      <c r="R40737" s="2">
        <v>298402410</v>
      </c>
      <c r="S40737" t="s">
        <v>245</v>
      </c>
      <c r="T40737" t="s">
        <v>246</v>
      </c>
      <c r="U40737" s="2">
        <v>1</v>
      </c>
      <c r="V40737">
        <v>370</v>
      </c>
      <c r="W40737">
        <v>4</v>
      </c>
      <c r="X40737" s="2" t="s">
        <v>253</v>
      </c>
      <c r="Y40737" t="s">
        <v>254</v>
      </c>
      <c r="Z40737" s="2" t="s">
        <v>37</v>
      </c>
      <c r="AA40737" s="2">
        <v>66.14</v>
      </c>
    </row>
    <row r="40738" spans="1:27" x14ac:dyDescent="0.25">
      <c r="A40738" s="2">
        <v>39720630</v>
      </c>
      <c r="B40738" s="2">
        <v>46610391</v>
      </c>
      <c r="C40738" s="2">
        <v>34769069</v>
      </c>
      <c r="D40738" t="s">
        <v>1315</v>
      </c>
      <c r="E40738" t="s">
        <v>430</v>
      </c>
      <c r="F40738" t="s">
        <v>1315</v>
      </c>
      <c r="G40738">
        <v>0</v>
      </c>
      <c r="H40738">
        <v>0</v>
      </c>
      <c r="I40738">
        <v>17522</v>
      </c>
      <c r="J40738" s="1" t="b">
        <v>1</v>
      </c>
      <c r="K40738" s="1">
        <v>301122388</v>
      </c>
      <c r="L40738" s="2" t="s">
        <v>28</v>
      </c>
      <c r="M40738" s="2">
        <v>289627201</v>
      </c>
      <c r="N40738" s="2" t="s">
        <v>29</v>
      </c>
      <c r="O40738">
        <v>66.14</v>
      </c>
      <c r="P40738">
        <v>4</v>
      </c>
      <c r="Q40738" s="2">
        <v>301146757</v>
      </c>
      <c r="R40738" s="2">
        <v>298402410</v>
      </c>
      <c r="S40738" t="s">
        <v>245</v>
      </c>
      <c r="T40738" t="s">
        <v>246</v>
      </c>
      <c r="U40738" s="2">
        <v>1</v>
      </c>
      <c r="V40738">
        <v>370</v>
      </c>
      <c r="W40738">
        <v>4</v>
      </c>
      <c r="X40738" s="2" t="s">
        <v>257</v>
      </c>
      <c r="Y40738" t="s">
        <v>258</v>
      </c>
      <c r="Z40738" s="2" t="s">
        <v>44</v>
      </c>
      <c r="AA40738" s="2">
        <v>66.14</v>
      </c>
    </row>
    <row r="40739" spans="1:27" x14ac:dyDescent="0.25">
      <c r="A40739" s="2">
        <v>39720630</v>
      </c>
      <c r="B40739" s="2">
        <v>46610391</v>
      </c>
      <c r="C40739" s="2">
        <v>34769069</v>
      </c>
      <c r="D40739" t="s">
        <v>1315</v>
      </c>
      <c r="E40739" t="s">
        <v>430</v>
      </c>
      <c r="F40739" t="s">
        <v>1315</v>
      </c>
      <c r="G40739">
        <v>0</v>
      </c>
      <c r="H40739">
        <v>0</v>
      </c>
      <c r="I40739">
        <v>17522</v>
      </c>
      <c r="J40739" s="1" t="b">
        <v>1</v>
      </c>
      <c r="K40739" s="1">
        <v>301122388</v>
      </c>
      <c r="L40739" s="2" t="s">
        <v>28</v>
      </c>
      <c r="M40739" s="2">
        <v>289627201</v>
      </c>
      <c r="N40739" s="2" t="s">
        <v>29</v>
      </c>
      <c r="O40739">
        <v>66.14</v>
      </c>
      <c r="P40739">
        <v>4</v>
      </c>
      <c r="Q40739" s="2">
        <v>301146757</v>
      </c>
      <c r="R40739" s="2">
        <v>298402410</v>
      </c>
      <c r="S40739" t="s">
        <v>245</v>
      </c>
      <c r="T40739" t="s">
        <v>246</v>
      </c>
      <c r="U40739" s="2">
        <v>1</v>
      </c>
      <c r="V40739">
        <v>370</v>
      </c>
      <c r="W40739">
        <v>4</v>
      </c>
      <c r="X40739" s="2" t="s">
        <v>255</v>
      </c>
      <c r="Y40739" t="s">
        <v>256</v>
      </c>
      <c r="Z40739" s="2" t="s">
        <v>46</v>
      </c>
      <c r="AA40739" s="2">
        <v>66.14</v>
      </c>
    </row>
    <row r="40740" spans="1:27" x14ac:dyDescent="0.25">
      <c r="A40740" s="2">
        <v>39720630</v>
      </c>
      <c r="B40740" s="2">
        <v>46610391</v>
      </c>
      <c r="C40740" s="2">
        <v>34769069</v>
      </c>
      <c r="D40740" t="s">
        <v>1315</v>
      </c>
      <c r="E40740" t="s">
        <v>430</v>
      </c>
      <c r="F40740" t="s">
        <v>1315</v>
      </c>
      <c r="G40740">
        <v>0</v>
      </c>
      <c r="H40740">
        <v>0</v>
      </c>
      <c r="I40740">
        <v>17522</v>
      </c>
      <c r="J40740" s="1" t="b">
        <v>1</v>
      </c>
      <c r="K40740" s="1">
        <v>301122388</v>
      </c>
      <c r="L40740" s="2" t="s">
        <v>28</v>
      </c>
      <c r="M40740" s="2">
        <v>289627201</v>
      </c>
      <c r="N40740" s="2" t="s">
        <v>29</v>
      </c>
      <c r="O40740">
        <v>66.14</v>
      </c>
      <c r="P40740">
        <v>4</v>
      </c>
      <c r="Q40740" s="2">
        <v>301146757</v>
      </c>
      <c r="R40740" s="2">
        <v>298402410</v>
      </c>
      <c r="S40740" t="s">
        <v>245</v>
      </c>
      <c r="T40740" t="s">
        <v>246</v>
      </c>
      <c r="U40740" s="2">
        <v>1</v>
      </c>
      <c r="V40740">
        <v>370</v>
      </c>
      <c r="W40740">
        <v>4</v>
      </c>
      <c r="X40740" s="2" t="s">
        <v>259</v>
      </c>
      <c r="Y40740" t="s">
        <v>260</v>
      </c>
      <c r="Z40740" s="2" t="s">
        <v>239</v>
      </c>
      <c r="AA40740" s="2">
        <v>66.14</v>
      </c>
    </row>
    <row r="40741" spans="1:27" x14ac:dyDescent="0.25">
      <c r="A40741" s="2">
        <v>39720630</v>
      </c>
      <c r="B40741" s="2">
        <v>46610391</v>
      </c>
      <c r="C40741" s="2">
        <v>34769069</v>
      </c>
      <c r="D40741" t="s">
        <v>1315</v>
      </c>
      <c r="E40741" t="s">
        <v>430</v>
      </c>
      <c r="F40741" t="s">
        <v>1315</v>
      </c>
      <c r="G40741">
        <v>0</v>
      </c>
      <c r="H40741">
        <v>0</v>
      </c>
      <c r="I40741">
        <v>17522</v>
      </c>
      <c r="J40741" s="1" t="b">
        <v>1</v>
      </c>
      <c r="K40741" s="1">
        <v>301122388</v>
      </c>
      <c r="L40741" s="2" t="s">
        <v>28</v>
      </c>
      <c r="M40741" s="2">
        <v>289627201</v>
      </c>
      <c r="N40741" s="2" t="s">
        <v>29</v>
      </c>
      <c r="O40741">
        <v>66.14</v>
      </c>
      <c r="P40741">
        <v>4</v>
      </c>
      <c r="Q40741" s="2">
        <v>301052549</v>
      </c>
      <c r="R40741" s="2">
        <v>193415613</v>
      </c>
      <c r="S40741" t="s">
        <v>261</v>
      </c>
      <c r="T40741" t="s">
        <v>262</v>
      </c>
      <c r="U40741" s="2">
        <v>1</v>
      </c>
      <c r="V40741">
        <v>788</v>
      </c>
      <c r="W40741">
        <v>1</v>
      </c>
      <c r="X40741" s="2" t="s">
        <v>263</v>
      </c>
      <c r="Z40741" s="2" t="s">
        <v>151</v>
      </c>
      <c r="AA40741" s="2">
        <v>66.14</v>
      </c>
    </row>
    <row r="40742" spans="1:27" x14ac:dyDescent="0.25">
      <c r="A40742" s="2">
        <v>39720630</v>
      </c>
      <c r="B40742" s="2">
        <v>46610391</v>
      </c>
      <c r="C40742" s="2">
        <v>34769069</v>
      </c>
      <c r="D40742" t="s">
        <v>1315</v>
      </c>
      <c r="E40742" t="s">
        <v>430</v>
      </c>
      <c r="F40742" t="s">
        <v>1315</v>
      </c>
      <c r="G40742">
        <v>0</v>
      </c>
      <c r="H40742">
        <v>0</v>
      </c>
      <c r="I40742">
        <v>17522</v>
      </c>
      <c r="J40742" s="1" t="b">
        <v>1</v>
      </c>
      <c r="K40742" s="1">
        <v>301122388</v>
      </c>
      <c r="L40742" s="2" t="s">
        <v>28</v>
      </c>
      <c r="M40742" s="2">
        <v>289627201</v>
      </c>
      <c r="N40742" s="2" t="s">
        <v>29</v>
      </c>
      <c r="O40742">
        <v>66.14</v>
      </c>
      <c r="P40742">
        <v>4</v>
      </c>
      <c r="Q40742" s="2">
        <v>301052549</v>
      </c>
      <c r="R40742" s="2">
        <v>193415613</v>
      </c>
      <c r="S40742" t="s">
        <v>261</v>
      </c>
      <c r="T40742" t="s">
        <v>262</v>
      </c>
      <c r="U40742" s="2">
        <v>1</v>
      </c>
      <c r="V40742">
        <v>788</v>
      </c>
      <c r="W40742">
        <v>1</v>
      </c>
      <c r="X40742" s="2" t="s">
        <v>268</v>
      </c>
      <c r="Z40742" s="2" t="s">
        <v>269</v>
      </c>
      <c r="AA40742" s="2">
        <v>66.14</v>
      </c>
    </row>
    <row r="40743" spans="1:27" x14ac:dyDescent="0.25">
      <c r="A40743" s="2">
        <v>39720630</v>
      </c>
      <c r="B40743" s="2">
        <v>46610391</v>
      </c>
      <c r="C40743" s="2">
        <v>34769069</v>
      </c>
      <c r="D40743" t="s">
        <v>1315</v>
      </c>
      <c r="E40743" t="s">
        <v>430</v>
      </c>
      <c r="F40743" t="s">
        <v>1315</v>
      </c>
      <c r="G40743">
        <v>0</v>
      </c>
      <c r="H40743">
        <v>0</v>
      </c>
      <c r="I40743">
        <v>17522</v>
      </c>
      <c r="J40743" s="1" t="b">
        <v>1</v>
      </c>
      <c r="K40743" s="1">
        <v>301122388</v>
      </c>
      <c r="L40743" s="2" t="s">
        <v>28</v>
      </c>
      <c r="M40743" s="2">
        <v>289627201</v>
      </c>
      <c r="N40743" s="2" t="s">
        <v>29</v>
      </c>
      <c r="O40743">
        <v>66.14</v>
      </c>
      <c r="P40743">
        <v>4</v>
      </c>
      <c r="Q40743" s="2">
        <v>301052549</v>
      </c>
      <c r="R40743" s="2">
        <v>193415613</v>
      </c>
      <c r="S40743" t="s">
        <v>261</v>
      </c>
      <c r="T40743" t="s">
        <v>262</v>
      </c>
      <c r="U40743" s="2">
        <v>1</v>
      </c>
      <c r="V40743">
        <v>788</v>
      </c>
      <c r="W40743">
        <v>1</v>
      </c>
      <c r="X40743" s="2" t="s">
        <v>140</v>
      </c>
      <c r="Z40743" s="2" t="s">
        <v>141</v>
      </c>
      <c r="AA40743" s="2">
        <v>66.14</v>
      </c>
    </row>
    <row r="40744" spans="1:27" x14ac:dyDescent="0.25">
      <c r="A40744" s="2">
        <v>39720630</v>
      </c>
      <c r="B40744" s="2">
        <v>46610391</v>
      </c>
      <c r="C40744" s="2">
        <v>34769069</v>
      </c>
      <c r="D40744" t="s">
        <v>1315</v>
      </c>
      <c r="E40744" t="s">
        <v>430</v>
      </c>
      <c r="F40744" t="s">
        <v>1315</v>
      </c>
      <c r="G40744">
        <v>0</v>
      </c>
      <c r="H40744">
        <v>0</v>
      </c>
      <c r="I40744">
        <v>17522</v>
      </c>
      <c r="J40744" s="1" t="b">
        <v>1</v>
      </c>
      <c r="K40744" s="1">
        <v>301122388</v>
      </c>
      <c r="L40744" s="2" t="s">
        <v>28</v>
      </c>
      <c r="M40744" s="2">
        <v>289627201</v>
      </c>
      <c r="N40744" s="2" t="s">
        <v>29</v>
      </c>
      <c r="O40744">
        <v>66.14</v>
      </c>
      <c r="P40744">
        <v>4</v>
      </c>
      <c r="Q40744" s="2">
        <v>301052549</v>
      </c>
      <c r="R40744" s="2">
        <v>193415613</v>
      </c>
      <c r="S40744" t="s">
        <v>261</v>
      </c>
      <c r="T40744" t="s">
        <v>262</v>
      </c>
      <c r="U40744" s="2">
        <v>1</v>
      </c>
      <c r="V40744">
        <v>788</v>
      </c>
      <c r="W40744">
        <v>1</v>
      </c>
      <c r="X40744" s="2" t="s">
        <v>144</v>
      </c>
      <c r="Z40744" s="2" t="s">
        <v>145</v>
      </c>
      <c r="AA40744" s="2">
        <v>66.14</v>
      </c>
    </row>
    <row r="40745" spans="1:27" x14ac:dyDescent="0.25">
      <c r="A40745" s="2">
        <v>39720630</v>
      </c>
      <c r="B40745" s="2">
        <v>46610391</v>
      </c>
      <c r="C40745" s="2">
        <v>34769069</v>
      </c>
      <c r="D40745" t="s">
        <v>1315</v>
      </c>
      <c r="E40745" t="s">
        <v>430</v>
      </c>
      <c r="F40745" t="s">
        <v>1315</v>
      </c>
      <c r="G40745">
        <v>0</v>
      </c>
      <c r="H40745">
        <v>0</v>
      </c>
      <c r="I40745">
        <v>17522</v>
      </c>
      <c r="J40745" s="1" t="b">
        <v>1</v>
      </c>
      <c r="K40745" s="1">
        <v>301122388</v>
      </c>
      <c r="L40745" s="2" t="s">
        <v>28</v>
      </c>
      <c r="M40745" s="2">
        <v>289627201</v>
      </c>
      <c r="N40745" s="2" t="s">
        <v>29</v>
      </c>
      <c r="O40745">
        <v>66.14</v>
      </c>
      <c r="P40745">
        <v>4</v>
      </c>
      <c r="Q40745" s="2">
        <v>301052549</v>
      </c>
      <c r="R40745" s="2">
        <v>193415613</v>
      </c>
      <c r="S40745" t="s">
        <v>261</v>
      </c>
      <c r="T40745" t="s">
        <v>262</v>
      </c>
      <c r="U40745" s="2">
        <v>1</v>
      </c>
      <c r="V40745">
        <v>788</v>
      </c>
      <c r="W40745">
        <v>1</v>
      </c>
      <c r="X40745" s="2" t="s">
        <v>465</v>
      </c>
      <c r="Z40745" s="2" t="s">
        <v>289</v>
      </c>
      <c r="AA40745" s="2">
        <v>66.14</v>
      </c>
    </row>
    <row r="40746" spans="1:27" x14ac:dyDescent="0.25">
      <c r="A40746" s="2">
        <v>39720630</v>
      </c>
      <c r="B40746" s="2">
        <v>46610391</v>
      </c>
      <c r="C40746" s="2">
        <v>34769069</v>
      </c>
      <c r="D40746" t="s">
        <v>1315</v>
      </c>
      <c r="E40746" t="s">
        <v>430</v>
      </c>
      <c r="F40746" t="s">
        <v>1315</v>
      </c>
      <c r="G40746">
        <v>0</v>
      </c>
      <c r="H40746">
        <v>0</v>
      </c>
      <c r="I40746">
        <v>17522</v>
      </c>
      <c r="J40746" s="1" t="b">
        <v>1</v>
      </c>
      <c r="K40746" s="1">
        <v>301122388</v>
      </c>
      <c r="L40746" s="2" t="s">
        <v>28</v>
      </c>
      <c r="M40746" s="2">
        <v>289627201</v>
      </c>
      <c r="N40746" s="2" t="s">
        <v>29</v>
      </c>
      <c r="O40746">
        <v>66.14</v>
      </c>
      <c r="P40746">
        <v>4</v>
      </c>
      <c r="Q40746" s="2">
        <v>301052549</v>
      </c>
      <c r="R40746" s="2">
        <v>193415613</v>
      </c>
      <c r="S40746" t="s">
        <v>261</v>
      </c>
      <c r="T40746" t="s">
        <v>262</v>
      </c>
      <c r="U40746" s="2">
        <v>1</v>
      </c>
      <c r="V40746">
        <v>788</v>
      </c>
      <c r="W40746">
        <v>1</v>
      </c>
      <c r="X40746" s="2" t="s">
        <v>265</v>
      </c>
      <c r="Z40746" s="2" t="s">
        <v>266</v>
      </c>
      <c r="AA40746" s="2">
        <v>66.14</v>
      </c>
    </row>
    <row r="40747" spans="1:27" x14ac:dyDescent="0.25">
      <c r="A40747" s="2">
        <v>39720630</v>
      </c>
      <c r="B40747" s="2">
        <v>46610391</v>
      </c>
      <c r="C40747" s="2">
        <v>34769069</v>
      </c>
      <c r="D40747" t="s">
        <v>1315</v>
      </c>
      <c r="E40747" t="s">
        <v>430</v>
      </c>
      <c r="F40747" t="s">
        <v>1315</v>
      </c>
      <c r="G40747">
        <v>0</v>
      </c>
      <c r="H40747">
        <v>0</v>
      </c>
      <c r="I40747">
        <v>17522</v>
      </c>
      <c r="J40747" s="1" t="b">
        <v>1</v>
      </c>
      <c r="K40747" s="1">
        <v>301122388</v>
      </c>
      <c r="L40747" s="2" t="s">
        <v>28</v>
      </c>
      <c r="M40747" s="2">
        <v>289627201</v>
      </c>
      <c r="N40747" s="2" t="s">
        <v>29</v>
      </c>
      <c r="O40747">
        <v>66.14</v>
      </c>
      <c r="P40747">
        <v>3</v>
      </c>
      <c r="Q40747" s="2">
        <v>301053286</v>
      </c>
      <c r="R40747" s="2">
        <v>193636590</v>
      </c>
      <c r="S40747" t="s">
        <v>270</v>
      </c>
      <c r="T40747" t="s">
        <v>271</v>
      </c>
      <c r="U40747" s="2">
        <v>1</v>
      </c>
      <c r="V40747">
        <v>249</v>
      </c>
      <c r="W40747">
        <v>2</v>
      </c>
      <c r="X40747" s="2" t="s">
        <v>111</v>
      </c>
      <c r="Y40747" t="s">
        <v>275</v>
      </c>
      <c r="Z40747" s="2" t="s">
        <v>71</v>
      </c>
      <c r="AA40747" s="2">
        <v>66.14</v>
      </c>
    </row>
    <row r="40748" spans="1:27" x14ac:dyDescent="0.25">
      <c r="A40748" s="2">
        <v>39720630</v>
      </c>
      <c r="B40748" s="2">
        <v>46610391</v>
      </c>
      <c r="C40748" s="2">
        <v>34769069</v>
      </c>
      <c r="D40748" t="s">
        <v>1315</v>
      </c>
      <c r="E40748" t="s">
        <v>430</v>
      </c>
      <c r="F40748" t="s">
        <v>1315</v>
      </c>
      <c r="G40748">
        <v>0</v>
      </c>
      <c r="H40748">
        <v>0</v>
      </c>
      <c r="I40748">
        <v>17522</v>
      </c>
      <c r="J40748" s="1" t="b">
        <v>1</v>
      </c>
      <c r="K40748" s="1">
        <v>301122388</v>
      </c>
      <c r="L40748" s="2" t="s">
        <v>28</v>
      </c>
      <c r="M40748" s="2">
        <v>289627201</v>
      </c>
      <c r="N40748" s="2" t="s">
        <v>29</v>
      </c>
      <c r="O40748">
        <v>66.14</v>
      </c>
      <c r="P40748">
        <v>3</v>
      </c>
      <c r="Q40748" s="2">
        <v>301053286</v>
      </c>
      <c r="R40748" s="2">
        <v>193636590</v>
      </c>
      <c r="S40748" t="s">
        <v>270</v>
      </c>
      <c r="T40748" t="s">
        <v>271</v>
      </c>
      <c r="U40748" s="2">
        <v>1</v>
      </c>
      <c r="V40748">
        <v>249</v>
      </c>
      <c r="W40748">
        <v>2</v>
      </c>
      <c r="X40748" s="2" t="s">
        <v>32</v>
      </c>
      <c r="Y40748" t="s">
        <v>274</v>
      </c>
      <c r="Z40748" s="2" t="s">
        <v>34</v>
      </c>
      <c r="AA40748" s="2">
        <v>66.14</v>
      </c>
    </row>
    <row r="40749" spans="1:27" x14ac:dyDescent="0.25">
      <c r="A40749" s="2">
        <v>39720630</v>
      </c>
      <c r="B40749" s="2">
        <v>46610391</v>
      </c>
      <c r="C40749" s="2">
        <v>34769069</v>
      </c>
      <c r="D40749" t="s">
        <v>1315</v>
      </c>
      <c r="E40749" t="s">
        <v>430</v>
      </c>
      <c r="F40749" t="s">
        <v>1315</v>
      </c>
      <c r="G40749">
        <v>0</v>
      </c>
      <c r="H40749">
        <v>0</v>
      </c>
      <c r="I40749">
        <v>17522</v>
      </c>
      <c r="J40749" s="1" t="b">
        <v>1</v>
      </c>
      <c r="K40749" s="1">
        <v>301122388</v>
      </c>
      <c r="L40749" s="2" t="s">
        <v>28</v>
      </c>
      <c r="M40749" s="2">
        <v>289627201</v>
      </c>
      <c r="N40749" s="2" t="s">
        <v>29</v>
      </c>
      <c r="O40749">
        <v>66.14</v>
      </c>
      <c r="P40749">
        <v>3</v>
      </c>
      <c r="Q40749" s="2">
        <v>301046783</v>
      </c>
      <c r="R40749" s="2">
        <v>193416940</v>
      </c>
      <c r="S40749" t="s">
        <v>276</v>
      </c>
      <c r="T40749" t="s">
        <v>277</v>
      </c>
      <c r="U40749" s="2">
        <v>1</v>
      </c>
      <c r="V40749">
        <v>534</v>
      </c>
      <c r="W40749">
        <v>3</v>
      </c>
      <c r="X40749" s="2" t="s">
        <v>242</v>
      </c>
      <c r="AA40749" s="2">
        <v>66.14</v>
      </c>
    </row>
    <row r="40750" spans="1:27" x14ac:dyDescent="0.25">
      <c r="A40750" s="2">
        <v>39720630</v>
      </c>
      <c r="B40750" s="2">
        <v>46610391</v>
      </c>
      <c r="C40750" s="2">
        <v>34769069</v>
      </c>
      <c r="D40750" t="s">
        <v>1315</v>
      </c>
      <c r="E40750" t="s">
        <v>430</v>
      </c>
      <c r="F40750" t="s">
        <v>1315</v>
      </c>
      <c r="G40750">
        <v>0</v>
      </c>
      <c r="H40750">
        <v>0</v>
      </c>
      <c r="I40750">
        <v>17522</v>
      </c>
      <c r="J40750" s="1" t="b">
        <v>1</v>
      </c>
      <c r="K40750" s="1">
        <v>301122388</v>
      </c>
      <c r="L40750" s="2" t="s">
        <v>28</v>
      </c>
      <c r="M40750" s="2">
        <v>289627201</v>
      </c>
      <c r="N40750" s="2" t="s">
        <v>29</v>
      </c>
      <c r="O40750">
        <v>66.14</v>
      </c>
      <c r="P40750">
        <v>4</v>
      </c>
      <c r="Q40750" s="2">
        <v>301046392</v>
      </c>
      <c r="R40750" s="2">
        <v>193422136</v>
      </c>
      <c r="S40750" t="s">
        <v>278</v>
      </c>
      <c r="T40750" t="s">
        <v>279</v>
      </c>
      <c r="U40750" s="2">
        <v>1</v>
      </c>
      <c r="V40750">
        <v>1066</v>
      </c>
      <c r="W40750">
        <v>4</v>
      </c>
      <c r="X40750" s="2" t="s">
        <v>280</v>
      </c>
      <c r="AA40750" s="2">
        <v>66.14</v>
      </c>
    </row>
    <row r="40751" spans="1:27" x14ac:dyDescent="0.25">
      <c r="A40751" s="2">
        <v>39720630</v>
      </c>
      <c r="B40751" s="2">
        <v>46610391</v>
      </c>
      <c r="C40751" s="2">
        <v>34769069</v>
      </c>
      <c r="D40751" t="s">
        <v>1315</v>
      </c>
      <c r="E40751" t="s">
        <v>430</v>
      </c>
      <c r="F40751" t="s">
        <v>1315</v>
      </c>
      <c r="G40751">
        <v>0</v>
      </c>
      <c r="H40751">
        <v>0</v>
      </c>
      <c r="I40751">
        <v>17522</v>
      </c>
      <c r="J40751" s="1" t="b">
        <v>1</v>
      </c>
      <c r="K40751" s="1">
        <v>301122388</v>
      </c>
      <c r="L40751" s="2" t="s">
        <v>28</v>
      </c>
      <c r="M40751" s="2">
        <v>289627201</v>
      </c>
      <c r="N40751" s="2" t="s">
        <v>29</v>
      </c>
      <c r="O40751">
        <v>66.14</v>
      </c>
      <c r="P40751">
        <v>6</v>
      </c>
      <c r="Q40751" s="2">
        <v>301046605</v>
      </c>
      <c r="R40751" s="2">
        <v>301009091</v>
      </c>
      <c r="S40751" t="s">
        <v>281</v>
      </c>
      <c r="T40751" t="s">
        <v>282</v>
      </c>
      <c r="U40751" s="2">
        <v>1</v>
      </c>
      <c r="V40751">
        <v>2330</v>
      </c>
      <c r="W40751">
        <v>6</v>
      </c>
      <c r="X40751" s="2" t="s">
        <v>335</v>
      </c>
      <c r="AA40751" s="2">
        <v>66.14</v>
      </c>
    </row>
    <row r="40752" spans="1:27" x14ac:dyDescent="0.25">
      <c r="A40752" s="2">
        <v>39720630</v>
      </c>
      <c r="B40752" s="2">
        <v>46610391</v>
      </c>
      <c r="C40752" s="2">
        <v>34769069</v>
      </c>
      <c r="D40752" t="s">
        <v>1315</v>
      </c>
      <c r="E40752" t="s">
        <v>430</v>
      </c>
      <c r="F40752" t="s">
        <v>1315</v>
      </c>
      <c r="G40752">
        <v>0</v>
      </c>
      <c r="H40752">
        <v>0</v>
      </c>
      <c r="I40752">
        <v>17522</v>
      </c>
      <c r="J40752" s="1" t="b">
        <v>1</v>
      </c>
      <c r="K40752" s="1">
        <v>301122388</v>
      </c>
      <c r="L40752" s="2" t="s">
        <v>28</v>
      </c>
      <c r="M40752" s="2">
        <v>289627201</v>
      </c>
      <c r="N40752" s="2" t="s">
        <v>29</v>
      </c>
      <c r="O40752">
        <v>66.14</v>
      </c>
      <c r="P40752">
        <v>6</v>
      </c>
      <c r="Q40752" s="2">
        <v>301046605</v>
      </c>
      <c r="R40752" s="2">
        <v>301009091</v>
      </c>
      <c r="S40752" t="s">
        <v>281</v>
      </c>
      <c r="T40752" t="s">
        <v>282</v>
      </c>
      <c r="U40752" s="2">
        <v>1</v>
      </c>
      <c r="V40752">
        <v>2330</v>
      </c>
      <c r="W40752">
        <v>6</v>
      </c>
      <c r="X40752" s="2" t="s">
        <v>336</v>
      </c>
      <c r="AA40752" s="2">
        <v>66.14</v>
      </c>
    </row>
    <row r="40753" spans="1:27" x14ac:dyDescent="0.25">
      <c r="A40753" s="2">
        <v>39720630</v>
      </c>
      <c r="B40753" s="2">
        <v>46610391</v>
      </c>
      <c r="C40753" s="2">
        <v>34769069</v>
      </c>
      <c r="D40753" t="s">
        <v>1315</v>
      </c>
      <c r="E40753" t="s">
        <v>430</v>
      </c>
      <c r="F40753" t="s">
        <v>1315</v>
      </c>
      <c r="G40753">
        <v>0</v>
      </c>
      <c r="H40753">
        <v>0</v>
      </c>
      <c r="I40753">
        <v>17522</v>
      </c>
      <c r="J40753" s="1" t="b">
        <v>1</v>
      </c>
      <c r="K40753" s="1">
        <v>301122388</v>
      </c>
      <c r="L40753" s="2" t="s">
        <v>28</v>
      </c>
      <c r="M40753" s="2">
        <v>289627201</v>
      </c>
      <c r="N40753" s="2" t="s">
        <v>29</v>
      </c>
      <c r="O40753">
        <v>66.14</v>
      </c>
      <c r="P40753">
        <v>2</v>
      </c>
      <c r="Q40753" s="2">
        <v>301051030</v>
      </c>
      <c r="R40753" s="2">
        <v>131559664</v>
      </c>
      <c r="S40753" t="s">
        <v>285</v>
      </c>
      <c r="T40753" t="s">
        <v>286</v>
      </c>
      <c r="U40753" s="2">
        <v>1</v>
      </c>
      <c r="V40753">
        <v>286</v>
      </c>
      <c r="W40753">
        <v>0.5</v>
      </c>
      <c r="X40753" s="2" t="s">
        <v>291</v>
      </c>
      <c r="Z40753" s="2" t="s">
        <v>292</v>
      </c>
      <c r="AA40753" s="2">
        <v>66.14</v>
      </c>
    </row>
    <row r="40754" spans="1:27" x14ac:dyDescent="0.25">
      <c r="A40754" s="2">
        <v>39720630</v>
      </c>
      <c r="B40754" s="2">
        <v>46610391</v>
      </c>
      <c r="C40754" s="2">
        <v>34769069</v>
      </c>
      <c r="D40754" t="s">
        <v>1315</v>
      </c>
      <c r="E40754" t="s">
        <v>430</v>
      </c>
      <c r="F40754" t="s">
        <v>1315</v>
      </c>
      <c r="G40754">
        <v>0</v>
      </c>
      <c r="H40754">
        <v>0</v>
      </c>
      <c r="I40754">
        <v>17522</v>
      </c>
      <c r="J40754" s="1" t="b">
        <v>1</v>
      </c>
      <c r="K40754" s="1">
        <v>301122388</v>
      </c>
      <c r="L40754" s="2" t="s">
        <v>28</v>
      </c>
      <c r="M40754" s="2">
        <v>289627201</v>
      </c>
      <c r="N40754" s="2" t="s">
        <v>29</v>
      </c>
      <c r="O40754">
        <v>66.14</v>
      </c>
      <c r="P40754">
        <v>2</v>
      </c>
      <c r="Q40754" s="2">
        <v>301051030</v>
      </c>
      <c r="R40754" s="2">
        <v>131559664</v>
      </c>
      <c r="S40754" t="s">
        <v>285</v>
      </c>
      <c r="T40754" t="s">
        <v>286</v>
      </c>
      <c r="U40754" s="2">
        <v>1</v>
      </c>
      <c r="V40754">
        <v>286</v>
      </c>
      <c r="W40754">
        <v>0.5</v>
      </c>
      <c r="X40754" s="2" t="s">
        <v>361</v>
      </c>
      <c r="Z40754" s="2" t="s">
        <v>269</v>
      </c>
      <c r="AA40754" s="2">
        <v>66.14</v>
      </c>
    </row>
    <row r="40755" spans="1:27" x14ac:dyDescent="0.25">
      <c r="A40755" s="2">
        <v>39720630</v>
      </c>
      <c r="B40755" s="2">
        <v>46610391</v>
      </c>
      <c r="C40755" s="2">
        <v>34769069</v>
      </c>
      <c r="D40755" t="s">
        <v>1315</v>
      </c>
      <c r="E40755" t="s">
        <v>430</v>
      </c>
      <c r="F40755" t="s">
        <v>1315</v>
      </c>
      <c r="G40755">
        <v>0</v>
      </c>
      <c r="H40755">
        <v>0</v>
      </c>
      <c r="I40755">
        <v>17522</v>
      </c>
      <c r="J40755" s="1" t="b">
        <v>1</v>
      </c>
      <c r="K40755" s="1">
        <v>301122388</v>
      </c>
      <c r="L40755" s="2" t="s">
        <v>28</v>
      </c>
      <c r="M40755" s="2">
        <v>289627201</v>
      </c>
      <c r="N40755" s="2" t="s">
        <v>29</v>
      </c>
      <c r="O40755">
        <v>66.14</v>
      </c>
      <c r="P40755">
        <v>2</v>
      </c>
      <c r="Q40755" s="2">
        <v>301051030</v>
      </c>
      <c r="R40755" s="2">
        <v>131559664</v>
      </c>
      <c r="S40755" t="s">
        <v>285</v>
      </c>
      <c r="T40755" t="s">
        <v>286</v>
      </c>
      <c r="U40755" s="2">
        <v>1</v>
      </c>
      <c r="V40755">
        <v>286</v>
      </c>
      <c r="W40755">
        <v>0.5</v>
      </c>
      <c r="X40755" s="2" t="s">
        <v>140</v>
      </c>
      <c r="Z40755" s="2" t="s">
        <v>141</v>
      </c>
      <c r="AA40755" s="2">
        <v>66.14</v>
      </c>
    </row>
    <row r="40756" spans="1:27" x14ac:dyDescent="0.25">
      <c r="A40756" s="2">
        <v>39720630</v>
      </c>
      <c r="B40756" s="2">
        <v>46610391</v>
      </c>
      <c r="C40756" s="2">
        <v>34769069</v>
      </c>
      <c r="D40756" t="s">
        <v>1315</v>
      </c>
      <c r="E40756" t="s">
        <v>430</v>
      </c>
      <c r="F40756" t="s">
        <v>1315</v>
      </c>
      <c r="G40756">
        <v>0</v>
      </c>
      <c r="H40756">
        <v>0</v>
      </c>
      <c r="I40756">
        <v>17522</v>
      </c>
      <c r="J40756" s="1" t="b">
        <v>1</v>
      </c>
      <c r="K40756" s="1">
        <v>301122388</v>
      </c>
      <c r="L40756" s="2" t="s">
        <v>28</v>
      </c>
      <c r="M40756" s="2">
        <v>289627201</v>
      </c>
      <c r="N40756" s="2" t="s">
        <v>29</v>
      </c>
      <c r="O40756">
        <v>66.14</v>
      </c>
      <c r="P40756">
        <v>2</v>
      </c>
      <c r="Q40756" s="2">
        <v>301051030</v>
      </c>
      <c r="R40756" s="2">
        <v>131559664</v>
      </c>
      <c r="S40756" t="s">
        <v>285</v>
      </c>
      <c r="T40756" t="s">
        <v>286</v>
      </c>
      <c r="U40756" s="2">
        <v>1</v>
      </c>
      <c r="V40756">
        <v>286</v>
      </c>
      <c r="W40756">
        <v>0.5</v>
      </c>
      <c r="X40756" s="2" t="s">
        <v>290</v>
      </c>
      <c r="Z40756" s="2" t="s">
        <v>139</v>
      </c>
      <c r="AA40756" s="2">
        <v>66.14</v>
      </c>
    </row>
    <row r="40757" spans="1:27" x14ac:dyDescent="0.25">
      <c r="A40757" s="2">
        <v>39720630</v>
      </c>
      <c r="B40757" s="2">
        <v>46610391</v>
      </c>
      <c r="C40757" s="2">
        <v>34769069</v>
      </c>
      <c r="D40757" t="s">
        <v>1315</v>
      </c>
      <c r="E40757" t="s">
        <v>430</v>
      </c>
      <c r="F40757" t="s">
        <v>1315</v>
      </c>
      <c r="G40757">
        <v>0</v>
      </c>
      <c r="H40757">
        <v>0</v>
      </c>
      <c r="I40757">
        <v>17522</v>
      </c>
      <c r="J40757" s="1" t="b">
        <v>1</v>
      </c>
      <c r="K40757" s="1">
        <v>301122388</v>
      </c>
      <c r="L40757" s="2" t="s">
        <v>28</v>
      </c>
      <c r="M40757" s="2">
        <v>289627201</v>
      </c>
      <c r="N40757" s="2" t="s">
        <v>29</v>
      </c>
      <c r="O40757">
        <v>66.14</v>
      </c>
      <c r="P40757">
        <v>2</v>
      </c>
      <c r="Q40757" s="2">
        <v>301051030</v>
      </c>
      <c r="R40757" s="2">
        <v>131559664</v>
      </c>
      <c r="S40757" t="s">
        <v>285</v>
      </c>
      <c r="T40757" t="s">
        <v>286</v>
      </c>
      <c r="U40757" s="2">
        <v>1</v>
      </c>
      <c r="V40757">
        <v>286</v>
      </c>
      <c r="W40757">
        <v>0.5</v>
      </c>
      <c r="X40757" s="2" t="s">
        <v>340</v>
      </c>
      <c r="Z40757" s="2" t="s">
        <v>207</v>
      </c>
      <c r="AA40757" s="2">
        <v>66.14</v>
      </c>
    </row>
    <row r="40758" spans="1:27" x14ac:dyDescent="0.25">
      <c r="A40758" s="2">
        <v>39720630</v>
      </c>
      <c r="B40758" s="2">
        <v>46610391</v>
      </c>
      <c r="C40758" s="2">
        <v>34769069</v>
      </c>
      <c r="D40758" t="s">
        <v>1315</v>
      </c>
      <c r="E40758" t="s">
        <v>430</v>
      </c>
      <c r="F40758" t="s">
        <v>1315</v>
      </c>
      <c r="G40758">
        <v>0</v>
      </c>
      <c r="H40758">
        <v>0</v>
      </c>
      <c r="I40758">
        <v>17522</v>
      </c>
      <c r="J40758" s="1" t="b">
        <v>1</v>
      </c>
      <c r="K40758" s="1">
        <v>301122388</v>
      </c>
      <c r="L40758" s="2" t="s">
        <v>28</v>
      </c>
      <c r="M40758" s="2">
        <v>289627201</v>
      </c>
      <c r="N40758" s="2" t="s">
        <v>29</v>
      </c>
      <c r="O40758">
        <v>66.14</v>
      </c>
      <c r="P40758">
        <v>2</v>
      </c>
      <c r="Q40758" s="2">
        <v>301051030</v>
      </c>
      <c r="R40758" s="2">
        <v>131559664</v>
      </c>
      <c r="S40758" t="s">
        <v>285</v>
      </c>
      <c r="T40758" t="s">
        <v>286</v>
      </c>
      <c r="U40758" s="2">
        <v>1</v>
      </c>
      <c r="V40758">
        <v>286</v>
      </c>
      <c r="W40758">
        <v>0.5</v>
      </c>
      <c r="X40758" s="2" t="s">
        <v>144</v>
      </c>
      <c r="Z40758" s="2" t="s">
        <v>145</v>
      </c>
      <c r="AA40758" s="2">
        <v>66.14</v>
      </c>
    </row>
    <row r="40759" spans="1:27" x14ac:dyDescent="0.25">
      <c r="A40759" s="2">
        <v>39720630</v>
      </c>
      <c r="B40759" s="2">
        <v>46610391</v>
      </c>
      <c r="C40759" s="2">
        <v>34769069</v>
      </c>
      <c r="D40759" t="s">
        <v>1315</v>
      </c>
      <c r="E40759" t="s">
        <v>430</v>
      </c>
      <c r="F40759" t="s">
        <v>1315</v>
      </c>
      <c r="G40759">
        <v>0</v>
      </c>
      <c r="H40759">
        <v>0</v>
      </c>
      <c r="I40759">
        <v>17522</v>
      </c>
      <c r="J40759" s="1" t="b">
        <v>1</v>
      </c>
      <c r="K40759" s="1">
        <v>301122388</v>
      </c>
      <c r="L40759" s="2" t="s">
        <v>28</v>
      </c>
      <c r="M40759" s="2">
        <v>289627201</v>
      </c>
      <c r="N40759" s="2" t="s">
        <v>29</v>
      </c>
      <c r="O40759">
        <v>66.14</v>
      </c>
      <c r="P40759">
        <v>2</v>
      </c>
      <c r="Q40759" s="2">
        <v>301051030</v>
      </c>
      <c r="R40759" s="2">
        <v>131559664</v>
      </c>
      <c r="S40759" t="s">
        <v>285</v>
      </c>
      <c r="T40759" t="s">
        <v>286</v>
      </c>
      <c r="U40759" s="2">
        <v>1</v>
      </c>
      <c r="V40759">
        <v>286</v>
      </c>
      <c r="W40759">
        <v>0.5</v>
      </c>
      <c r="X40759" s="2" t="s">
        <v>294</v>
      </c>
      <c r="Z40759" s="2" t="s">
        <v>266</v>
      </c>
      <c r="AA40759" s="2">
        <v>66.14</v>
      </c>
    </row>
    <row r="40760" spans="1:27" x14ac:dyDescent="0.25">
      <c r="A40760" s="2">
        <v>39720630</v>
      </c>
      <c r="B40760" s="2">
        <v>46610391</v>
      </c>
      <c r="C40760" s="2">
        <v>34769069</v>
      </c>
      <c r="D40760" t="s">
        <v>1315</v>
      </c>
      <c r="E40760" t="s">
        <v>430</v>
      </c>
      <c r="F40760" t="s">
        <v>1315</v>
      </c>
      <c r="G40760">
        <v>0</v>
      </c>
      <c r="H40760">
        <v>0</v>
      </c>
      <c r="I40760">
        <v>17522</v>
      </c>
      <c r="J40760" s="1" t="b">
        <v>1</v>
      </c>
      <c r="K40760" s="1">
        <v>301122388</v>
      </c>
      <c r="L40760" s="2" t="s">
        <v>28</v>
      </c>
      <c r="M40760" s="2">
        <v>289627201</v>
      </c>
      <c r="N40760" s="2" t="s">
        <v>29</v>
      </c>
      <c r="O40760">
        <v>66.14</v>
      </c>
      <c r="P40760">
        <v>2</v>
      </c>
      <c r="Q40760" s="2">
        <v>301051030</v>
      </c>
      <c r="R40760" s="2">
        <v>131559664</v>
      </c>
      <c r="S40760" t="s">
        <v>285</v>
      </c>
      <c r="T40760" t="s">
        <v>286</v>
      </c>
      <c r="U40760" s="2">
        <v>1</v>
      </c>
      <c r="V40760">
        <v>286</v>
      </c>
      <c r="W40760">
        <v>0.5</v>
      </c>
      <c r="X40760" s="2" t="s">
        <v>287</v>
      </c>
      <c r="Z40760" s="2" t="s">
        <v>137</v>
      </c>
      <c r="AA40760" s="2">
        <v>66.14</v>
      </c>
    </row>
    <row r="40761" spans="1:27" x14ac:dyDescent="0.25">
      <c r="A40761" s="2">
        <v>39720630</v>
      </c>
      <c r="B40761" s="2">
        <v>46610391</v>
      </c>
      <c r="C40761" s="2">
        <v>34769069</v>
      </c>
      <c r="D40761" t="s">
        <v>1315</v>
      </c>
      <c r="E40761" t="s">
        <v>430</v>
      </c>
      <c r="F40761" t="s">
        <v>1315</v>
      </c>
      <c r="G40761">
        <v>0</v>
      </c>
      <c r="H40761">
        <v>0</v>
      </c>
      <c r="I40761">
        <v>17522</v>
      </c>
      <c r="J40761" s="1" t="b">
        <v>1</v>
      </c>
      <c r="K40761" s="1">
        <v>301122388</v>
      </c>
      <c r="L40761" s="2" t="s">
        <v>28</v>
      </c>
      <c r="M40761" s="2">
        <v>289627201</v>
      </c>
      <c r="N40761" s="2" t="s">
        <v>29</v>
      </c>
      <c r="O40761">
        <v>66.14</v>
      </c>
      <c r="P40761">
        <v>1</v>
      </c>
      <c r="Q40761" s="2">
        <v>301051627</v>
      </c>
      <c r="R40761" s="2">
        <v>36280738</v>
      </c>
      <c r="S40761" t="s">
        <v>295</v>
      </c>
      <c r="T40761" t="s">
        <v>296</v>
      </c>
      <c r="U40761" s="2">
        <v>1</v>
      </c>
      <c r="V40761">
        <v>357</v>
      </c>
      <c r="W40761">
        <v>0</v>
      </c>
      <c r="X40761" s="2" t="s">
        <v>297</v>
      </c>
      <c r="Y40761" t="s">
        <v>298</v>
      </c>
      <c r="Z40761" s="2" t="s">
        <v>227</v>
      </c>
      <c r="AA40761" s="2">
        <v>66.14</v>
      </c>
    </row>
    <row r="40762" spans="1:27" x14ac:dyDescent="0.25">
      <c r="A40762" s="2">
        <v>39720630</v>
      </c>
      <c r="B40762" s="2">
        <v>46610391</v>
      </c>
      <c r="C40762" s="2">
        <v>34769069</v>
      </c>
      <c r="D40762" t="s">
        <v>1315</v>
      </c>
      <c r="E40762" t="s">
        <v>430</v>
      </c>
      <c r="F40762" t="s">
        <v>1315</v>
      </c>
      <c r="G40762">
        <v>0</v>
      </c>
      <c r="H40762">
        <v>0</v>
      </c>
      <c r="I40762">
        <v>17522</v>
      </c>
      <c r="J40762" s="1" t="b">
        <v>1</v>
      </c>
      <c r="K40762" s="1">
        <v>301122388</v>
      </c>
      <c r="L40762" s="2" t="s">
        <v>28</v>
      </c>
      <c r="M40762" s="2">
        <v>289627201</v>
      </c>
      <c r="N40762" s="2" t="s">
        <v>29</v>
      </c>
      <c r="O40762">
        <v>66.14</v>
      </c>
      <c r="P40762">
        <v>1</v>
      </c>
      <c r="Q40762" s="2">
        <v>301051627</v>
      </c>
      <c r="R40762" s="2">
        <v>36280738</v>
      </c>
      <c r="S40762" t="s">
        <v>295</v>
      </c>
      <c r="T40762" t="s">
        <v>296</v>
      </c>
      <c r="U40762" s="2">
        <v>1</v>
      </c>
      <c r="V40762">
        <v>357</v>
      </c>
      <c r="W40762">
        <v>0</v>
      </c>
      <c r="X40762" s="2" t="s">
        <v>111</v>
      </c>
      <c r="Y40762" t="s">
        <v>299</v>
      </c>
      <c r="Z40762" s="2" t="s">
        <v>71</v>
      </c>
      <c r="AA40762" s="2">
        <v>66.14</v>
      </c>
    </row>
    <row r="40763" spans="1:27" x14ac:dyDescent="0.25">
      <c r="A40763" s="2">
        <v>39720630</v>
      </c>
      <c r="B40763" s="2">
        <v>46610391</v>
      </c>
      <c r="C40763" s="2">
        <v>34769069</v>
      </c>
      <c r="D40763" t="s">
        <v>1315</v>
      </c>
      <c r="E40763" t="s">
        <v>430</v>
      </c>
      <c r="F40763" t="s">
        <v>1315</v>
      </c>
      <c r="G40763">
        <v>0</v>
      </c>
      <c r="H40763">
        <v>0</v>
      </c>
      <c r="I40763">
        <v>17522</v>
      </c>
      <c r="J40763" s="1" t="b">
        <v>1</v>
      </c>
      <c r="K40763" s="1">
        <v>301122388</v>
      </c>
      <c r="L40763" s="2" t="s">
        <v>28</v>
      </c>
      <c r="M40763" s="2">
        <v>289627201</v>
      </c>
      <c r="N40763" s="2" t="s">
        <v>29</v>
      </c>
      <c r="O40763">
        <v>66.14</v>
      </c>
      <c r="P40763">
        <v>2</v>
      </c>
      <c r="Q40763" s="2">
        <v>301051331</v>
      </c>
      <c r="R40763" s="2">
        <v>135245596</v>
      </c>
      <c r="S40763" t="s">
        <v>300</v>
      </c>
      <c r="T40763" t="s">
        <v>301</v>
      </c>
      <c r="U40763" s="2">
        <v>1</v>
      </c>
      <c r="V40763">
        <v>135</v>
      </c>
      <c r="W40763">
        <v>2</v>
      </c>
      <c r="X40763" s="2" t="s">
        <v>32</v>
      </c>
      <c r="Y40763" t="s">
        <v>302</v>
      </c>
      <c r="Z40763" s="2" t="s">
        <v>34</v>
      </c>
      <c r="AA40763" s="2">
        <v>66.14</v>
      </c>
    </row>
    <row r="40764" spans="1:27" x14ac:dyDescent="0.25">
      <c r="A40764" s="2">
        <v>39720630</v>
      </c>
      <c r="B40764" s="2">
        <v>46610391</v>
      </c>
      <c r="C40764" s="2">
        <v>34769069</v>
      </c>
      <c r="D40764" t="s">
        <v>1315</v>
      </c>
      <c r="E40764" t="s">
        <v>430</v>
      </c>
      <c r="F40764" t="s">
        <v>1315</v>
      </c>
      <c r="G40764">
        <v>0</v>
      </c>
      <c r="H40764">
        <v>0</v>
      </c>
      <c r="I40764">
        <v>17522</v>
      </c>
      <c r="J40764" s="1" t="b">
        <v>1</v>
      </c>
      <c r="K40764" s="1">
        <v>301122388</v>
      </c>
      <c r="L40764" s="2" t="s">
        <v>28</v>
      </c>
      <c r="M40764" s="2">
        <v>289627201</v>
      </c>
      <c r="N40764" s="2" t="s">
        <v>29</v>
      </c>
      <c r="O40764">
        <v>66.14</v>
      </c>
      <c r="P40764">
        <v>2</v>
      </c>
      <c r="Q40764" s="2">
        <v>301051331</v>
      </c>
      <c r="R40764" s="2">
        <v>135245596</v>
      </c>
      <c r="S40764" t="s">
        <v>300</v>
      </c>
      <c r="T40764" t="s">
        <v>301</v>
      </c>
      <c r="U40764" s="2">
        <v>1</v>
      </c>
      <c r="V40764">
        <v>135</v>
      </c>
      <c r="W40764">
        <v>2</v>
      </c>
      <c r="X40764" s="2" t="s">
        <v>297</v>
      </c>
      <c r="Y40764" t="s">
        <v>342</v>
      </c>
      <c r="Z40764" s="2" t="s">
        <v>227</v>
      </c>
      <c r="AA40764" s="2">
        <v>66.14</v>
      </c>
    </row>
    <row r="40765" spans="1:27" x14ac:dyDescent="0.25">
      <c r="A40765" s="2">
        <v>39720789</v>
      </c>
      <c r="B40765" s="2">
        <v>46610070</v>
      </c>
      <c r="C40765" s="2">
        <v>34769000</v>
      </c>
      <c r="D40765" t="s">
        <v>1316</v>
      </c>
      <c r="E40765" t="s">
        <v>486</v>
      </c>
      <c r="F40765" t="s">
        <v>1316</v>
      </c>
      <c r="G40765">
        <v>0</v>
      </c>
      <c r="H40765">
        <v>0</v>
      </c>
      <c r="I40765">
        <v>17620</v>
      </c>
      <c r="J40765" s="1" t="b">
        <v>1</v>
      </c>
      <c r="K40765" s="1">
        <v>301122388</v>
      </c>
      <c r="L40765" s="2" t="s">
        <v>28</v>
      </c>
      <c r="M40765" s="2">
        <v>289628020</v>
      </c>
      <c r="N40765" s="2" t="s">
        <v>29</v>
      </c>
      <c r="O40765">
        <v>51.78</v>
      </c>
      <c r="P40765">
        <v>2.4</v>
      </c>
      <c r="Q40765" s="2">
        <v>301134763</v>
      </c>
      <c r="R40765" s="2">
        <v>267129466</v>
      </c>
      <c r="S40765" t="s">
        <v>30</v>
      </c>
      <c r="T40765" t="s">
        <v>31</v>
      </c>
      <c r="U40765" s="2">
        <v>1</v>
      </c>
      <c r="V40765">
        <v>18</v>
      </c>
      <c r="W40765">
        <v>0.9</v>
      </c>
      <c r="X40765" s="2" t="s">
        <v>32</v>
      </c>
      <c r="Y40765" t="s">
        <v>33</v>
      </c>
      <c r="Z40765" s="2" t="s">
        <v>34</v>
      </c>
      <c r="AA40765" s="2">
        <v>51.78</v>
      </c>
    </row>
    <row r="40766" spans="1:27" x14ac:dyDescent="0.25">
      <c r="A40766" s="2">
        <v>39720789</v>
      </c>
      <c r="B40766" s="2">
        <v>46610070</v>
      </c>
      <c r="C40766" s="2">
        <v>34769000</v>
      </c>
      <c r="D40766" t="s">
        <v>1316</v>
      </c>
      <c r="E40766" t="s">
        <v>486</v>
      </c>
      <c r="F40766" t="s">
        <v>1316</v>
      </c>
      <c r="G40766">
        <v>0</v>
      </c>
      <c r="H40766">
        <v>0</v>
      </c>
      <c r="I40766">
        <v>17620</v>
      </c>
      <c r="J40766" s="1" t="b">
        <v>1</v>
      </c>
      <c r="K40766" s="1">
        <v>301122388</v>
      </c>
      <c r="L40766" s="2" t="s">
        <v>28</v>
      </c>
      <c r="M40766" s="2">
        <v>289628020</v>
      </c>
      <c r="N40766" s="2" t="s">
        <v>29</v>
      </c>
      <c r="O40766">
        <v>51.78</v>
      </c>
      <c r="P40766">
        <v>2.4</v>
      </c>
      <c r="Q40766" s="2">
        <v>301134763</v>
      </c>
      <c r="R40766" s="2">
        <v>267129466</v>
      </c>
      <c r="S40766" t="s">
        <v>30</v>
      </c>
      <c r="T40766" t="s">
        <v>31</v>
      </c>
      <c r="U40766" s="2">
        <v>1</v>
      </c>
      <c r="V40766">
        <v>18</v>
      </c>
      <c r="W40766">
        <v>0.9</v>
      </c>
      <c r="X40766" s="2" t="s">
        <v>38</v>
      </c>
      <c r="Y40766" t="s">
        <v>39</v>
      </c>
      <c r="Z40766" s="2" t="s">
        <v>40</v>
      </c>
      <c r="AA40766" s="2">
        <v>51.78</v>
      </c>
    </row>
    <row r="40767" spans="1:27" x14ac:dyDescent="0.25">
      <c r="A40767" s="2">
        <v>39720789</v>
      </c>
      <c r="B40767" s="2">
        <v>46610070</v>
      </c>
      <c r="C40767" s="2">
        <v>34769000</v>
      </c>
      <c r="D40767" t="s">
        <v>1316</v>
      </c>
      <c r="E40767" t="s">
        <v>486</v>
      </c>
      <c r="F40767" t="s">
        <v>1316</v>
      </c>
      <c r="G40767">
        <v>0</v>
      </c>
      <c r="H40767">
        <v>0</v>
      </c>
      <c r="I40767">
        <v>17620</v>
      </c>
      <c r="J40767" s="1" t="b">
        <v>1</v>
      </c>
      <c r="K40767" s="1">
        <v>301122388</v>
      </c>
      <c r="L40767" s="2" t="s">
        <v>28</v>
      </c>
      <c r="M40767" s="2">
        <v>289628020</v>
      </c>
      <c r="N40767" s="2" t="s">
        <v>29</v>
      </c>
      <c r="O40767">
        <v>51.78</v>
      </c>
      <c r="P40767">
        <v>2.4</v>
      </c>
      <c r="Q40767" s="2">
        <v>301134763</v>
      </c>
      <c r="R40767" s="2">
        <v>267129466</v>
      </c>
      <c r="S40767" t="s">
        <v>30</v>
      </c>
      <c r="T40767" t="s">
        <v>31</v>
      </c>
      <c r="U40767" s="2">
        <v>1</v>
      </c>
      <c r="V40767">
        <v>18</v>
      </c>
      <c r="W40767">
        <v>0.9</v>
      </c>
      <c r="X40767" s="2" t="s">
        <v>47</v>
      </c>
      <c r="Y40767" t="s">
        <v>48</v>
      </c>
      <c r="Z40767" s="2" t="s">
        <v>49</v>
      </c>
      <c r="AA40767" s="2">
        <v>51.78</v>
      </c>
    </row>
    <row r="40768" spans="1:27" x14ac:dyDescent="0.25">
      <c r="A40768" s="2">
        <v>39720789</v>
      </c>
      <c r="B40768" s="2">
        <v>46610070</v>
      </c>
      <c r="C40768" s="2">
        <v>34769000</v>
      </c>
      <c r="D40768" t="s">
        <v>1316</v>
      </c>
      <c r="E40768" t="s">
        <v>486</v>
      </c>
      <c r="F40768" t="s">
        <v>1316</v>
      </c>
      <c r="G40768">
        <v>0</v>
      </c>
      <c r="H40768">
        <v>0</v>
      </c>
      <c r="I40768">
        <v>17620</v>
      </c>
      <c r="J40768" s="1" t="b">
        <v>1</v>
      </c>
      <c r="K40768" s="1">
        <v>301122388</v>
      </c>
      <c r="L40768" s="2" t="s">
        <v>28</v>
      </c>
      <c r="M40768" s="2">
        <v>289628020</v>
      </c>
      <c r="N40768" s="2" t="s">
        <v>29</v>
      </c>
      <c r="O40768">
        <v>51.78</v>
      </c>
      <c r="P40768">
        <v>3</v>
      </c>
      <c r="Q40768" s="2">
        <v>301021018</v>
      </c>
      <c r="R40768" s="2">
        <v>267129491</v>
      </c>
      <c r="S40768" t="s">
        <v>52</v>
      </c>
      <c r="T40768" t="s">
        <v>53</v>
      </c>
      <c r="U40768" s="2">
        <v>1</v>
      </c>
      <c r="V40768">
        <v>380</v>
      </c>
      <c r="W40768">
        <v>0</v>
      </c>
      <c r="X40768" s="2" t="s">
        <v>195</v>
      </c>
      <c r="AA40768" s="2">
        <v>51.78</v>
      </c>
    </row>
    <row r="40769" spans="1:27" x14ac:dyDescent="0.25">
      <c r="A40769" s="2">
        <v>39720789</v>
      </c>
      <c r="B40769" s="2">
        <v>46610070</v>
      </c>
      <c r="C40769" s="2">
        <v>34769000</v>
      </c>
      <c r="D40769" t="s">
        <v>1316</v>
      </c>
      <c r="E40769" t="s">
        <v>486</v>
      </c>
      <c r="F40769" t="s">
        <v>1316</v>
      </c>
      <c r="G40769">
        <v>0</v>
      </c>
      <c r="H40769">
        <v>0</v>
      </c>
      <c r="I40769">
        <v>17620</v>
      </c>
      <c r="J40769" s="1" t="b">
        <v>1</v>
      </c>
      <c r="K40769" s="1">
        <v>301122388</v>
      </c>
      <c r="L40769" s="2" t="s">
        <v>28</v>
      </c>
      <c r="M40769" s="2">
        <v>289628020</v>
      </c>
      <c r="N40769" s="2" t="s">
        <v>29</v>
      </c>
      <c r="O40769">
        <v>51.78</v>
      </c>
      <c r="P40769">
        <v>3</v>
      </c>
      <c r="Q40769" s="2">
        <v>301021018</v>
      </c>
      <c r="R40769" s="2">
        <v>267129491</v>
      </c>
      <c r="S40769" t="s">
        <v>52</v>
      </c>
      <c r="T40769" t="s">
        <v>53</v>
      </c>
      <c r="U40769" s="2">
        <v>1</v>
      </c>
      <c r="V40769">
        <v>380</v>
      </c>
      <c r="W40769">
        <v>0</v>
      </c>
      <c r="X40769" s="2" t="s">
        <v>431</v>
      </c>
      <c r="AA40769" s="2">
        <v>51.78</v>
      </c>
    </row>
    <row r="40770" spans="1:27" x14ac:dyDescent="0.25">
      <c r="A40770" s="2">
        <v>39720789</v>
      </c>
      <c r="B40770" s="2">
        <v>46610070</v>
      </c>
      <c r="C40770" s="2">
        <v>34769000</v>
      </c>
      <c r="D40770" t="s">
        <v>1316</v>
      </c>
      <c r="E40770" t="s">
        <v>486</v>
      </c>
      <c r="F40770" t="s">
        <v>1316</v>
      </c>
      <c r="G40770">
        <v>0</v>
      </c>
      <c r="H40770">
        <v>0</v>
      </c>
      <c r="I40770">
        <v>17620</v>
      </c>
      <c r="J40770" s="1" t="b">
        <v>1</v>
      </c>
      <c r="K40770" s="1">
        <v>301122388</v>
      </c>
      <c r="L40770" s="2" t="s">
        <v>28</v>
      </c>
      <c r="M40770" s="2">
        <v>289628020</v>
      </c>
      <c r="N40770" s="2" t="s">
        <v>29</v>
      </c>
      <c r="O40770">
        <v>51.78</v>
      </c>
      <c r="P40770">
        <v>3</v>
      </c>
      <c r="Q40770" s="2">
        <v>301021018</v>
      </c>
      <c r="R40770" s="2">
        <v>267129491</v>
      </c>
      <c r="S40770" t="s">
        <v>52</v>
      </c>
      <c r="T40770" t="s">
        <v>53</v>
      </c>
      <c r="U40770" s="2">
        <v>1</v>
      </c>
      <c r="V40770">
        <v>380</v>
      </c>
      <c r="W40770">
        <v>0</v>
      </c>
      <c r="X40770" s="2" t="s">
        <v>364</v>
      </c>
      <c r="AA40770" s="2">
        <v>51.78</v>
      </c>
    </row>
    <row r="40771" spans="1:27" x14ac:dyDescent="0.25">
      <c r="A40771" s="2">
        <v>39720789</v>
      </c>
      <c r="B40771" s="2">
        <v>46610070</v>
      </c>
      <c r="C40771" s="2">
        <v>34769000</v>
      </c>
      <c r="D40771" t="s">
        <v>1316</v>
      </c>
      <c r="E40771" t="s">
        <v>486</v>
      </c>
      <c r="F40771" t="s">
        <v>1316</v>
      </c>
      <c r="G40771">
        <v>0</v>
      </c>
      <c r="H40771">
        <v>0</v>
      </c>
      <c r="I40771">
        <v>17620</v>
      </c>
      <c r="J40771" s="1" t="b">
        <v>1</v>
      </c>
      <c r="K40771" s="1">
        <v>301122388</v>
      </c>
      <c r="L40771" s="2" t="s">
        <v>28</v>
      </c>
      <c r="M40771" s="2">
        <v>289628020</v>
      </c>
      <c r="N40771" s="2" t="s">
        <v>29</v>
      </c>
      <c r="O40771">
        <v>51.78</v>
      </c>
      <c r="P40771">
        <v>3</v>
      </c>
      <c r="Q40771" s="2">
        <v>301021018</v>
      </c>
      <c r="R40771" s="2">
        <v>267129491</v>
      </c>
      <c r="S40771" t="s">
        <v>52</v>
      </c>
      <c r="T40771" t="s">
        <v>53</v>
      </c>
      <c r="U40771" s="2">
        <v>1</v>
      </c>
      <c r="V40771">
        <v>380</v>
      </c>
      <c r="W40771">
        <v>0</v>
      </c>
      <c r="X40771" s="2" t="s">
        <v>487</v>
      </c>
      <c r="AA40771" s="2">
        <v>51.78</v>
      </c>
    </row>
    <row r="40772" spans="1:27" x14ac:dyDescent="0.25">
      <c r="A40772" s="2">
        <v>39720789</v>
      </c>
      <c r="B40772" s="2">
        <v>46610070</v>
      </c>
      <c r="C40772" s="2">
        <v>34769000</v>
      </c>
      <c r="D40772" t="s">
        <v>1316</v>
      </c>
      <c r="E40772" t="s">
        <v>486</v>
      </c>
      <c r="F40772" t="s">
        <v>1316</v>
      </c>
      <c r="G40772">
        <v>0</v>
      </c>
      <c r="H40772">
        <v>0</v>
      </c>
      <c r="I40772">
        <v>17620</v>
      </c>
      <c r="J40772" s="1" t="b">
        <v>1</v>
      </c>
      <c r="K40772" s="1">
        <v>301122388</v>
      </c>
      <c r="L40772" s="2" t="s">
        <v>28</v>
      </c>
      <c r="M40772" s="2">
        <v>289628020</v>
      </c>
      <c r="N40772" s="2" t="s">
        <v>29</v>
      </c>
      <c r="O40772">
        <v>51.78</v>
      </c>
      <c r="P40772">
        <v>3.8</v>
      </c>
      <c r="Q40772" s="2">
        <v>301135342</v>
      </c>
      <c r="R40772" s="2">
        <v>298116739</v>
      </c>
      <c r="S40772" t="s">
        <v>58</v>
      </c>
      <c r="T40772" t="s">
        <v>59</v>
      </c>
      <c r="U40772" s="2">
        <v>1</v>
      </c>
      <c r="V40772">
        <v>49</v>
      </c>
      <c r="W40772">
        <v>0</v>
      </c>
      <c r="X40772" s="2" t="s">
        <v>40</v>
      </c>
      <c r="AA40772" s="2">
        <v>51.78</v>
      </c>
    </row>
    <row r="40773" spans="1:27" x14ac:dyDescent="0.25">
      <c r="A40773" s="2">
        <v>39720789</v>
      </c>
      <c r="B40773" s="2">
        <v>46610070</v>
      </c>
      <c r="C40773" s="2">
        <v>34769000</v>
      </c>
      <c r="D40773" t="s">
        <v>1316</v>
      </c>
      <c r="E40773" t="s">
        <v>486</v>
      </c>
      <c r="F40773" t="s">
        <v>1316</v>
      </c>
      <c r="G40773">
        <v>0</v>
      </c>
      <c r="H40773">
        <v>0</v>
      </c>
      <c r="I40773">
        <v>17620</v>
      </c>
      <c r="J40773" s="1" t="b">
        <v>1</v>
      </c>
      <c r="K40773" s="1">
        <v>301122388</v>
      </c>
      <c r="L40773" s="2" t="s">
        <v>28</v>
      </c>
      <c r="M40773" s="2">
        <v>289628020</v>
      </c>
      <c r="N40773" s="2" t="s">
        <v>29</v>
      </c>
      <c r="O40773">
        <v>51.78</v>
      </c>
      <c r="P40773">
        <v>3</v>
      </c>
      <c r="Q40773" s="2">
        <v>301135524</v>
      </c>
      <c r="R40773" s="2">
        <v>267129480</v>
      </c>
      <c r="S40773" t="s">
        <v>61</v>
      </c>
      <c r="T40773" t="s">
        <v>62</v>
      </c>
      <c r="U40773" s="2">
        <v>1</v>
      </c>
      <c r="V40773">
        <v>93</v>
      </c>
      <c r="W40773">
        <v>0</v>
      </c>
      <c r="X40773" s="2" t="s">
        <v>37</v>
      </c>
      <c r="AA40773" s="2">
        <v>51.78</v>
      </c>
    </row>
    <row r="40774" spans="1:27" x14ac:dyDescent="0.25">
      <c r="A40774" s="2">
        <v>39720789</v>
      </c>
      <c r="B40774" s="2">
        <v>46610070</v>
      </c>
      <c r="C40774" s="2">
        <v>34769000</v>
      </c>
      <c r="D40774" t="s">
        <v>1316</v>
      </c>
      <c r="E40774" t="s">
        <v>486</v>
      </c>
      <c r="F40774" t="s">
        <v>1316</v>
      </c>
      <c r="G40774">
        <v>0</v>
      </c>
      <c r="H40774">
        <v>0</v>
      </c>
      <c r="I40774">
        <v>17620</v>
      </c>
      <c r="J40774" s="1" t="b">
        <v>1</v>
      </c>
      <c r="K40774" s="1">
        <v>301122388</v>
      </c>
      <c r="L40774" s="2" t="s">
        <v>28</v>
      </c>
      <c r="M40774" s="2">
        <v>289628020</v>
      </c>
      <c r="N40774" s="2" t="s">
        <v>29</v>
      </c>
      <c r="O40774">
        <v>51.78</v>
      </c>
      <c r="P40774">
        <v>3</v>
      </c>
      <c r="Q40774" s="2">
        <v>301126446</v>
      </c>
      <c r="R40774" s="2">
        <v>301018623</v>
      </c>
      <c r="S40774" t="s">
        <v>63</v>
      </c>
      <c r="T40774" t="s">
        <v>64</v>
      </c>
      <c r="U40774" s="2">
        <v>1</v>
      </c>
      <c r="V40774">
        <v>133</v>
      </c>
      <c r="W40774">
        <v>0</v>
      </c>
      <c r="X40774" s="2" t="s">
        <v>69</v>
      </c>
      <c r="Y40774" t="s">
        <v>406</v>
      </c>
      <c r="Z40774" s="2" t="s">
        <v>71</v>
      </c>
      <c r="AA40774" s="2">
        <v>51.78</v>
      </c>
    </row>
    <row r="40775" spans="1:27" x14ac:dyDescent="0.25">
      <c r="A40775" s="2">
        <v>39720789</v>
      </c>
      <c r="B40775" s="2">
        <v>46610070</v>
      </c>
      <c r="C40775" s="2">
        <v>34769000</v>
      </c>
      <c r="D40775" t="s">
        <v>1316</v>
      </c>
      <c r="E40775" t="s">
        <v>486</v>
      </c>
      <c r="F40775" t="s">
        <v>1316</v>
      </c>
      <c r="G40775">
        <v>0</v>
      </c>
      <c r="H40775">
        <v>0</v>
      </c>
      <c r="I40775">
        <v>17620</v>
      </c>
      <c r="J40775" s="1" t="b">
        <v>1</v>
      </c>
      <c r="K40775" s="1">
        <v>301122388</v>
      </c>
      <c r="L40775" s="2" t="s">
        <v>28</v>
      </c>
      <c r="M40775" s="2">
        <v>289628020</v>
      </c>
      <c r="N40775" s="2" t="s">
        <v>29</v>
      </c>
      <c r="O40775">
        <v>51.78</v>
      </c>
      <c r="P40775">
        <v>3</v>
      </c>
      <c r="Q40775" s="2">
        <v>301125888</v>
      </c>
      <c r="R40775" s="2">
        <v>267129497</v>
      </c>
      <c r="S40775" t="s">
        <v>67</v>
      </c>
      <c r="T40775" t="s">
        <v>68</v>
      </c>
      <c r="U40775" s="2">
        <v>1</v>
      </c>
      <c r="V40775">
        <v>32</v>
      </c>
      <c r="W40775">
        <v>0</v>
      </c>
      <c r="X40775" s="2" t="s">
        <v>65</v>
      </c>
      <c r="Y40775" t="s">
        <v>305</v>
      </c>
      <c r="Z40775" s="2" t="s">
        <v>34</v>
      </c>
      <c r="AA40775" s="2">
        <v>51.78</v>
      </c>
    </row>
    <row r="40776" spans="1:27" x14ac:dyDescent="0.25">
      <c r="A40776" s="2">
        <v>39720789</v>
      </c>
      <c r="B40776" s="2">
        <v>46610070</v>
      </c>
      <c r="C40776" s="2">
        <v>34769000</v>
      </c>
      <c r="D40776" t="s">
        <v>1316</v>
      </c>
      <c r="E40776" t="s">
        <v>486</v>
      </c>
      <c r="F40776" t="s">
        <v>1316</v>
      </c>
      <c r="G40776">
        <v>0</v>
      </c>
      <c r="H40776">
        <v>0</v>
      </c>
      <c r="I40776">
        <v>17620</v>
      </c>
      <c r="J40776" s="1" t="b">
        <v>1</v>
      </c>
      <c r="K40776" s="1">
        <v>301122388</v>
      </c>
      <c r="L40776" s="2" t="s">
        <v>28</v>
      </c>
      <c r="M40776" s="2">
        <v>289628020</v>
      </c>
      <c r="N40776" s="2" t="s">
        <v>29</v>
      </c>
      <c r="O40776">
        <v>51.78</v>
      </c>
      <c r="P40776">
        <v>3</v>
      </c>
      <c r="Q40776" s="2">
        <v>301125598</v>
      </c>
      <c r="R40776" s="2">
        <v>267129474</v>
      </c>
      <c r="S40776" t="s">
        <v>72</v>
      </c>
      <c r="T40776" t="s">
        <v>73</v>
      </c>
      <c r="U40776" s="2">
        <v>1</v>
      </c>
      <c r="V40776">
        <v>248</v>
      </c>
      <c r="W40776">
        <v>0</v>
      </c>
      <c r="X40776" s="2" t="s">
        <v>71</v>
      </c>
      <c r="AA40776" s="2">
        <v>51.78</v>
      </c>
    </row>
    <row r="40777" spans="1:27" x14ac:dyDescent="0.25">
      <c r="A40777" s="2">
        <v>39720789</v>
      </c>
      <c r="B40777" s="2">
        <v>46610070</v>
      </c>
      <c r="C40777" s="2">
        <v>34769000</v>
      </c>
      <c r="D40777" t="s">
        <v>1316</v>
      </c>
      <c r="E40777" t="s">
        <v>486</v>
      </c>
      <c r="F40777" t="s">
        <v>1316</v>
      </c>
      <c r="G40777">
        <v>0</v>
      </c>
      <c r="H40777">
        <v>0</v>
      </c>
      <c r="I40777">
        <v>17620</v>
      </c>
      <c r="J40777" s="1" t="b">
        <v>1</v>
      </c>
      <c r="K40777" s="1">
        <v>301122388</v>
      </c>
      <c r="L40777" s="2" t="s">
        <v>28</v>
      </c>
      <c r="M40777" s="2">
        <v>289628020</v>
      </c>
      <c r="N40777" s="2" t="s">
        <v>29</v>
      </c>
      <c r="O40777">
        <v>51.78</v>
      </c>
      <c r="P40777">
        <v>3.8</v>
      </c>
      <c r="Q40777" s="2">
        <v>301135865</v>
      </c>
      <c r="R40777" s="2">
        <v>267129470</v>
      </c>
      <c r="S40777" t="s">
        <v>75</v>
      </c>
      <c r="T40777" t="s">
        <v>76</v>
      </c>
      <c r="U40777" s="2">
        <v>1</v>
      </c>
      <c r="V40777">
        <v>143</v>
      </c>
      <c r="W40777">
        <v>0</v>
      </c>
      <c r="X40777" s="2" t="s">
        <v>77</v>
      </c>
      <c r="AA40777" s="2">
        <v>51.78</v>
      </c>
    </row>
    <row r="40778" spans="1:27" x14ac:dyDescent="0.25">
      <c r="A40778" s="2">
        <v>39720789</v>
      </c>
      <c r="B40778" s="2">
        <v>46610070</v>
      </c>
      <c r="C40778" s="2">
        <v>34769000</v>
      </c>
      <c r="D40778" t="s">
        <v>1316</v>
      </c>
      <c r="E40778" t="s">
        <v>486</v>
      </c>
      <c r="F40778" t="s">
        <v>1316</v>
      </c>
      <c r="G40778">
        <v>0</v>
      </c>
      <c r="H40778">
        <v>0</v>
      </c>
      <c r="I40778">
        <v>17620</v>
      </c>
      <c r="J40778" s="1" t="b">
        <v>1</v>
      </c>
      <c r="K40778" s="1">
        <v>301122388</v>
      </c>
      <c r="L40778" s="2" t="s">
        <v>28</v>
      </c>
      <c r="M40778" s="2">
        <v>289628020</v>
      </c>
      <c r="N40778" s="2" t="s">
        <v>29</v>
      </c>
      <c r="O40778">
        <v>51.78</v>
      </c>
      <c r="P40778">
        <v>3.8</v>
      </c>
      <c r="Q40778" s="2">
        <v>301135865</v>
      </c>
      <c r="R40778" s="2">
        <v>267129470</v>
      </c>
      <c r="S40778" t="s">
        <v>75</v>
      </c>
      <c r="T40778" t="s">
        <v>76</v>
      </c>
      <c r="U40778" s="2">
        <v>1</v>
      </c>
      <c r="V40778">
        <v>143</v>
      </c>
      <c r="W40778">
        <v>0</v>
      </c>
      <c r="X40778" s="2" t="s">
        <v>78</v>
      </c>
      <c r="AA40778" s="2">
        <v>51.78</v>
      </c>
    </row>
    <row r="40779" spans="1:27" x14ac:dyDescent="0.25">
      <c r="A40779" s="2">
        <v>39720789</v>
      </c>
      <c r="B40779" s="2">
        <v>46610070</v>
      </c>
      <c r="C40779" s="2">
        <v>34769000</v>
      </c>
      <c r="D40779" t="s">
        <v>1316</v>
      </c>
      <c r="E40779" t="s">
        <v>486</v>
      </c>
      <c r="F40779" t="s">
        <v>1316</v>
      </c>
      <c r="G40779">
        <v>0</v>
      </c>
      <c r="H40779">
        <v>0</v>
      </c>
      <c r="I40779">
        <v>17620</v>
      </c>
      <c r="J40779" s="1" t="b">
        <v>1</v>
      </c>
      <c r="K40779" s="1">
        <v>301122388</v>
      </c>
      <c r="L40779" s="2" t="s">
        <v>28</v>
      </c>
      <c r="M40779" s="2">
        <v>289628020</v>
      </c>
      <c r="N40779" s="2" t="s">
        <v>29</v>
      </c>
      <c r="O40779">
        <v>51.78</v>
      </c>
      <c r="P40779">
        <v>5</v>
      </c>
      <c r="Q40779" s="2">
        <v>300962161</v>
      </c>
      <c r="R40779" s="2">
        <v>300961785</v>
      </c>
      <c r="S40779" t="s">
        <v>79</v>
      </c>
      <c r="T40779" t="s">
        <v>80</v>
      </c>
      <c r="U40779" s="2">
        <v>1</v>
      </c>
      <c r="V40779">
        <v>1217</v>
      </c>
      <c r="W40779">
        <v>5</v>
      </c>
      <c r="X40779" s="2" t="s">
        <v>69</v>
      </c>
      <c r="Y40779" t="s">
        <v>81</v>
      </c>
      <c r="Z40779" s="2" t="s">
        <v>71</v>
      </c>
      <c r="AA40779" s="2">
        <v>51.78</v>
      </c>
    </row>
    <row r="40780" spans="1:27" x14ac:dyDescent="0.25">
      <c r="A40780" s="2">
        <v>39720789</v>
      </c>
      <c r="B40780" s="2">
        <v>46610070</v>
      </c>
      <c r="C40780" s="2">
        <v>34769000</v>
      </c>
      <c r="D40780" t="s">
        <v>1316</v>
      </c>
      <c r="E40780" t="s">
        <v>486</v>
      </c>
      <c r="F40780" t="s">
        <v>1316</v>
      </c>
      <c r="G40780">
        <v>0</v>
      </c>
      <c r="H40780">
        <v>0</v>
      </c>
      <c r="I40780">
        <v>17620</v>
      </c>
      <c r="J40780" s="1" t="b">
        <v>1</v>
      </c>
      <c r="K40780" s="1">
        <v>301122388</v>
      </c>
      <c r="L40780" s="2" t="s">
        <v>28</v>
      </c>
      <c r="M40780" s="2">
        <v>289628020</v>
      </c>
      <c r="N40780" s="2" t="s">
        <v>29</v>
      </c>
      <c r="O40780">
        <v>51.78</v>
      </c>
      <c r="P40780">
        <v>6</v>
      </c>
      <c r="Q40780" s="2">
        <v>300951775</v>
      </c>
      <c r="R40780" s="2">
        <v>300805711</v>
      </c>
      <c r="S40780" t="s">
        <v>82</v>
      </c>
      <c r="T40780" t="s">
        <v>83</v>
      </c>
      <c r="U40780" s="2">
        <v>1</v>
      </c>
      <c r="V40780">
        <v>653</v>
      </c>
      <c r="W40780">
        <v>3</v>
      </c>
      <c r="X40780" s="2" t="s">
        <v>306</v>
      </c>
      <c r="Y40780" t="s">
        <v>307</v>
      </c>
      <c r="Z40780" s="2" t="s">
        <v>308</v>
      </c>
      <c r="AA40780" s="2">
        <v>51.78</v>
      </c>
    </row>
    <row r="40781" spans="1:27" x14ac:dyDescent="0.25">
      <c r="A40781" s="2">
        <v>39720789</v>
      </c>
      <c r="B40781" s="2">
        <v>46610070</v>
      </c>
      <c r="C40781" s="2">
        <v>34769000</v>
      </c>
      <c r="D40781" t="s">
        <v>1316</v>
      </c>
      <c r="E40781" t="s">
        <v>486</v>
      </c>
      <c r="F40781" t="s">
        <v>1316</v>
      </c>
      <c r="G40781">
        <v>0</v>
      </c>
      <c r="H40781">
        <v>0</v>
      </c>
      <c r="I40781">
        <v>17620</v>
      </c>
      <c r="J40781" s="1" t="b">
        <v>1</v>
      </c>
      <c r="K40781" s="1">
        <v>301122388</v>
      </c>
      <c r="L40781" s="2" t="s">
        <v>28</v>
      </c>
      <c r="M40781" s="2">
        <v>289628020</v>
      </c>
      <c r="N40781" s="2" t="s">
        <v>29</v>
      </c>
      <c r="O40781">
        <v>51.78</v>
      </c>
      <c r="P40781">
        <v>6</v>
      </c>
      <c r="Q40781" s="2">
        <v>300951775</v>
      </c>
      <c r="R40781" s="2">
        <v>300805711</v>
      </c>
      <c r="S40781" t="s">
        <v>82</v>
      </c>
      <c r="T40781" t="s">
        <v>83</v>
      </c>
      <c r="U40781" s="2">
        <v>1</v>
      </c>
      <c r="V40781">
        <v>653</v>
      </c>
      <c r="W40781">
        <v>3</v>
      </c>
      <c r="X40781" s="2" t="s">
        <v>87</v>
      </c>
      <c r="Y40781" t="s">
        <v>88</v>
      </c>
      <c r="Z40781" s="2" t="s">
        <v>89</v>
      </c>
      <c r="AA40781" s="2">
        <v>51.78</v>
      </c>
    </row>
    <row r="40782" spans="1:27" x14ac:dyDescent="0.25">
      <c r="A40782" s="2">
        <v>39720789</v>
      </c>
      <c r="B40782" s="2">
        <v>46610070</v>
      </c>
      <c r="C40782" s="2">
        <v>34769000</v>
      </c>
      <c r="D40782" t="s">
        <v>1316</v>
      </c>
      <c r="E40782" t="s">
        <v>486</v>
      </c>
      <c r="F40782" t="s">
        <v>1316</v>
      </c>
      <c r="G40782">
        <v>0</v>
      </c>
      <c r="H40782">
        <v>0</v>
      </c>
      <c r="I40782">
        <v>17620</v>
      </c>
      <c r="J40782" s="1" t="b">
        <v>1</v>
      </c>
      <c r="K40782" s="1">
        <v>301122388</v>
      </c>
      <c r="L40782" s="2" t="s">
        <v>28</v>
      </c>
      <c r="M40782" s="2">
        <v>289628020</v>
      </c>
      <c r="N40782" s="2" t="s">
        <v>29</v>
      </c>
      <c r="O40782">
        <v>51.78</v>
      </c>
      <c r="P40782">
        <v>6</v>
      </c>
      <c r="Q40782" s="2">
        <v>300951775</v>
      </c>
      <c r="R40782" s="2">
        <v>300805711</v>
      </c>
      <c r="S40782" t="s">
        <v>82</v>
      </c>
      <c r="T40782" t="s">
        <v>83</v>
      </c>
      <c r="U40782" s="2">
        <v>1</v>
      </c>
      <c r="V40782">
        <v>653</v>
      </c>
      <c r="W40782">
        <v>3</v>
      </c>
      <c r="X40782" s="2" t="s">
        <v>312</v>
      </c>
      <c r="Y40782" t="s">
        <v>97</v>
      </c>
      <c r="Z40782" s="2" t="s">
        <v>119</v>
      </c>
      <c r="AA40782" s="2">
        <v>51.78</v>
      </c>
    </row>
    <row r="40783" spans="1:27" x14ac:dyDescent="0.25">
      <c r="A40783" s="2">
        <v>39720789</v>
      </c>
      <c r="B40783" s="2">
        <v>46610070</v>
      </c>
      <c r="C40783" s="2">
        <v>34769000</v>
      </c>
      <c r="D40783" t="s">
        <v>1316</v>
      </c>
      <c r="E40783" t="s">
        <v>486</v>
      </c>
      <c r="F40783" t="s">
        <v>1316</v>
      </c>
      <c r="G40783">
        <v>0</v>
      </c>
      <c r="H40783">
        <v>0</v>
      </c>
      <c r="I40783">
        <v>17620</v>
      </c>
      <c r="J40783" s="1" t="b">
        <v>1</v>
      </c>
      <c r="K40783" s="1">
        <v>301122388</v>
      </c>
      <c r="L40783" s="2" t="s">
        <v>28</v>
      </c>
      <c r="M40783" s="2">
        <v>289628020</v>
      </c>
      <c r="N40783" s="2" t="s">
        <v>29</v>
      </c>
      <c r="O40783">
        <v>51.78</v>
      </c>
      <c r="P40783">
        <v>6</v>
      </c>
      <c r="Q40783" s="2">
        <v>300951775</v>
      </c>
      <c r="R40783" s="2">
        <v>300805711</v>
      </c>
      <c r="S40783" t="s">
        <v>82</v>
      </c>
      <c r="T40783" t="s">
        <v>83</v>
      </c>
      <c r="U40783" s="2">
        <v>1</v>
      </c>
      <c r="V40783">
        <v>653</v>
      </c>
      <c r="W40783">
        <v>3</v>
      </c>
      <c r="X40783" s="2" t="s">
        <v>93</v>
      </c>
      <c r="Y40783" t="s">
        <v>94</v>
      </c>
      <c r="Z40783" s="2" t="s">
        <v>95</v>
      </c>
      <c r="AA40783" s="2">
        <v>51.78</v>
      </c>
    </row>
    <row r="40784" spans="1:27" x14ac:dyDescent="0.25">
      <c r="A40784" s="2">
        <v>39720789</v>
      </c>
      <c r="B40784" s="2">
        <v>46610070</v>
      </c>
      <c r="C40784" s="2">
        <v>34769000</v>
      </c>
      <c r="D40784" t="s">
        <v>1316</v>
      </c>
      <c r="E40784" t="s">
        <v>486</v>
      </c>
      <c r="F40784" t="s">
        <v>1316</v>
      </c>
      <c r="G40784">
        <v>0</v>
      </c>
      <c r="H40784">
        <v>0</v>
      </c>
      <c r="I40784">
        <v>17620</v>
      </c>
      <c r="J40784" s="1" t="b">
        <v>1</v>
      </c>
      <c r="K40784" s="1">
        <v>301122388</v>
      </c>
      <c r="L40784" s="2" t="s">
        <v>28</v>
      </c>
      <c r="M40784" s="2">
        <v>289628020</v>
      </c>
      <c r="N40784" s="2" t="s">
        <v>29</v>
      </c>
      <c r="O40784">
        <v>51.78</v>
      </c>
      <c r="P40784">
        <v>6</v>
      </c>
      <c r="Q40784" s="2">
        <v>300951775</v>
      </c>
      <c r="R40784" s="2">
        <v>300805711</v>
      </c>
      <c r="S40784" t="s">
        <v>82</v>
      </c>
      <c r="T40784" t="s">
        <v>83</v>
      </c>
      <c r="U40784" s="2">
        <v>1</v>
      </c>
      <c r="V40784">
        <v>653</v>
      </c>
      <c r="W40784">
        <v>3</v>
      </c>
      <c r="X40784" s="2" t="s">
        <v>433</v>
      </c>
      <c r="Y40784" t="s">
        <v>434</v>
      </c>
      <c r="Z40784" s="2" t="s">
        <v>435</v>
      </c>
      <c r="AA40784" s="2">
        <v>51.78</v>
      </c>
    </row>
    <row r="40785" spans="1:27" x14ac:dyDescent="0.25">
      <c r="A40785" s="2">
        <v>39720789</v>
      </c>
      <c r="B40785" s="2">
        <v>46610070</v>
      </c>
      <c r="C40785" s="2">
        <v>34769000</v>
      </c>
      <c r="D40785" t="s">
        <v>1316</v>
      </c>
      <c r="E40785" t="s">
        <v>486</v>
      </c>
      <c r="F40785" t="s">
        <v>1316</v>
      </c>
      <c r="G40785">
        <v>0</v>
      </c>
      <c r="H40785">
        <v>0</v>
      </c>
      <c r="I40785">
        <v>17620</v>
      </c>
      <c r="J40785" s="1" t="b">
        <v>1</v>
      </c>
      <c r="K40785" s="1">
        <v>301122388</v>
      </c>
      <c r="L40785" s="2" t="s">
        <v>28</v>
      </c>
      <c r="M40785" s="2">
        <v>289628020</v>
      </c>
      <c r="N40785" s="2" t="s">
        <v>29</v>
      </c>
      <c r="O40785">
        <v>51.78</v>
      </c>
      <c r="P40785">
        <v>6</v>
      </c>
      <c r="Q40785" s="2">
        <v>300951775</v>
      </c>
      <c r="R40785" s="2">
        <v>300805711</v>
      </c>
      <c r="S40785" t="s">
        <v>82</v>
      </c>
      <c r="T40785" t="s">
        <v>83</v>
      </c>
      <c r="U40785" s="2">
        <v>1</v>
      </c>
      <c r="V40785">
        <v>653</v>
      </c>
      <c r="W40785">
        <v>3</v>
      </c>
      <c r="X40785" s="2" t="s">
        <v>99</v>
      </c>
      <c r="Y40785" t="s">
        <v>100</v>
      </c>
      <c r="Z40785" s="2" t="s">
        <v>101</v>
      </c>
      <c r="AA40785" s="2">
        <v>51.78</v>
      </c>
    </row>
    <row r="40786" spans="1:27" x14ac:dyDescent="0.25">
      <c r="A40786" s="2">
        <v>39720789</v>
      </c>
      <c r="B40786" s="2">
        <v>46610070</v>
      </c>
      <c r="C40786" s="2">
        <v>34769000</v>
      </c>
      <c r="D40786" t="s">
        <v>1316</v>
      </c>
      <c r="E40786" t="s">
        <v>486</v>
      </c>
      <c r="F40786" t="s">
        <v>1316</v>
      </c>
      <c r="G40786">
        <v>0</v>
      </c>
      <c r="H40786">
        <v>0</v>
      </c>
      <c r="I40786">
        <v>17620</v>
      </c>
      <c r="J40786" s="1" t="b">
        <v>1</v>
      </c>
      <c r="K40786" s="1">
        <v>301122388</v>
      </c>
      <c r="L40786" s="2" t="s">
        <v>28</v>
      </c>
      <c r="M40786" s="2">
        <v>289628020</v>
      </c>
      <c r="N40786" s="2" t="s">
        <v>29</v>
      </c>
      <c r="O40786">
        <v>51.78</v>
      </c>
      <c r="P40786">
        <v>4</v>
      </c>
      <c r="Q40786" s="2">
        <v>305457454</v>
      </c>
      <c r="R40786" s="2">
        <v>300805375</v>
      </c>
      <c r="S40786" t="s">
        <v>102</v>
      </c>
      <c r="T40786" t="s">
        <v>103</v>
      </c>
      <c r="U40786" s="2">
        <v>1</v>
      </c>
      <c r="V40786">
        <v>647</v>
      </c>
      <c r="W40786">
        <v>1.5</v>
      </c>
      <c r="X40786" s="2" t="s">
        <v>104</v>
      </c>
      <c r="Y40786" t="s">
        <v>105</v>
      </c>
      <c r="Z40786" s="2" t="s">
        <v>42</v>
      </c>
      <c r="AA40786" s="2">
        <v>51.78</v>
      </c>
    </row>
    <row r="40787" spans="1:27" x14ac:dyDescent="0.25">
      <c r="A40787" s="2">
        <v>39720789</v>
      </c>
      <c r="B40787" s="2">
        <v>46610070</v>
      </c>
      <c r="C40787" s="2">
        <v>34769000</v>
      </c>
      <c r="D40787" t="s">
        <v>1316</v>
      </c>
      <c r="E40787" t="s">
        <v>486</v>
      </c>
      <c r="F40787" t="s">
        <v>1316</v>
      </c>
      <c r="G40787">
        <v>0</v>
      </c>
      <c r="H40787">
        <v>0</v>
      </c>
      <c r="I40787">
        <v>17620</v>
      </c>
      <c r="J40787" s="1" t="b">
        <v>1</v>
      </c>
      <c r="K40787" s="1">
        <v>301122388</v>
      </c>
      <c r="L40787" s="2" t="s">
        <v>28</v>
      </c>
      <c r="M40787" s="2">
        <v>289628020</v>
      </c>
      <c r="N40787" s="2" t="s">
        <v>29</v>
      </c>
      <c r="O40787">
        <v>51.78</v>
      </c>
      <c r="P40787">
        <v>4</v>
      </c>
      <c r="Q40787" s="2">
        <v>305457454</v>
      </c>
      <c r="R40787" s="2">
        <v>300805375</v>
      </c>
      <c r="S40787" t="s">
        <v>102</v>
      </c>
      <c r="T40787" t="s">
        <v>103</v>
      </c>
      <c r="U40787" s="2">
        <v>1</v>
      </c>
      <c r="V40787">
        <v>647</v>
      </c>
      <c r="W40787">
        <v>1.5</v>
      </c>
      <c r="X40787" s="2" t="s">
        <v>106</v>
      </c>
      <c r="Y40787" t="s">
        <v>107</v>
      </c>
      <c r="Z40787" s="2" t="s">
        <v>108</v>
      </c>
      <c r="AA40787" s="2">
        <v>51.78</v>
      </c>
    </row>
    <row r="40788" spans="1:27" x14ac:dyDescent="0.25">
      <c r="A40788" s="2">
        <v>39720789</v>
      </c>
      <c r="B40788" s="2">
        <v>46610070</v>
      </c>
      <c r="C40788" s="2">
        <v>34769000</v>
      </c>
      <c r="D40788" t="s">
        <v>1316</v>
      </c>
      <c r="E40788" t="s">
        <v>486</v>
      </c>
      <c r="F40788" t="s">
        <v>1316</v>
      </c>
      <c r="G40788">
        <v>0</v>
      </c>
      <c r="H40788">
        <v>0</v>
      </c>
      <c r="I40788">
        <v>17620</v>
      </c>
      <c r="J40788" s="1" t="b">
        <v>1</v>
      </c>
      <c r="K40788" s="1">
        <v>301122388</v>
      </c>
      <c r="L40788" s="2" t="s">
        <v>28</v>
      </c>
      <c r="M40788" s="2">
        <v>289628020</v>
      </c>
      <c r="N40788" s="2" t="s">
        <v>29</v>
      </c>
      <c r="O40788">
        <v>51.78</v>
      </c>
      <c r="P40788">
        <v>3</v>
      </c>
      <c r="Q40788" s="2">
        <v>305458380</v>
      </c>
      <c r="R40788" s="2">
        <v>298730504</v>
      </c>
      <c r="S40788" t="s">
        <v>113</v>
      </c>
      <c r="T40788" t="s">
        <v>114</v>
      </c>
      <c r="U40788" s="2">
        <v>1</v>
      </c>
      <c r="V40788">
        <v>299</v>
      </c>
      <c r="W40788">
        <v>3</v>
      </c>
      <c r="X40788" s="2" t="s">
        <v>115</v>
      </c>
      <c r="Y40788" t="s">
        <v>116</v>
      </c>
      <c r="Z40788" s="2" t="s">
        <v>117</v>
      </c>
      <c r="AA40788" s="2">
        <v>51.78</v>
      </c>
    </row>
    <row r="40789" spans="1:27" x14ac:dyDescent="0.25">
      <c r="A40789" s="2">
        <v>39720789</v>
      </c>
      <c r="B40789" s="2">
        <v>46610070</v>
      </c>
      <c r="C40789" s="2">
        <v>34769000</v>
      </c>
      <c r="D40789" t="s">
        <v>1316</v>
      </c>
      <c r="E40789" t="s">
        <v>486</v>
      </c>
      <c r="F40789" t="s">
        <v>1316</v>
      </c>
      <c r="G40789">
        <v>0</v>
      </c>
      <c r="H40789">
        <v>0</v>
      </c>
      <c r="I40789">
        <v>17620</v>
      </c>
      <c r="J40789" s="1" t="b">
        <v>1</v>
      </c>
      <c r="K40789" s="1">
        <v>301122388</v>
      </c>
      <c r="L40789" s="2" t="s">
        <v>28</v>
      </c>
      <c r="M40789" s="2">
        <v>289628020</v>
      </c>
      <c r="N40789" s="2" t="s">
        <v>29</v>
      </c>
      <c r="O40789">
        <v>51.78</v>
      </c>
      <c r="P40789">
        <v>3</v>
      </c>
      <c r="Q40789" s="2">
        <v>305458380</v>
      </c>
      <c r="R40789" s="2">
        <v>298730504</v>
      </c>
      <c r="S40789" t="s">
        <v>113</v>
      </c>
      <c r="T40789" t="s">
        <v>114</v>
      </c>
      <c r="U40789" s="2">
        <v>1</v>
      </c>
      <c r="V40789">
        <v>299</v>
      </c>
      <c r="W40789">
        <v>3</v>
      </c>
      <c r="X40789" s="2" t="s">
        <v>118</v>
      </c>
      <c r="Y40789" t="s">
        <v>97</v>
      </c>
      <c r="Z40789" s="2" t="s">
        <v>119</v>
      </c>
      <c r="AA40789" s="2">
        <v>51.78</v>
      </c>
    </row>
    <row r="40790" spans="1:27" x14ac:dyDescent="0.25">
      <c r="A40790" s="2">
        <v>39720789</v>
      </c>
      <c r="B40790" s="2">
        <v>46610070</v>
      </c>
      <c r="C40790" s="2">
        <v>34769000</v>
      </c>
      <c r="D40790" t="s">
        <v>1316</v>
      </c>
      <c r="E40790" t="s">
        <v>486</v>
      </c>
      <c r="F40790" t="s">
        <v>1316</v>
      </c>
      <c r="G40790">
        <v>0</v>
      </c>
      <c r="H40790">
        <v>0</v>
      </c>
      <c r="I40790">
        <v>17620</v>
      </c>
      <c r="J40790" s="1" t="b">
        <v>1</v>
      </c>
      <c r="K40790" s="1">
        <v>301122388</v>
      </c>
      <c r="L40790" s="2" t="s">
        <v>28</v>
      </c>
      <c r="M40790" s="2">
        <v>289628020</v>
      </c>
      <c r="N40790" s="2" t="s">
        <v>29</v>
      </c>
      <c r="O40790">
        <v>51.78</v>
      </c>
      <c r="P40790">
        <v>3</v>
      </c>
      <c r="Q40790" s="2">
        <v>305458380</v>
      </c>
      <c r="R40790" s="2">
        <v>298730504</v>
      </c>
      <c r="S40790" t="s">
        <v>113</v>
      </c>
      <c r="T40790" t="s">
        <v>114</v>
      </c>
      <c r="U40790" s="2">
        <v>1</v>
      </c>
      <c r="V40790">
        <v>299</v>
      </c>
      <c r="W40790">
        <v>3</v>
      </c>
      <c r="X40790" s="2" t="s">
        <v>120</v>
      </c>
      <c r="Y40790" t="s">
        <v>88</v>
      </c>
      <c r="Z40790" s="2" t="s">
        <v>95</v>
      </c>
      <c r="AA40790" s="2">
        <v>51.78</v>
      </c>
    </row>
    <row r="40791" spans="1:27" x14ac:dyDescent="0.25">
      <c r="A40791" s="2">
        <v>39720789</v>
      </c>
      <c r="B40791" s="2">
        <v>46610070</v>
      </c>
      <c r="C40791" s="2">
        <v>34769000</v>
      </c>
      <c r="D40791" t="s">
        <v>1316</v>
      </c>
      <c r="E40791" t="s">
        <v>486</v>
      </c>
      <c r="F40791" t="s">
        <v>1316</v>
      </c>
      <c r="G40791">
        <v>0</v>
      </c>
      <c r="H40791">
        <v>0</v>
      </c>
      <c r="I40791">
        <v>17620</v>
      </c>
      <c r="J40791" s="1" t="b">
        <v>1</v>
      </c>
      <c r="K40791" s="1">
        <v>301122388</v>
      </c>
      <c r="L40791" s="2" t="s">
        <v>28</v>
      </c>
      <c r="M40791" s="2">
        <v>289628020</v>
      </c>
      <c r="N40791" s="2" t="s">
        <v>29</v>
      </c>
      <c r="O40791">
        <v>51.78</v>
      </c>
      <c r="P40791">
        <v>3</v>
      </c>
      <c r="Q40791" s="2">
        <v>305458380</v>
      </c>
      <c r="R40791" s="2">
        <v>298730504</v>
      </c>
      <c r="S40791" t="s">
        <v>113</v>
      </c>
      <c r="T40791" t="s">
        <v>114</v>
      </c>
      <c r="U40791" s="2">
        <v>1</v>
      </c>
      <c r="V40791">
        <v>299</v>
      </c>
      <c r="W40791">
        <v>3</v>
      </c>
      <c r="X40791" s="2" t="s">
        <v>121</v>
      </c>
      <c r="Y40791" t="s">
        <v>122</v>
      </c>
      <c r="Z40791" s="2" t="s">
        <v>123</v>
      </c>
      <c r="AA40791" s="2">
        <v>51.78</v>
      </c>
    </row>
    <row r="40792" spans="1:27" x14ac:dyDescent="0.25">
      <c r="A40792" s="2">
        <v>39720789</v>
      </c>
      <c r="B40792" s="2">
        <v>46610070</v>
      </c>
      <c r="C40792" s="2">
        <v>34769000</v>
      </c>
      <c r="D40792" t="s">
        <v>1316</v>
      </c>
      <c r="E40792" t="s">
        <v>486</v>
      </c>
      <c r="F40792" t="s">
        <v>1316</v>
      </c>
      <c r="G40792">
        <v>0</v>
      </c>
      <c r="H40792">
        <v>0</v>
      </c>
      <c r="I40792">
        <v>17620</v>
      </c>
      <c r="J40792" s="1" t="b">
        <v>1</v>
      </c>
      <c r="K40792" s="1">
        <v>301122388</v>
      </c>
      <c r="L40792" s="2" t="s">
        <v>28</v>
      </c>
      <c r="M40792" s="2">
        <v>289628020</v>
      </c>
      <c r="N40792" s="2" t="s">
        <v>29</v>
      </c>
      <c r="O40792">
        <v>51.78</v>
      </c>
      <c r="P40792">
        <v>3</v>
      </c>
      <c r="Q40792" s="2">
        <v>305458380</v>
      </c>
      <c r="R40792" s="2">
        <v>298730504</v>
      </c>
      <c r="S40792" t="s">
        <v>113</v>
      </c>
      <c r="T40792" t="s">
        <v>114</v>
      </c>
      <c r="U40792" s="2">
        <v>1</v>
      </c>
      <c r="V40792">
        <v>299</v>
      </c>
      <c r="W40792">
        <v>3</v>
      </c>
      <c r="X40792" s="2" t="s">
        <v>124</v>
      </c>
      <c r="Y40792" t="s">
        <v>125</v>
      </c>
      <c r="Z40792" s="2" t="s">
        <v>126</v>
      </c>
      <c r="AA40792" s="2">
        <v>51.78</v>
      </c>
    </row>
    <row r="40793" spans="1:27" x14ac:dyDescent="0.25">
      <c r="A40793" s="2">
        <v>39720789</v>
      </c>
      <c r="B40793" s="2">
        <v>46610070</v>
      </c>
      <c r="C40793" s="2">
        <v>34769000</v>
      </c>
      <c r="D40793" t="s">
        <v>1316</v>
      </c>
      <c r="E40793" t="s">
        <v>486</v>
      </c>
      <c r="F40793" t="s">
        <v>1316</v>
      </c>
      <c r="G40793">
        <v>0</v>
      </c>
      <c r="H40793">
        <v>0</v>
      </c>
      <c r="I40793">
        <v>17620</v>
      </c>
      <c r="J40793" s="1" t="b">
        <v>1</v>
      </c>
      <c r="K40793" s="1">
        <v>301122388</v>
      </c>
      <c r="L40793" s="2" t="s">
        <v>28</v>
      </c>
      <c r="M40793" s="2">
        <v>289628020</v>
      </c>
      <c r="N40793" s="2" t="s">
        <v>29</v>
      </c>
      <c r="O40793">
        <v>51.78</v>
      </c>
      <c r="P40793">
        <v>5</v>
      </c>
      <c r="Q40793" s="2">
        <v>305459073</v>
      </c>
      <c r="R40793" s="2">
        <v>298711427</v>
      </c>
      <c r="S40793" t="s">
        <v>127</v>
      </c>
      <c r="T40793" t="s">
        <v>128</v>
      </c>
      <c r="U40793" s="2">
        <v>1</v>
      </c>
      <c r="V40793">
        <v>736</v>
      </c>
      <c r="W40793">
        <v>1.5</v>
      </c>
      <c r="X40793" s="2" t="s">
        <v>129</v>
      </c>
      <c r="AA40793" s="2">
        <v>51.78</v>
      </c>
    </row>
    <row r="40794" spans="1:27" x14ac:dyDescent="0.25">
      <c r="A40794" s="2">
        <v>39720789</v>
      </c>
      <c r="B40794" s="2">
        <v>46610070</v>
      </c>
      <c r="C40794" s="2">
        <v>34769000</v>
      </c>
      <c r="D40794" t="s">
        <v>1316</v>
      </c>
      <c r="E40794" t="s">
        <v>486</v>
      </c>
      <c r="F40794" t="s">
        <v>1316</v>
      </c>
      <c r="G40794">
        <v>0</v>
      </c>
      <c r="H40794">
        <v>0</v>
      </c>
      <c r="I40794">
        <v>17620</v>
      </c>
      <c r="J40794" s="1" t="b">
        <v>1</v>
      </c>
      <c r="K40794" s="1">
        <v>301122388</v>
      </c>
      <c r="L40794" s="2" t="s">
        <v>28</v>
      </c>
      <c r="M40794" s="2">
        <v>289628020</v>
      </c>
      <c r="N40794" s="2" t="s">
        <v>29</v>
      </c>
      <c r="O40794">
        <v>51.78</v>
      </c>
      <c r="P40794">
        <v>5</v>
      </c>
      <c r="Q40794" s="2">
        <v>305459073</v>
      </c>
      <c r="R40794" s="2">
        <v>298711427</v>
      </c>
      <c r="S40794" t="s">
        <v>127</v>
      </c>
      <c r="T40794" t="s">
        <v>128</v>
      </c>
      <c r="U40794" s="2">
        <v>1</v>
      </c>
      <c r="V40794">
        <v>736</v>
      </c>
      <c r="W40794">
        <v>1.5</v>
      </c>
      <c r="X40794" s="2" t="s">
        <v>414</v>
      </c>
      <c r="AA40794" s="2">
        <v>51.78</v>
      </c>
    </row>
    <row r="40795" spans="1:27" x14ac:dyDescent="0.25">
      <c r="A40795" s="2">
        <v>39720789</v>
      </c>
      <c r="B40795" s="2">
        <v>46610070</v>
      </c>
      <c r="C40795" s="2">
        <v>34769000</v>
      </c>
      <c r="D40795" t="s">
        <v>1316</v>
      </c>
      <c r="E40795" t="s">
        <v>486</v>
      </c>
      <c r="F40795" t="s">
        <v>1316</v>
      </c>
      <c r="G40795">
        <v>0</v>
      </c>
      <c r="H40795">
        <v>0</v>
      </c>
      <c r="I40795">
        <v>17620</v>
      </c>
      <c r="J40795" s="1" t="b">
        <v>1</v>
      </c>
      <c r="K40795" s="1">
        <v>301122388</v>
      </c>
      <c r="L40795" s="2" t="s">
        <v>28</v>
      </c>
      <c r="M40795" s="2">
        <v>289628020</v>
      </c>
      <c r="N40795" s="2" t="s">
        <v>29</v>
      </c>
      <c r="O40795">
        <v>51.78</v>
      </c>
      <c r="P40795">
        <v>5</v>
      </c>
      <c r="Q40795" s="2">
        <v>305459073</v>
      </c>
      <c r="R40795" s="2">
        <v>298711427</v>
      </c>
      <c r="S40795" t="s">
        <v>127</v>
      </c>
      <c r="T40795" t="s">
        <v>128</v>
      </c>
      <c r="U40795" s="2">
        <v>1</v>
      </c>
      <c r="V40795">
        <v>736</v>
      </c>
      <c r="W40795">
        <v>1.5</v>
      </c>
      <c r="X40795" s="2" t="s">
        <v>495</v>
      </c>
      <c r="AA40795" s="2">
        <v>51.78</v>
      </c>
    </row>
    <row r="40796" spans="1:27" x14ac:dyDescent="0.25">
      <c r="A40796" s="2">
        <v>39720789</v>
      </c>
      <c r="B40796" s="2">
        <v>46610070</v>
      </c>
      <c r="C40796" s="2">
        <v>34769000</v>
      </c>
      <c r="D40796" t="s">
        <v>1316</v>
      </c>
      <c r="E40796" t="s">
        <v>486</v>
      </c>
      <c r="F40796" t="s">
        <v>1316</v>
      </c>
      <c r="G40796">
        <v>0</v>
      </c>
      <c r="H40796">
        <v>0</v>
      </c>
      <c r="I40796">
        <v>17620</v>
      </c>
      <c r="J40796" s="1" t="b">
        <v>1</v>
      </c>
      <c r="K40796" s="1">
        <v>301122388</v>
      </c>
      <c r="L40796" s="2" t="s">
        <v>28</v>
      </c>
      <c r="M40796" s="2">
        <v>289628020</v>
      </c>
      <c r="N40796" s="2" t="s">
        <v>29</v>
      </c>
      <c r="O40796">
        <v>51.78</v>
      </c>
      <c r="P40796">
        <v>2</v>
      </c>
      <c r="Q40796" s="2">
        <v>305500996</v>
      </c>
      <c r="R40796" s="2">
        <v>300962498</v>
      </c>
      <c r="S40796" t="s">
        <v>132</v>
      </c>
      <c r="T40796" t="s">
        <v>133</v>
      </c>
      <c r="U40796" s="2">
        <v>1</v>
      </c>
      <c r="V40796">
        <v>294</v>
      </c>
      <c r="W40796">
        <v>0.25</v>
      </c>
      <c r="X40796" s="2" t="s">
        <v>136</v>
      </c>
      <c r="Z40796" s="2" t="s">
        <v>137</v>
      </c>
      <c r="AA40796" s="2">
        <v>51.78</v>
      </c>
    </row>
    <row r="40797" spans="1:27" x14ac:dyDescent="0.25">
      <c r="A40797" s="2">
        <v>39720789</v>
      </c>
      <c r="B40797" s="2">
        <v>46610070</v>
      </c>
      <c r="C40797" s="2">
        <v>34769000</v>
      </c>
      <c r="D40797" t="s">
        <v>1316</v>
      </c>
      <c r="E40797" t="s">
        <v>486</v>
      </c>
      <c r="F40797" t="s">
        <v>1316</v>
      </c>
      <c r="G40797">
        <v>0</v>
      </c>
      <c r="H40797">
        <v>0</v>
      </c>
      <c r="I40797">
        <v>17620</v>
      </c>
      <c r="J40797" s="1" t="b">
        <v>1</v>
      </c>
      <c r="K40797" s="1">
        <v>301122388</v>
      </c>
      <c r="L40797" s="2" t="s">
        <v>28</v>
      </c>
      <c r="M40797" s="2">
        <v>289628020</v>
      </c>
      <c r="N40797" s="2" t="s">
        <v>29</v>
      </c>
      <c r="O40797">
        <v>51.78</v>
      </c>
      <c r="P40797">
        <v>2</v>
      </c>
      <c r="Q40797" s="2">
        <v>305500996</v>
      </c>
      <c r="R40797" s="2">
        <v>300962498</v>
      </c>
      <c r="S40797" t="s">
        <v>132</v>
      </c>
      <c r="T40797" t="s">
        <v>133</v>
      </c>
      <c r="U40797" s="2">
        <v>1</v>
      </c>
      <c r="V40797">
        <v>294</v>
      </c>
      <c r="W40797">
        <v>0.25</v>
      </c>
      <c r="X40797" s="2" t="s">
        <v>140</v>
      </c>
      <c r="Z40797" s="2" t="s">
        <v>141</v>
      </c>
      <c r="AA40797" s="2">
        <v>51.78</v>
      </c>
    </row>
    <row r="40798" spans="1:27" x14ac:dyDescent="0.25">
      <c r="A40798" s="2">
        <v>39720789</v>
      </c>
      <c r="B40798" s="2">
        <v>46610070</v>
      </c>
      <c r="C40798" s="2">
        <v>34769000</v>
      </c>
      <c r="D40798" t="s">
        <v>1316</v>
      </c>
      <c r="E40798" t="s">
        <v>486</v>
      </c>
      <c r="F40798" t="s">
        <v>1316</v>
      </c>
      <c r="G40798">
        <v>0</v>
      </c>
      <c r="H40798">
        <v>0</v>
      </c>
      <c r="I40798">
        <v>17620</v>
      </c>
      <c r="J40798" s="1" t="b">
        <v>1</v>
      </c>
      <c r="K40798" s="1">
        <v>301122388</v>
      </c>
      <c r="L40798" s="2" t="s">
        <v>28</v>
      </c>
      <c r="M40798" s="2">
        <v>289628020</v>
      </c>
      <c r="N40798" s="2" t="s">
        <v>29</v>
      </c>
      <c r="O40798">
        <v>51.78</v>
      </c>
      <c r="P40798">
        <v>2</v>
      </c>
      <c r="Q40798" s="2">
        <v>305500996</v>
      </c>
      <c r="R40798" s="2">
        <v>300962498</v>
      </c>
      <c r="S40798" t="s">
        <v>132</v>
      </c>
      <c r="T40798" t="s">
        <v>133</v>
      </c>
      <c r="U40798" s="2">
        <v>1</v>
      </c>
      <c r="V40798">
        <v>294</v>
      </c>
      <c r="W40798">
        <v>0.25</v>
      </c>
      <c r="X40798" s="2" t="s">
        <v>455</v>
      </c>
      <c r="Z40798" s="2" t="s">
        <v>149</v>
      </c>
      <c r="AA40798" s="2">
        <v>51.78</v>
      </c>
    </row>
    <row r="40799" spans="1:27" x14ac:dyDescent="0.25">
      <c r="A40799" s="2">
        <v>39720789</v>
      </c>
      <c r="B40799" s="2">
        <v>46610070</v>
      </c>
      <c r="C40799" s="2">
        <v>34769000</v>
      </c>
      <c r="D40799" t="s">
        <v>1316</v>
      </c>
      <c r="E40799" t="s">
        <v>486</v>
      </c>
      <c r="F40799" t="s">
        <v>1316</v>
      </c>
      <c r="G40799">
        <v>0</v>
      </c>
      <c r="H40799">
        <v>0</v>
      </c>
      <c r="I40799">
        <v>17620</v>
      </c>
      <c r="J40799" s="1" t="b">
        <v>1</v>
      </c>
      <c r="K40799" s="1">
        <v>301122388</v>
      </c>
      <c r="L40799" s="2" t="s">
        <v>28</v>
      </c>
      <c r="M40799" s="2">
        <v>289628020</v>
      </c>
      <c r="N40799" s="2" t="s">
        <v>29</v>
      </c>
      <c r="O40799">
        <v>51.78</v>
      </c>
      <c r="P40799">
        <v>2</v>
      </c>
      <c r="Q40799" s="2">
        <v>305500996</v>
      </c>
      <c r="R40799" s="2">
        <v>300962498</v>
      </c>
      <c r="S40799" t="s">
        <v>132</v>
      </c>
      <c r="T40799" t="s">
        <v>133</v>
      </c>
      <c r="U40799" s="2">
        <v>1</v>
      </c>
      <c r="V40799">
        <v>294</v>
      </c>
      <c r="W40799">
        <v>0.25</v>
      </c>
      <c r="X40799" s="2" t="s">
        <v>373</v>
      </c>
      <c r="Z40799" s="2" t="s">
        <v>374</v>
      </c>
      <c r="AA40799" s="2">
        <v>51.78</v>
      </c>
    </row>
    <row r="40800" spans="1:27" x14ac:dyDescent="0.25">
      <c r="A40800" s="2">
        <v>39720789</v>
      </c>
      <c r="B40800" s="2">
        <v>46610070</v>
      </c>
      <c r="C40800" s="2">
        <v>34769000</v>
      </c>
      <c r="D40800" t="s">
        <v>1316</v>
      </c>
      <c r="E40800" t="s">
        <v>486</v>
      </c>
      <c r="F40800" t="s">
        <v>1316</v>
      </c>
      <c r="G40800">
        <v>0</v>
      </c>
      <c r="H40800">
        <v>0</v>
      </c>
      <c r="I40800">
        <v>17620</v>
      </c>
      <c r="J40800" s="1" t="b">
        <v>1</v>
      </c>
      <c r="K40800" s="1">
        <v>301122388</v>
      </c>
      <c r="L40800" s="2" t="s">
        <v>28</v>
      </c>
      <c r="M40800" s="2">
        <v>289628020</v>
      </c>
      <c r="N40800" s="2" t="s">
        <v>29</v>
      </c>
      <c r="O40800">
        <v>51.78</v>
      </c>
      <c r="P40800">
        <v>3</v>
      </c>
      <c r="Q40800" s="2">
        <v>301142083</v>
      </c>
      <c r="R40800" s="2">
        <v>298121287</v>
      </c>
      <c r="S40800" t="s">
        <v>142</v>
      </c>
      <c r="T40800" t="s">
        <v>143</v>
      </c>
      <c r="U40800" s="2">
        <v>1</v>
      </c>
      <c r="V40800">
        <v>805</v>
      </c>
      <c r="W40800">
        <v>3</v>
      </c>
      <c r="X40800" s="2" t="s">
        <v>150</v>
      </c>
      <c r="Z40800" s="2" t="s">
        <v>151</v>
      </c>
      <c r="AA40800" s="2">
        <v>51.78</v>
      </c>
    </row>
    <row r="40801" spans="1:27" x14ac:dyDescent="0.25">
      <c r="A40801" s="2">
        <v>39720789</v>
      </c>
      <c r="B40801" s="2">
        <v>46610070</v>
      </c>
      <c r="C40801" s="2">
        <v>34769000</v>
      </c>
      <c r="D40801" t="s">
        <v>1316</v>
      </c>
      <c r="E40801" t="s">
        <v>486</v>
      </c>
      <c r="F40801" t="s">
        <v>1316</v>
      </c>
      <c r="G40801">
        <v>0</v>
      </c>
      <c r="H40801">
        <v>0</v>
      </c>
      <c r="I40801">
        <v>17620</v>
      </c>
      <c r="J40801" s="1" t="b">
        <v>1</v>
      </c>
      <c r="K40801" s="1">
        <v>301122388</v>
      </c>
      <c r="L40801" s="2" t="s">
        <v>28</v>
      </c>
      <c r="M40801" s="2">
        <v>289628020</v>
      </c>
      <c r="N40801" s="2" t="s">
        <v>29</v>
      </c>
      <c r="O40801">
        <v>51.78</v>
      </c>
      <c r="P40801">
        <v>3</v>
      </c>
      <c r="Q40801" s="2">
        <v>301142083</v>
      </c>
      <c r="R40801" s="2">
        <v>298121287</v>
      </c>
      <c r="S40801" t="s">
        <v>142</v>
      </c>
      <c r="T40801" t="s">
        <v>143</v>
      </c>
      <c r="U40801" s="2">
        <v>1</v>
      </c>
      <c r="V40801">
        <v>805</v>
      </c>
      <c r="W40801">
        <v>3</v>
      </c>
      <c r="X40801" s="2" t="s">
        <v>152</v>
      </c>
      <c r="Z40801" s="2" t="s">
        <v>153</v>
      </c>
      <c r="AA40801" s="2">
        <v>51.78</v>
      </c>
    </row>
    <row r="40802" spans="1:27" x14ac:dyDescent="0.25">
      <c r="A40802" s="2">
        <v>39720789</v>
      </c>
      <c r="B40802" s="2">
        <v>46610070</v>
      </c>
      <c r="C40802" s="2">
        <v>34769000</v>
      </c>
      <c r="D40802" t="s">
        <v>1316</v>
      </c>
      <c r="E40802" t="s">
        <v>486</v>
      </c>
      <c r="F40802" t="s">
        <v>1316</v>
      </c>
      <c r="G40802">
        <v>0</v>
      </c>
      <c r="H40802">
        <v>0</v>
      </c>
      <c r="I40802">
        <v>17620</v>
      </c>
      <c r="J40802" s="1" t="b">
        <v>1</v>
      </c>
      <c r="K40802" s="1">
        <v>301122388</v>
      </c>
      <c r="L40802" s="2" t="s">
        <v>28</v>
      </c>
      <c r="M40802" s="2">
        <v>289628020</v>
      </c>
      <c r="N40802" s="2" t="s">
        <v>29</v>
      </c>
      <c r="O40802">
        <v>51.78</v>
      </c>
      <c r="P40802">
        <v>3</v>
      </c>
      <c r="Q40802" s="2">
        <v>301142083</v>
      </c>
      <c r="R40802" s="2">
        <v>298121287</v>
      </c>
      <c r="S40802" t="s">
        <v>142</v>
      </c>
      <c r="T40802" t="s">
        <v>143</v>
      </c>
      <c r="U40802" s="2">
        <v>1</v>
      </c>
      <c r="V40802">
        <v>805</v>
      </c>
      <c r="W40802">
        <v>3</v>
      </c>
      <c r="X40802" s="2" t="s">
        <v>146</v>
      </c>
      <c r="Z40802" s="2" t="s">
        <v>147</v>
      </c>
      <c r="AA40802" s="2">
        <v>51.78</v>
      </c>
    </row>
    <row r="40803" spans="1:27" x14ac:dyDescent="0.25">
      <c r="A40803" s="2">
        <v>39720789</v>
      </c>
      <c r="B40803" s="2">
        <v>46610070</v>
      </c>
      <c r="C40803" s="2">
        <v>34769000</v>
      </c>
      <c r="D40803" t="s">
        <v>1316</v>
      </c>
      <c r="E40803" t="s">
        <v>486</v>
      </c>
      <c r="F40803" t="s">
        <v>1316</v>
      </c>
      <c r="G40803">
        <v>0</v>
      </c>
      <c r="H40803">
        <v>0</v>
      </c>
      <c r="I40803">
        <v>17620</v>
      </c>
      <c r="J40803" s="1" t="b">
        <v>1</v>
      </c>
      <c r="K40803" s="1">
        <v>301122388</v>
      </c>
      <c r="L40803" s="2" t="s">
        <v>28</v>
      </c>
      <c r="M40803" s="2">
        <v>289628020</v>
      </c>
      <c r="N40803" s="2" t="s">
        <v>29</v>
      </c>
      <c r="O40803">
        <v>51.78</v>
      </c>
      <c r="P40803">
        <v>3</v>
      </c>
      <c r="Q40803" s="2">
        <v>301142083</v>
      </c>
      <c r="R40803" s="2">
        <v>298121287</v>
      </c>
      <c r="S40803" t="s">
        <v>142</v>
      </c>
      <c r="T40803" t="s">
        <v>143</v>
      </c>
      <c r="U40803" s="2">
        <v>1</v>
      </c>
      <c r="V40803">
        <v>805</v>
      </c>
      <c r="W40803">
        <v>3</v>
      </c>
      <c r="X40803" s="2" t="s">
        <v>349</v>
      </c>
      <c r="Z40803" s="2" t="s">
        <v>218</v>
      </c>
      <c r="AA40803" s="2">
        <v>51.78</v>
      </c>
    </row>
    <row r="40804" spans="1:27" x14ac:dyDescent="0.25">
      <c r="A40804" s="2">
        <v>39720789</v>
      </c>
      <c r="B40804" s="2">
        <v>46610070</v>
      </c>
      <c r="C40804" s="2">
        <v>34769000</v>
      </c>
      <c r="D40804" t="s">
        <v>1316</v>
      </c>
      <c r="E40804" t="s">
        <v>486</v>
      </c>
      <c r="F40804" t="s">
        <v>1316</v>
      </c>
      <c r="G40804">
        <v>0</v>
      </c>
      <c r="H40804">
        <v>0</v>
      </c>
      <c r="I40804">
        <v>17620</v>
      </c>
      <c r="J40804" s="1" t="b">
        <v>1</v>
      </c>
      <c r="K40804" s="1">
        <v>301122388</v>
      </c>
      <c r="L40804" s="2" t="s">
        <v>28</v>
      </c>
      <c r="M40804" s="2">
        <v>289628020</v>
      </c>
      <c r="N40804" s="2" t="s">
        <v>29</v>
      </c>
      <c r="O40804">
        <v>51.78</v>
      </c>
      <c r="P40804">
        <v>3</v>
      </c>
      <c r="Q40804" s="2">
        <v>301142083</v>
      </c>
      <c r="R40804" s="2">
        <v>298121287</v>
      </c>
      <c r="S40804" t="s">
        <v>142</v>
      </c>
      <c r="T40804" t="s">
        <v>143</v>
      </c>
      <c r="U40804" s="2">
        <v>1</v>
      </c>
      <c r="V40804">
        <v>805</v>
      </c>
      <c r="W40804">
        <v>3</v>
      </c>
      <c r="X40804" s="2" t="s">
        <v>144</v>
      </c>
      <c r="Z40804" s="2" t="s">
        <v>145</v>
      </c>
      <c r="AA40804" s="2">
        <v>51.78</v>
      </c>
    </row>
    <row r="40805" spans="1:27" x14ac:dyDescent="0.25">
      <c r="A40805" s="2">
        <v>39720789</v>
      </c>
      <c r="B40805" s="2">
        <v>46610070</v>
      </c>
      <c r="C40805" s="2">
        <v>34769000</v>
      </c>
      <c r="D40805" t="s">
        <v>1316</v>
      </c>
      <c r="E40805" t="s">
        <v>486</v>
      </c>
      <c r="F40805" t="s">
        <v>1316</v>
      </c>
      <c r="G40805">
        <v>0</v>
      </c>
      <c r="H40805">
        <v>0</v>
      </c>
      <c r="I40805">
        <v>17620</v>
      </c>
      <c r="J40805" s="1" t="b">
        <v>1</v>
      </c>
      <c r="K40805" s="1">
        <v>301122388</v>
      </c>
      <c r="L40805" s="2" t="s">
        <v>28</v>
      </c>
      <c r="M40805" s="2">
        <v>289628020</v>
      </c>
      <c r="N40805" s="2" t="s">
        <v>29</v>
      </c>
      <c r="O40805">
        <v>51.78</v>
      </c>
      <c r="P40805">
        <v>3</v>
      </c>
      <c r="Q40805" s="2">
        <v>301142083</v>
      </c>
      <c r="R40805" s="2">
        <v>298121287</v>
      </c>
      <c r="S40805" t="s">
        <v>142</v>
      </c>
      <c r="T40805" t="s">
        <v>143</v>
      </c>
      <c r="U40805" s="2">
        <v>1</v>
      </c>
      <c r="V40805">
        <v>805</v>
      </c>
      <c r="W40805">
        <v>3</v>
      </c>
      <c r="X40805" s="2" t="s">
        <v>317</v>
      </c>
      <c r="Z40805" s="2" t="s">
        <v>318</v>
      </c>
      <c r="AA40805" s="2">
        <v>51.78</v>
      </c>
    </row>
    <row r="40806" spans="1:27" x14ac:dyDescent="0.25">
      <c r="A40806" s="2">
        <v>39720789</v>
      </c>
      <c r="B40806" s="2">
        <v>46610070</v>
      </c>
      <c r="C40806" s="2">
        <v>34769000</v>
      </c>
      <c r="D40806" t="s">
        <v>1316</v>
      </c>
      <c r="E40806" t="s">
        <v>486</v>
      </c>
      <c r="F40806" t="s">
        <v>1316</v>
      </c>
      <c r="G40806">
        <v>0</v>
      </c>
      <c r="H40806">
        <v>0</v>
      </c>
      <c r="I40806">
        <v>17620</v>
      </c>
      <c r="J40806" s="1" t="b">
        <v>1</v>
      </c>
      <c r="K40806" s="1">
        <v>301122388</v>
      </c>
      <c r="L40806" s="2" t="s">
        <v>28</v>
      </c>
      <c r="M40806" s="2">
        <v>289628020</v>
      </c>
      <c r="N40806" s="2" t="s">
        <v>29</v>
      </c>
      <c r="O40806">
        <v>51.78</v>
      </c>
      <c r="P40806">
        <v>2</v>
      </c>
      <c r="Q40806" s="2">
        <v>304269180</v>
      </c>
      <c r="R40806" s="2">
        <v>298567536</v>
      </c>
      <c r="S40806" t="s">
        <v>156</v>
      </c>
      <c r="T40806" t="s">
        <v>157</v>
      </c>
      <c r="U40806" s="2">
        <v>1</v>
      </c>
      <c r="V40806">
        <v>132</v>
      </c>
      <c r="W40806">
        <v>2</v>
      </c>
      <c r="X40806" s="2" t="s">
        <v>158</v>
      </c>
      <c r="Y40806" t="s">
        <v>159</v>
      </c>
      <c r="Z40806" s="2" t="s">
        <v>160</v>
      </c>
      <c r="AA40806" s="2">
        <v>51.78</v>
      </c>
    </row>
    <row r="40807" spans="1:27" x14ac:dyDescent="0.25">
      <c r="A40807" s="2">
        <v>39720789</v>
      </c>
      <c r="B40807" s="2">
        <v>46610070</v>
      </c>
      <c r="C40807" s="2">
        <v>34769000</v>
      </c>
      <c r="D40807" t="s">
        <v>1316</v>
      </c>
      <c r="E40807" t="s">
        <v>486</v>
      </c>
      <c r="F40807" t="s">
        <v>1316</v>
      </c>
      <c r="G40807">
        <v>0</v>
      </c>
      <c r="H40807">
        <v>0</v>
      </c>
      <c r="I40807">
        <v>17620</v>
      </c>
      <c r="J40807" s="1" t="b">
        <v>1</v>
      </c>
      <c r="K40807" s="1">
        <v>301122388</v>
      </c>
      <c r="L40807" s="2" t="s">
        <v>28</v>
      </c>
      <c r="M40807" s="2">
        <v>289628020</v>
      </c>
      <c r="N40807" s="2" t="s">
        <v>29</v>
      </c>
      <c r="O40807">
        <v>51.78</v>
      </c>
      <c r="P40807">
        <v>2</v>
      </c>
      <c r="Q40807" s="2">
        <v>304269180</v>
      </c>
      <c r="R40807" s="2">
        <v>298567536</v>
      </c>
      <c r="S40807" t="s">
        <v>156</v>
      </c>
      <c r="T40807" t="s">
        <v>157</v>
      </c>
      <c r="U40807" s="2">
        <v>1</v>
      </c>
      <c r="V40807">
        <v>132</v>
      </c>
      <c r="W40807">
        <v>2</v>
      </c>
      <c r="X40807" s="2" t="s">
        <v>161</v>
      </c>
      <c r="Y40807" t="s">
        <v>162</v>
      </c>
      <c r="Z40807" s="2" t="s">
        <v>163</v>
      </c>
      <c r="AA40807" s="2">
        <v>51.78</v>
      </c>
    </row>
    <row r="40808" spans="1:27" x14ac:dyDescent="0.25">
      <c r="A40808" s="2">
        <v>39720789</v>
      </c>
      <c r="B40808" s="2">
        <v>46610070</v>
      </c>
      <c r="C40808" s="2">
        <v>34769000</v>
      </c>
      <c r="D40808" t="s">
        <v>1316</v>
      </c>
      <c r="E40808" t="s">
        <v>486</v>
      </c>
      <c r="F40808" t="s">
        <v>1316</v>
      </c>
      <c r="G40808">
        <v>0</v>
      </c>
      <c r="H40808">
        <v>0</v>
      </c>
      <c r="I40808">
        <v>17620</v>
      </c>
      <c r="J40808" s="1" t="b">
        <v>1</v>
      </c>
      <c r="K40808" s="1">
        <v>301122388</v>
      </c>
      <c r="L40808" s="2" t="s">
        <v>28</v>
      </c>
      <c r="M40808" s="2">
        <v>289628020</v>
      </c>
      <c r="N40808" s="2" t="s">
        <v>29</v>
      </c>
      <c r="O40808">
        <v>51.78</v>
      </c>
      <c r="P40808">
        <v>4</v>
      </c>
      <c r="Q40808" s="2">
        <v>304269428</v>
      </c>
      <c r="R40808" s="2">
        <v>298298661</v>
      </c>
      <c r="S40808" t="s">
        <v>164</v>
      </c>
      <c r="T40808" t="s">
        <v>165</v>
      </c>
      <c r="U40808" s="2">
        <v>1</v>
      </c>
      <c r="V40808">
        <v>1064</v>
      </c>
      <c r="W40808">
        <v>2</v>
      </c>
      <c r="X40808" s="2" t="s">
        <v>167</v>
      </c>
      <c r="AA40808" s="2">
        <v>51.78</v>
      </c>
    </row>
    <row r="40809" spans="1:27" x14ac:dyDescent="0.25">
      <c r="A40809" s="2">
        <v>39720789</v>
      </c>
      <c r="B40809" s="2">
        <v>46610070</v>
      </c>
      <c r="C40809" s="2">
        <v>34769000</v>
      </c>
      <c r="D40809" t="s">
        <v>1316</v>
      </c>
      <c r="E40809" t="s">
        <v>486</v>
      </c>
      <c r="F40809" t="s">
        <v>1316</v>
      </c>
      <c r="G40809">
        <v>0</v>
      </c>
      <c r="H40809">
        <v>0</v>
      </c>
      <c r="I40809">
        <v>17620</v>
      </c>
      <c r="J40809" s="1" t="b">
        <v>1</v>
      </c>
      <c r="K40809" s="1">
        <v>301122388</v>
      </c>
      <c r="L40809" s="2" t="s">
        <v>28</v>
      </c>
      <c r="M40809" s="2">
        <v>289628020</v>
      </c>
      <c r="N40809" s="2" t="s">
        <v>29</v>
      </c>
      <c r="O40809">
        <v>51.78</v>
      </c>
      <c r="P40809">
        <v>4</v>
      </c>
      <c r="Q40809" s="2">
        <v>304269428</v>
      </c>
      <c r="R40809" s="2">
        <v>298298661</v>
      </c>
      <c r="S40809" t="s">
        <v>164</v>
      </c>
      <c r="T40809" t="s">
        <v>165</v>
      </c>
      <c r="U40809" s="2">
        <v>1</v>
      </c>
      <c r="V40809">
        <v>1064</v>
      </c>
      <c r="W40809">
        <v>2</v>
      </c>
      <c r="X40809" s="2" t="s">
        <v>166</v>
      </c>
      <c r="AA40809" s="2">
        <v>51.78</v>
      </c>
    </row>
    <row r="40810" spans="1:27" x14ac:dyDescent="0.25">
      <c r="A40810" s="2">
        <v>39720789</v>
      </c>
      <c r="B40810" s="2">
        <v>46610070</v>
      </c>
      <c r="C40810" s="2">
        <v>34769000</v>
      </c>
      <c r="D40810" t="s">
        <v>1316</v>
      </c>
      <c r="E40810" t="s">
        <v>486</v>
      </c>
      <c r="F40810" t="s">
        <v>1316</v>
      </c>
      <c r="G40810">
        <v>0</v>
      </c>
      <c r="H40810">
        <v>0</v>
      </c>
      <c r="I40810">
        <v>17620</v>
      </c>
      <c r="J40810" s="1" t="b">
        <v>1</v>
      </c>
      <c r="K40810" s="1">
        <v>301122388</v>
      </c>
      <c r="L40810" s="2" t="s">
        <v>28</v>
      </c>
      <c r="M40810" s="2">
        <v>289628020</v>
      </c>
      <c r="N40810" s="2" t="s">
        <v>29</v>
      </c>
      <c r="O40810">
        <v>51.78</v>
      </c>
      <c r="P40810">
        <v>4</v>
      </c>
      <c r="Q40810" s="2">
        <v>304269428</v>
      </c>
      <c r="R40810" s="2">
        <v>298298661</v>
      </c>
      <c r="S40810" t="s">
        <v>164</v>
      </c>
      <c r="T40810" t="s">
        <v>165</v>
      </c>
      <c r="U40810" s="2">
        <v>1</v>
      </c>
      <c r="V40810">
        <v>1064</v>
      </c>
      <c r="W40810">
        <v>2</v>
      </c>
      <c r="X40810" s="2" t="s">
        <v>169</v>
      </c>
      <c r="AA40810" s="2">
        <v>51.78</v>
      </c>
    </row>
    <row r="40811" spans="1:27" x14ac:dyDescent="0.25">
      <c r="A40811" s="2">
        <v>39720789</v>
      </c>
      <c r="B40811" s="2">
        <v>46610070</v>
      </c>
      <c r="C40811" s="2">
        <v>34769000</v>
      </c>
      <c r="D40811" t="s">
        <v>1316</v>
      </c>
      <c r="E40811" t="s">
        <v>486</v>
      </c>
      <c r="F40811" t="s">
        <v>1316</v>
      </c>
      <c r="G40811">
        <v>0</v>
      </c>
      <c r="H40811">
        <v>0</v>
      </c>
      <c r="I40811">
        <v>17620</v>
      </c>
      <c r="J40811" s="1" t="b">
        <v>1</v>
      </c>
      <c r="K40811" s="1">
        <v>301122388</v>
      </c>
      <c r="L40811" s="2" t="s">
        <v>28</v>
      </c>
      <c r="M40811" s="2">
        <v>289628020</v>
      </c>
      <c r="N40811" s="2" t="s">
        <v>29</v>
      </c>
      <c r="O40811">
        <v>51.78</v>
      </c>
      <c r="P40811">
        <v>4</v>
      </c>
      <c r="Q40811" s="2">
        <v>304269428</v>
      </c>
      <c r="R40811" s="2">
        <v>298298661</v>
      </c>
      <c r="S40811" t="s">
        <v>164</v>
      </c>
      <c r="T40811" t="s">
        <v>165</v>
      </c>
      <c r="U40811" s="2">
        <v>1</v>
      </c>
      <c r="V40811">
        <v>1064</v>
      </c>
      <c r="W40811">
        <v>2</v>
      </c>
      <c r="X40811" s="2" t="s">
        <v>168</v>
      </c>
      <c r="AA40811" s="2">
        <v>51.78</v>
      </c>
    </row>
    <row r="40812" spans="1:27" x14ac:dyDescent="0.25">
      <c r="A40812" s="2">
        <v>39720789</v>
      </c>
      <c r="B40812" s="2">
        <v>46610070</v>
      </c>
      <c r="C40812" s="2">
        <v>34769000</v>
      </c>
      <c r="D40812" t="s">
        <v>1316</v>
      </c>
      <c r="E40812" t="s">
        <v>486</v>
      </c>
      <c r="F40812" t="s">
        <v>1316</v>
      </c>
      <c r="G40812">
        <v>0</v>
      </c>
      <c r="H40812">
        <v>0</v>
      </c>
      <c r="I40812">
        <v>17620</v>
      </c>
      <c r="J40812" s="1" t="b">
        <v>1</v>
      </c>
      <c r="K40812" s="1">
        <v>301122388</v>
      </c>
      <c r="L40812" s="2" t="s">
        <v>28</v>
      </c>
      <c r="M40812" s="2">
        <v>289628020</v>
      </c>
      <c r="N40812" s="2" t="s">
        <v>29</v>
      </c>
      <c r="O40812">
        <v>51.78</v>
      </c>
      <c r="P40812">
        <v>4</v>
      </c>
      <c r="Q40812" s="2">
        <v>304269428</v>
      </c>
      <c r="R40812" s="2">
        <v>298298661</v>
      </c>
      <c r="S40812" t="s">
        <v>164</v>
      </c>
      <c r="T40812" t="s">
        <v>165</v>
      </c>
      <c r="U40812" s="2">
        <v>1</v>
      </c>
      <c r="V40812">
        <v>1064</v>
      </c>
      <c r="W40812">
        <v>2</v>
      </c>
      <c r="X40812" s="2" t="s">
        <v>417</v>
      </c>
      <c r="AA40812" s="2">
        <v>51.78</v>
      </c>
    </row>
    <row r="40813" spans="1:27" x14ac:dyDescent="0.25">
      <c r="A40813" s="2">
        <v>39720789</v>
      </c>
      <c r="B40813" s="2">
        <v>46610070</v>
      </c>
      <c r="C40813" s="2">
        <v>34769000</v>
      </c>
      <c r="D40813" t="s">
        <v>1316</v>
      </c>
      <c r="E40813" t="s">
        <v>486</v>
      </c>
      <c r="F40813" t="s">
        <v>1316</v>
      </c>
      <c r="G40813">
        <v>0</v>
      </c>
      <c r="H40813">
        <v>0</v>
      </c>
      <c r="I40813">
        <v>17620</v>
      </c>
      <c r="J40813" s="1" t="b">
        <v>1</v>
      </c>
      <c r="K40813" s="1">
        <v>301122388</v>
      </c>
      <c r="L40813" s="2" t="s">
        <v>28</v>
      </c>
      <c r="M40813" s="2">
        <v>289628020</v>
      </c>
      <c r="N40813" s="2" t="s">
        <v>29</v>
      </c>
      <c r="O40813">
        <v>51.78</v>
      </c>
      <c r="P40813">
        <v>4</v>
      </c>
      <c r="Q40813" s="2">
        <v>304269428</v>
      </c>
      <c r="R40813" s="2">
        <v>298298661</v>
      </c>
      <c r="S40813" t="s">
        <v>164</v>
      </c>
      <c r="T40813" t="s">
        <v>165</v>
      </c>
      <c r="U40813" s="2">
        <v>1</v>
      </c>
      <c r="V40813">
        <v>1064</v>
      </c>
      <c r="W40813">
        <v>2</v>
      </c>
      <c r="X40813" s="2" t="s">
        <v>171</v>
      </c>
      <c r="AA40813" s="2">
        <v>51.78</v>
      </c>
    </row>
    <row r="40814" spans="1:27" x14ac:dyDescent="0.25">
      <c r="A40814" s="2">
        <v>39720789</v>
      </c>
      <c r="B40814" s="2">
        <v>46610070</v>
      </c>
      <c r="C40814" s="2">
        <v>34769000</v>
      </c>
      <c r="D40814" t="s">
        <v>1316</v>
      </c>
      <c r="E40814" t="s">
        <v>486</v>
      </c>
      <c r="F40814" t="s">
        <v>1316</v>
      </c>
      <c r="G40814">
        <v>0</v>
      </c>
      <c r="H40814">
        <v>0</v>
      </c>
      <c r="I40814">
        <v>17620</v>
      </c>
      <c r="J40814" s="1" t="b">
        <v>1</v>
      </c>
      <c r="K40814" s="1">
        <v>301122388</v>
      </c>
      <c r="L40814" s="2" t="s">
        <v>28</v>
      </c>
      <c r="M40814" s="2">
        <v>289628020</v>
      </c>
      <c r="N40814" s="2" t="s">
        <v>29</v>
      </c>
      <c r="O40814">
        <v>51.78</v>
      </c>
      <c r="P40814">
        <v>4</v>
      </c>
      <c r="Q40814" s="2">
        <v>304269428</v>
      </c>
      <c r="R40814" s="2">
        <v>298298661</v>
      </c>
      <c r="S40814" t="s">
        <v>164</v>
      </c>
      <c r="T40814" t="s">
        <v>165</v>
      </c>
      <c r="U40814" s="2">
        <v>1</v>
      </c>
      <c r="V40814">
        <v>1064</v>
      </c>
      <c r="W40814">
        <v>2</v>
      </c>
      <c r="X40814" s="2" t="s">
        <v>901</v>
      </c>
      <c r="AA40814" s="2">
        <v>51.78</v>
      </c>
    </row>
    <row r="40815" spans="1:27" x14ac:dyDescent="0.25">
      <c r="A40815" s="2">
        <v>39720789</v>
      </c>
      <c r="B40815" s="2">
        <v>46610070</v>
      </c>
      <c r="C40815" s="2">
        <v>34769000</v>
      </c>
      <c r="D40815" t="s">
        <v>1316</v>
      </c>
      <c r="E40815" t="s">
        <v>486</v>
      </c>
      <c r="F40815" t="s">
        <v>1316</v>
      </c>
      <c r="G40815">
        <v>0</v>
      </c>
      <c r="H40815">
        <v>0</v>
      </c>
      <c r="I40815">
        <v>17620</v>
      </c>
      <c r="J40815" s="1" t="b">
        <v>1</v>
      </c>
      <c r="K40815" s="1">
        <v>301122388</v>
      </c>
      <c r="L40815" s="2" t="s">
        <v>28</v>
      </c>
      <c r="M40815" s="2">
        <v>289628020</v>
      </c>
      <c r="N40815" s="2" t="s">
        <v>29</v>
      </c>
      <c r="O40815">
        <v>51.78</v>
      </c>
      <c r="P40815">
        <v>4</v>
      </c>
      <c r="Q40815" s="2">
        <v>304269428</v>
      </c>
      <c r="R40815" s="2">
        <v>298298661</v>
      </c>
      <c r="S40815" t="s">
        <v>164</v>
      </c>
      <c r="T40815" t="s">
        <v>165</v>
      </c>
      <c r="U40815" s="2">
        <v>1</v>
      </c>
      <c r="V40815">
        <v>1064</v>
      </c>
      <c r="W40815">
        <v>2</v>
      </c>
      <c r="X40815" s="2" t="s">
        <v>170</v>
      </c>
      <c r="AA40815" s="2">
        <v>51.78</v>
      </c>
    </row>
    <row r="40816" spans="1:27" x14ac:dyDescent="0.25">
      <c r="A40816" s="2">
        <v>39720789</v>
      </c>
      <c r="B40816" s="2">
        <v>46610070</v>
      </c>
      <c r="C40816" s="2">
        <v>34769000</v>
      </c>
      <c r="D40816" t="s">
        <v>1316</v>
      </c>
      <c r="E40816" t="s">
        <v>486</v>
      </c>
      <c r="F40816" t="s">
        <v>1316</v>
      </c>
      <c r="G40816">
        <v>0</v>
      </c>
      <c r="H40816">
        <v>0</v>
      </c>
      <c r="I40816">
        <v>17620</v>
      </c>
      <c r="J40816" s="1" t="b">
        <v>1</v>
      </c>
      <c r="K40816" s="1">
        <v>301122388</v>
      </c>
      <c r="L40816" s="2" t="s">
        <v>28</v>
      </c>
      <c r="M40816" s="2">
        <v>289628020</v>
      </c>
      <c r="N40816" s="2" t="s">
        <v>29</v>
      </c>
      <c r="O40816">
        <v>51.78</v>
      </c>
      <c r="P40816">
        <v>3</v>
      </c>
      <c r="Q40816" s="2">
        <v>304269517</v>
      </c>
      <c r="R40816" s="2">
        <v>298402277</v>
      </c>
      <c r="S40816" t="s">
        <v>174</v>
      </c>
      <c r="T40816" t="s">
        <v>175</v>
      </c>
      <c r="U40816" s="2">
        <v>1</v>
      </c>
      <c r="V40816">
        <v>860</v>
      </c>
      <c r="W40816">
        <v>3</v>
      </c>
      <c r="X40816" s="2" t="s">
        <v>176</v>
      </c>
      <c r="Y40816" t="s">
        <v>177</v>
      </c>
      <c r="Z40816" s="2" t="s">
        <v>49</v>
      </c>
      <c r="AA40816" s="2">
        <v>51.78</v>
      </c>
    </row>
    <row r="40817" spans="1:27" x14ac:dyDescent="0.25">
      <c r="A40817" s="2">
        <v>39720789</v>
      </c>
      <c r="B40817" s="2">
        <v>46610070</v>
      </c>
      <c r="C40817" s="2">
        <v>34769000</v>
      </c>
      <c r="D40817" t="s">
        <v>1316</v>
      </c>
      <c r="E40817" t="s">
        <v>486</v>
      </c>
      <c r="F40817" t="s">
        <v>1316</v>
      </c>
      <c r="G40817">
        <v>0</v>
      </c>
      <c r="H40817">
        <v>0</v>
      </c>
      <c r="I40817">
        <v>17620</v>
      </c>
      <c r="J40817" s="1" t="b">
        <v>1</v>
      </c>
      <c r="K40817" s="1">
        <v>301122388</v>
      </c>
      <c r="L40817" s="2" t="s">
        <v>28</v>
      </c>
      <c r="M40817" s="2">
        <v>289628020</v>
      </c>
      <c r="N40817" s="2" t="s">
        <v>29</v>
      </c>
      <c r="O40817">
        <v>51.78</v>
      </c>
      <c r="P40817">
        <v>3</v>
      </c>
      <c r="Q40817" s="2">
        <v>304269517</v>
      </c>
      <c r="R40817" s="2">
        <v>298402277</v>
      </c>
      <c r="S40817" t="s">
        <v>174</v>
      </c>
      <c r="T40817" t="s">
        <v>175</v>
      </c>
      <c r="U40817" s="2">
        <v>1</v>
      </c>
      <c r="V40817">
        <v>860</v>
      </c>
      <c r="W40817">
        <v>3</v>
      </c>
      <c r="X40817" s="2" t="s">
        <v>181</v>
      </c>
      <c r="Y40817" t="s">
        <v>182</v>
      </c>
      <c r="Z40817" s="2" t="s">
        <v>183</v>
      </c>
      <c r="AA40817" s="2">
        <v>51.78</v>
      </c>
    </row>
    <row r="40818" spans="1:27" x14ac:dyDescent="0.25">
      <c r="A40818" s="2">
        <v>39720789</v>
      </c>
      <c r="B40818" s="2">
        <v>46610070</v>
      </c>
      <c r="C40818" s="2">
        <v>34769000</v>
      </c>
      <c r="D40818" t="s">
        <v>1316</v>
      </c>
      <c r="E40818" t="s">
        <v>486</v>
      </c>
      <c r="F40818" t="s">
        <v>1316</v>
      </c>
      <c r="G40818">
        <v>0</v>
      </c>
      <c r="H40818">
        <v>0</v>
      </c>
      <c r="I40818">
        <v>17620</v>
      </c>
      <c r="J40818" s="1" t="b">
        <v>1</v>
      </c>
      <c r="K40818" s="1">
        <v>301122388</v>
      </c>
      <c r="L40818" s="2" t="s">
        <v>28</v>
      </c>
      <c r="M40818" s="2">
        <v>289628020</v>
      </c>
      <c r="N40818" s="2" t="s">
        <v>29</v>
      </c>
      <c r="O40818">
        <v>51.78</v>
      </c>
      <c r="P40818">
        <v>3</v>
      </c>
      <c r="Q40818" s="2">
        <v>304269517</v>
      </c>
      <c r="R40818" s="2">
        <v>298402277</v>
      </c>
      <c r="S40818" t="s">
        <v>174</v>
      </c>
      <c r="T40818" t="s">
        <v>175</v>
      </c>
      <c r="U40818" s="2">
        <v>1</v>
      </c>
      <c r="V40818">
        <v>860</v>
      </c>
      <c r="W40818">
        <v>3</v>
      </c>
      <c r="X40818" s="2" t="s">
        <v>178</v>
      </c>
      <c r="Y40818" t="s">
        <v>179</v>
      </c>
      <c r="Z40818" s="2" t="s">
        <v>180</v>
      </c>
      <c r="AA40818" s="2">
        <v>51.78</v>
      </c>
    </row>
    <row r="40819" spans="1:27" x14ac:dyDescent="0.25">
      <c r="A40819" s="2">
        <v>39720789</v>
      </c>
      <c r="B40819" s="2">
        <v>46610070</v>
      </c>
      <c r="C40819" s="2">
        <v>34769000</v>
      </c>
      <c r="D40819" t="s">
        <v>1316</v>
      </c>
      <c r="E40819" t="s">
        <v>486</v>
      </c>
      <c r="F40819" t="s">
        <v>1316</v>
      </c>
      <c r="G40819">
        <v>0</v>
      </c>
      <c r="H40819">
        <v>0</v>
      </c>
      <c r="I40819">
        <v>17620</v>
      </c>
      <c r="J40819" s="1" t="b">
        <v>1</v>
      </c>
      <c r="K40819" s="1">
        <v>301122388</v>
      </c>
      <c r="L40819" s="2" t="s">
        <v>28</v>
      </c>
      <c r="M40819" s="2">
        <v>289628020</v>
      </c>
      <c r="N40819" s="2" t="s">
        <v>29</v>
      </c>
      <c r="O40819">
        <v>51.78</v>
      </c>
      <c r="P40819">
        <v>3</v>
      </c>
      <c r="Q40819" s="2">
        <v>304269517</v>
      </c>
      <c r="R40819" s="2">
        <v>298402277</v>
      </c>
      <c r="S40819" t="s">
        <v>174</v>
      </c>
      <c r="T40819" t="s">
        <v>175</v>
      </c>
      <c r="U40819" s="2">
        <v>1</v>
      </c>
      <c r="V40819">
        <v>860</v>
      </c>
      <c r="W40819">
        <v>3</v>
      </c>
      <c r="X40819" s="2" t="s">
        <v>184</v>
      </c>
      <c r="Y40819" t="s">
        <v>185</v>
      </c>
      <c r="Z40819" s="2" t="s">
        <v>186</v>
      </c>
      <c r="AA40819" s="2">
        <v>51.78</v>
      </c>
    </row>
    <row r="40820" spans="1:27" x14ac:dyDescent="0.25">
      <c r="A40820" s="2">
        <v>39720789</v>
      </c>
      <c r="B40820" s="2">
        <v>46610070</v>
      </c>
      <c r="C40820" s="2">
        <v>34769000</v>
      </c>
      <c r="D40820" t="s">
        <v>1316</v>
      </c>
      <c r="E40820" t="s">
        <v>486</v>
      </c>
      <c r="F40820" t="s">
        <v>1316</v>
      </c>
      <c r="G40820">
        <v>0</v>
      </c>
      <c r="H40820">
        <v>0</v>
      </c>
      <c r="I40820">
        <v>17620</v>
      </c>
      <c r="J40820" s="1" t="b">
        <v>1</v>
      </c>
      <c r="K40820" s="1">
        <v>301122388</v>
      </c>
      <c r="L40820" s="2" t="s">
        <v>28</v>
      </c>
      <c r="M40820" s="2">
        <v>289628020</v>
      </c>
      <c r="N40820" s="2" t="s">
        <v>29</v>
      </c>
      <c r="O40820">
        <v>51.78</v>
      </c>
      <c r="P40820">
        <v>3</v>
      </c>
      <c r="Q40820" s="2">
        <v>304269517</v>
      </c>
      <c r="R40820" s="2">
        <v>298402277</v>
      </c>
      <c r="S40820" t="s">
        <v>174</v>
      </c>
      <c r="T40820" t="s">
        <v>175</v>
      </c>
      <c r="U40820" s="2">
        <v>1</v>
      </c>
      <c r="V40820">
        <v>860</v>
      </c>
      <c r="W40820">
        <v>3</v>
      </c>
      <c r="X40820" s="2" t="s">
        <v>190</v>
      </c>
      <c r="Y40820" t="s">
        <v>191</v>
      </c>
      <c r="Z40820" s="2" t="s">
        <v>192</v>
      </c>
      <c r="AA40820" s="2">
        <v>51.78</v>
      </c>
    </row>
    <row r="40821" spans="1:27" x14ac:dyDescent="0.25">
      <c r="A40821" s="2">
        <v>39720789</v>
      </c>
      <c r="B40821" s="2">
        <v>46610070</v>
      </c>
      <c r="C40821" s="2">
        <v>34769000</v>
      </c>
      <c r="D40821" t="s">
        <v>1316</v>
      </c>
      <c r="E40821" t="s">
        <v>486</v>
      </c>
      <c r="F40821" t="s">
        <v>1316</v>
      </c>
      <c r="G40821">
        <v>0</v>
      </c>
      <c r="H40821">
        <v>0</v>
      </c>
      <c r="I40821">
        <v>17620</v>
      </c>
      <c r="J40821" s="1" t="b">
        <v>1</v>
      </c>
      <c r="K40821" s="1">
        <v>301122388</v>
      </c>
      <c r="L40821" s="2" t="s">
        <v>28</v>
      </c>
      <c r="M40821" s="2">
        <v>289628020</v>
      </c>
      <c r="N40821" s="2" t="s">
        <v>29</v>
      </c>
      <c r="O40821">
        <v>51.78</v>
      </c>
      <c r="P40821">
        <v>3</v>
      </c>
      <c r="Q40821" s="2">
        <v>304269517</v>
      </c>
      <c r="R40821" s="2">
        <v>298402277</v>
      </c>
      <c r="S40821" t="s">
        <v>174</v>
      </c>
      <c r="T40821" t="s">
        <v>175</v>
      </c>
      <c r="U40821" s="2">
        <v>1</v>
      </c>
      <c r="V40821">
        <v>860</v>
      </c>
      <c r="W40821">
        <v>3</v>
      </c>
      <c r="X40821" s="2" t="s">
        <v>187</v>
      </c>
      <c r="Y40821" t="s">
        <v>188</v>
      </c>
      <c r="Z40821" s="2" t="s">
        <v>189</v>
      </c>
      <c r="AA40821" s="2">
        <v>51.78</v>
      </c>
    </row>
    <row r="40822" spans="1:27" x14ac:dyDescent="0.25">
      <c r="A40822" s="2">
        <v>39720789</v>
      </c>
      <c r="B40822" s="2">
        <v>46610070</v>
      </c>
      <c r="C40822" s="2">
        <v>34769000</v>
      </c>
      <c r="D40822" t="s">
        <v>1316</v>
      </c>
      <c r="E40822" t="s">
        <v>486</v>
      </c>
      <c r="F40822" t="s">
        <v>1316</v>
      </c>
      <c r="G40822">
        <v>0</v>
      </c>
      <c r="H40822">
        <v>0</v>
      </c>
      <c r="I40822">
        <v>17620</v>
      </c>
      <c r="J40822" s="1" t="b">
        <v>1</v>
      </c>
      <c r="K40822" s="1">
        <v>301122388</v>
      </c>
      <c r="L40822" s="2" t="s">
        <v>28</v>
      </c>
      <c r="M40822" s="2">
        <v>289628020</v>
      </c>
      <c r="N40822" s="2" t="s">
        <v>29</v>
      </c>
      <c r="O40822">
        <v>51.78</v>
      </c>
      <c r="P40822">
        <v>2</v>
      </c>
      <c r="Q40822" s="2">
        <v>301142519</v>
      </c>
      <c r="R40822" s="2">
        <v>299207489</v>
      </c>
      <c r="S40822" t="s">
        <v>193</v>
      </c>
      <c r="T40822" t="s">
        <v>194</v>
      </c>
      <c r="U40822" s="2">
        <v>1</v>
      </c>
      <c r="V40822">
        <v>988</v>
      </c>
      <c r="W40822">
        <v>1.1499999999999999</v>
      </c>
      <c r="X40822" s="2" t="s">
        <v>195</v>
      </c>
      <c r="AA40822" s="2">
        <v>51.78</v>
      </c>
    </row>
    <row r="40823" spans="1:27" x14ac:dyDescent="0.25">
      <c r="A40823" s="2">
        <v>39720789</v>
      </c>
      <c r="B40823" s="2">
        <v>46610070</v>
      </c>
      <c r="C40823" s="2">
        <v>34769000</v>
      </c>
      <c r="D40823" t="s">
        <v>1316</v>
      </c>
      <c r="E40823" t="s">
        <v>486</v>
      </c>
      <c r="F40823" t="s">
        <v>1316</v>
      </c>
      <c r="G40823">
        <v>0</v>
      </c>
      <c r="H40823">
        <v>0</v>
      </c>
      <c r="I40823">
        <v>17620</v>
      </c>
      <c r="J40823" s="1" t="b">
        <v>1</v>
      </c>
      <c r="K40823" s="1">
        <v>301122388</v>
      </c>
      <c r="L40823" s="2" t="s">
        <v>28</v>
      </c>
      <c r="M40823" s="2">
        <v>289628020</v>
      </c>
      <c r="N40823" s="2" t="s">
        <v>29</v>
      </c>
      <c r="O40823">
        <v>51.78</v>
      </c>
      <c r="P40823">
        <v>2</v>
      </c>
      <c r="Q40823" s="2">
        <v>301142519</v>
      </c>
      <c r="R40823" s="2">
        <v>299207489</v>
      </c>
      <c r="S40823" t="s">
        <v>193</v>
      </c>
      <c r="T40823" t="s">
        <v>194</v>
      </c>
      <c r="U40823" s="2">
        <v>1</v>
      </c>
      <c r="V40823">
        <v>988</v>
      </c>
      <c r="W40823">
        <v>1.1499999999999999</v>
      </c>
      <c r="X40823" s="2" t="s">
        <v>196</v>
      </c>
      <c r="AA40823" s="2">
        <v>51.78</v>
      </c>
    </row>
    <row r="40824" spans="1:27" x14ac:dyDescent="0.25">
      <c r="A40824" s="2">
        <v>39720789</v>
      </c>
      <c r="B40824" s="2">
        <v>46610070</v>
      </c>
      <c r="C40824" s="2">
        <v>34769000</v>
      </c>
      <c r="D40824" t="s">
        <v>1316</v>
      </c>
      <c r="E40824" t="s">
        <v>486</v>
      </c>
      <c r="F40824" t="s">
        <v>1316</v>
      </c>
      <c r="G40824">
        <v>0</v>
      </c>
      <c r="H40824">
        <v>0</v>
      </c>
      <c r="I40824">
        <v>17620</v>
      </c>
      <c r="J40824" s="1" t="b">
        <v>1</v>
      </c>
      <c r="K40824" s="1">
        <v>301122388</v>
      </c>
      <c r="L40824" s="2" t="s">
        <v>28</v>
      </c>
      <c r="M40824" s="2">
        <v>289628020</v>
      </c>
      <c r="N40824" s="2" t="s">
        <v>29</v>
      </c>
      <c r="O40824">
        <v>51.78</v>
      </c>
      <c r="P40824">
        <v>2</v>
      </c>
      <c r="Q40824" s="2">
        <v>301142519</v>
      </c>
      <c r="R40824" s="2">
        <v>299207489</v>
      </c>
      <c r="S40824" t="s">
        <v>193</v>
      </c>
      <c r="T40824" t="s">
        <v>194</v>
      </c>
      <c r="U40824" s="2">
        <v>1</v>
      </c>
      <c r="V40824">
        <v>988</v>
      </c>
      <c r="W40824">
        <v>1.1499999999999999</v>
      </c>
      <c r="X40824" s="2" t="s">
        <v>198</v>
      </c>
      <c r="AA40824" s="2">
        <v>51.78</v>
      </c>
    </row>
    <row r="40825" spans="1:27" x14ac:dyDescent="0.25">
      <c r="A40825" s="2">
        <v>39720789</v>
      </c>
      <c r="B40825" s="2">
        <v>46610070</v>
      </c>
      <c r="C40825" s="2">
        <v>34769000</v>
      </c>
      <c r="D40825" t="s">
        <v>1316</v>
      </c>
      <c r="E40825" t="s">
        <v>486</v>
      </c>
      <c r="F40825" t="s">
        <v>1316</v>
      </c>
      <c r="G40825">
        <v>0</v>
      </c>
      <c r="H40825">
        <v>0</v>
      </c>
      <c r="I40825">
        <v>17620</v>
      </c>
      <c r="J40825" s="1" t="b">
        <v>1</v>
      </c>
      <c r="K40825" s="1">
        <v>301122388</v>
      </c>
      <c r="L40825" s="2" t="s">
        <v>28</v>
      </c>
      <c r="M40825" s="2">
        <v>289628020</v>
      </c>
      <c r="N40825" s="2" t="s">
        <v>29</v>
      </c>
      <c r="O40825">
        <v>51.78</v>
      </c>
      <c r="P40825">
        <v>2</v>
      </c>
      <c r="Q40825" s="2">
        <v>301142519</v>
      </c>
      <c r="R40825" s="2">
        <v>299207489</v>
      </c>
      <c r="S40825" t="s">
        <v>193</v>
      </c>
      <c r="T40825" t="s">
        <v>194</v>
      </c>
      <c r="U40825" s="2">
        <v>1</v>
      </c>
      <c r="V40825">
        <v>988</v>
      </c>
      <c r="W40825">
        <v>1.1499999999999999</v>
      </c>
      <c r="X40825" s="2" t="s">
        <v>199</v>
      </c>
      <c r="AA40825" s="2">
        <v>51.78</v>
      </c>
    </row>
    <row r="40826" spans="1:27" x14ac:dyDescent="0.25">
      <c r="A40826" s="2">
        <v>39720789</v>
      </c>
      <c r="B40826" s="2">
        <v>46610070</v>
      </c>
      <c r="C40826" s="2">
        <v>34769000</v>
      </c>
      <c r="D40826" t="s">
        <v>1316</v>
      </c>
      <c r="E40826" t="s">
        <v>486</v>
      </c>
      <c r="F40826" t="s">
        <v>1316</v>
      </c>
      <c r="G40826">
        <v>0</v>
      </c>
      <c r="H40826">
        <v>0</v>
      </c>
      <c r="I40826">
        <v>17620</v>
      </c>
      <c r="J40826" s="1" t="b">
        <v>1</v>
      </c>
      <c r="K40826" s="1">
        <v>301122388</v>
      </c>
      <c r="L40826" s="2" t="s">
        <v>28</v>
      </c>
      <c r="M40826" s="2">
        <v>289628020</v>
      </c>
      <c r="N40826" s="2" t="s">
        <v>29</v>
      </c>
      <c r="O40826">
        <v>51.78</v>
      </c>
      <c r="P40826">
        <v>2</v>
      </c>
      <c r="Q40826" s="2">
        <v>301142519</v>
      </c>
      <c r="R40826" s="2">
        <v>299207489</v>
      </c>
      <c r="S40826" t="s">
        <v>193</v>
      </c>
      <c r="T40826" t="s">
        <v>194</v>
      </c>
      <c r="U40826" s="2">
        <v>1</v>
      </c>
      <c r="V40826">
        <v>988</v>
      </c>
      <c r="W40826">
        <v>1.1499999999999999</v>
      </c>
      <c r="X40826" s="2" t="s">
        <v>201</v>
      </c>
      <c r="AA40826" s="2">
        <v>51.78</v>
      </c>
    </row>
    <row r="40827" spans="1:27" x14ac:dyDescent="0.25">
      <c r="A40827" s="2">
        <v>39720789</v>
      </c>
      <c r="B40827" s="2">
        <v>46610070</v>
      </c>
      <c r="C40827" s="2">
        <v>34769000</v>
      </c>
      <c r="D40827" t="s">
        <v>1316</v>
      </c>
      <c r="E40827" t="s">
        <v>486</v>
      </c>
      <c r="F40827" t="s">
        <v>1316</v>
      </c>
      <c r="G40827">
        <v>0</v>
      </c>
      <c r="H40827">
        <v>0</v>
      </c>
      <c r="I40827">
        <v>17620</v>
      </c>
      <c r="J40827" s="1" t="b">
        <v>1</v>
      </c>
      <c r="K40827" s="1">
        <v>301122388</v>
      </c>
      <c r="L40827" s="2" t="s">
        <v>28</v>
      </c>
      <c r="M40827" s="2">
        <v>289628020</v>
      </c>
      <c r="N40827" s="2" t="s">
        <v>29</v>
      </c>
      <c r="O40827">
        <v>51.78</v>
      </c>
      <c r="P40827">
        <v>2</v>
      </c>
      <c r="Q40827" s="2">
        <v>301142519</v>
      </c>
      <c r="R40827" s="2">
        <v>299207489</v>
      </c>
      <c r="S40827" t="s">
        <v>193</v>
      </c>
      <c r="T40827" t="s">
        <v>194</v>
      </c>
      <c r="U40827" s="2">
        <v>1</v>
      </c>
      <c r="V40827">
        <v>988</v>
      </c>
      <c r="W40827">
        <v>1.1499999999999999</v>
      </c>
      <c r="X40827" s="2" t="s">
        <v>202</v>
      </c>
      <c r="AA40827" s="2">
        <v>51.78</v>
      </c>
    </row>
    <row r="40828" spans="1:27" x14ac:dyDescent="0.25">
      <c r="A40828" s="2">
        <v>39720789</v>
      </c>
      <c r="B40828" s="2">
        <v>46610070</v>
      </c>
      <c r="C40828" s="2">
        <v>34769000</v>
      </c>
      <c r="D40828" t="s">
        <v>1316</v>
      </c>
      <c r="E40828" t="s">
        <v>486</v>
      </c>
      <c r="F40828" t="s">
        <v>1316</v>
      </c>
      <c r="G40828">
        <v>0</v>
      </c>
      <c r="H40828">
        <v>0</v>
      </c>
      <c r="I40828">
        <v>17620</v>
      </c>
      <c r="J40828" s="1" t="b">
        <v>1</v>
      </c>
      <c r="K40828" s="1">
        <v>301122388</v>
      </c>
      <c r="L40828" s="2" t="s">
        <v>28</v>
      </c>
      <c r="M40828" s="2">
        <v>289628020</v>
      </c>
      <c r="N40828" s="2" t="s">
        <v>29</v>
      </c>
      <c r="O40828">
        <v>51.78</v>
      </c>
      <c r="P40828">
        <v>3</v>
      </c>
      <c r="Q40828" s="2">
        <v>301142840</v>
      </c>
      <c r="R40828" s="2">
        <v>298251997</v>
      </c>
      <c r="S40828" t="s">
        <v>204</v>
      </c>
      <c r="T40828" t="s">
        <v>205</v>
      </c>
      <c r="U40828" s="2">
        <v>1</v>
      </c>
      <c r="V40828">
        <v>949</v>
      </c>
      <c r="W40828">
        <v>1.98</v>
      </c>
      <c r="X40828" s="2" t="s">
        <v>211</v>
      </c>
      <c r="Z40828" s="2" t="s">
        <v>212</v>
      </c>
      <c r="AA40828" s="2">
        <v>51.78</v>
      </c>
    </row>
    <row r="40829" spans="1:27" x14ac:dyDescent="0.25">
      <c r="A40829" s="2">
        <v>39720789</v>
      </c>
      <c r="B40829" s="2">
        <v>46610070</v>
      </c>
      <c r="C40829" s="2">
        <v>34769000</v>
      </c>
      <c r="D40829" t="s">
        <v>1316</v>
      </c>
      <c r="E40829" t="s">
        <v>486</v>
      </c>
      <c r="F40829" t="s">
        <v>1316</v>
      </c>
      <c r="G40829">
        <v>0</v>
      </c>
      <c r="H40829">
        <v>0</v>
      </c>
      <c r="I40829">
        <v>17620</v>
      </c>
      <c r="J40829" s="1" t="b">
        <v>1</v>
      </c>
      <c r="K40829" s="1">
        <v>301122388</v>
      </c>
      <c r="L40829" s="2" t="s">
        <v>28</v>
      </c>
      <c r="M40829" s="2">
        <v>289628020</v>
      </c>
      <c r="N40829" s="2" t="s">
        <v>29</v>
      </c>
      <c r="O40829">
        <v>51.78</v>
      </c>
      <c r="P40829">
        <v>3</v>
      </c>
      <c r="Q40829" s="2">
        <v>301142840</v>
      </c>
      <c r="R40829" s="2">
        <v>298251997</v>
      </c>
      <c r="S40829" t="s">
        <v>204</v>
      </c>
      <c r="T40829" t="s">
        <v>205</v>
      </c>
      <c r="U40829" s="2">
        <v>1</v>
      </c>
      <c r="V40829">
        <v>949</v>
      </c>
      <c r="W40829">
        <v>1.98</v>
      </c>
      <c r="X40829" s="2" t="s">
        <v>213</v>
      </c>
      <c r="Z40829" s="2" t="s">
        <v>214</v>
      </c>
      <c r="AA40829" s="2">
        <v>51.78</v>
      </c>
    </row>
    <row r="40830" spans="1:27" x14ac:dyDescent="0.25">
      <c r="A40830" s="2">
        <v>39720789</v>
      </c>
      <c r="B40830" s="2">
        <v>46610070</v>
      </c>
      <c r="C40830" s="2">
        <v>34769000</v>
      </c>
      <c r="D40830" t="s">
        <v>1316</v>
      </c>
      <c r="E40830" t="s">
        <v>486</v>
      </c>
      <c r="F40830" t="s">
        <v>1316</v>
      </c>
      <c r="G40830">
        <v>0</v>
      </c>
      <c r="H40830">
        <v>0</v>
      </c>
      <c r="I40830">
        <v>17620</v>
      </c>
      <c r="J40830" s="1" t="b">
        <v>1</v>
      </c>
      <c r="K40830" s="1">
        <v>301122388</v>
      </c>
      <c r="L40830" s="2" t="s">
        <v>28</v>
      </c>
      <c r="M40830" s="2">
        <v>289628020</v>
      </c>
      <c r="N40830" s="2" t="s">
        <v>29</v>
      </c>
      <c r="O40830">
        <v>51.78</v>
      </c>
      <c r="P40830">
        <v>3</v>
      </c>
      <c r="Q40830" s="2">
        <v>301142840</v>
      </c>
      <c r="R40830" s="2">
        <v>298251997</v>
      </c>
      <c r="S40830" t="s">
        <v>204</v>
      </c>
      <c r="T40830" t="s">
        <v>205</v>
      </c>
      <c r="U40830" s="2">
        <v>1</v>
      </c>
      <c r="V40830">
        <v>949</v>
      </c>
      <c r="W40830">
        <v>1.98</v>
      </c>
      <c r="X40830" s="2" t="s">
        <v>215</v>
      </c>
      <c r="Z40830" s="2" t="s">
        <v>216</v>
      </c>
      <c r="AA40830" s="2">
        <v>51.78</v>
      </c>
    </row>
    <row r="40831" spans="1:27" x14ac:dyDescent="0.25">
      <c r="A40831" s="2">
        <v>39720789</v>
      </c>
      <c r="B40831" s="2">
        <v>46610070</v>
      </c>
      <c r="C40831" s="2">
        <v>34769000</v>
      </c>
      <c r="D40831" t="s">
        <v>1316</v>
      </c>
      <c r="E40831" t="s">
        <v>486</v>
      </c>
      <c r="F40831" t="s">
        <v>1316</v>
      </c>
      <c r="G40831">
        <v>0</v>
      </c>
      <c r="H40831">
        <v>0</v>
      </c>
      <c r="I40831">
        <v>17620</v>
      </c>
      <c r="J40831" s="1" t="b">
        <v>1</v>
      </c>
      <c r="K40831" s="1">
        <v>301122388</v>
      </c>
      <c r="L40831" s="2" t="s">
        <v>28</v>
      </c>
      <c r="M40831" s="2">
        <v>289628020</v>
      </c>
      <c r="N40831" s="2" t="s">
        <v>29</v>
      </c>
      <c r="O40831">
        <v>51.78</v>
      </c>
      <c r="P40831">
        <v>3</v>
      </c>
      <c r="Q40831" s="2">
        <v>301142840</v>
      </c>
      <c r="R40831" s="2">
        <v>298251997</v>
      </c>
      <c r="S40831" t="s">
        <v>204</v>
      </c>
      <c r="T40831" t="s">
        <v>205</v>
      </c>
      <c r="U40831" s="2">
        <v>1</v>
      </c>
      <c r="V40831">
        <v>949</v>
      </c>
      <c r="W40831">
        <v>1.98</v>
      </c>
      <c r="X40831" s="2" t="s">
        <v>206</v>
      </c>
      <c r="Z40831" s="2" t="s">
        <v>207</v>
      </c>
      <c r="AA40831" s="2">
        <v>51.78</v>
      </c>
    </row>
    <row r="40832" spans="1:27" x14ac:dyDescent="0.25">
      <c r="A40832" s="2">
        <v>39720789</v>
      </c>
      <c r="B40832" s="2">
        <v>46610070</v>
      </c>
      <c r="C40832" s="2">
        <v>34769000</v>
      </c>
      <c r="D40832" t="s">
        <v>1316</v>
      </c>
      <c r="E40832" t="s">
        <v>486</v>
      </c>
      <c r="F40832" t="s">
        <v>1316</v>
      </c>
      <c r="G40832">
        <v>0</v>
      </c>
      <c r="H40832">
        <v>0</v>
      </c>
      <c r="I40832">
        <v>17620</v>
      </c>
      <c r="J40832" s="1" t="b">
        <v>1</v>
      </c>
      <c r="K40832" s="1">
        <v>301122388</v>
      </c>
      <c r="L40832" s="2" t="s">
        <v>28</v>
      </c>
      <c r="M40832" s="2">
        <v>289628020</v>
      </c>
      <c r="N40832" s="2" t="s">
        <v>29</v>
      </c>
      <c r="O40832">
        <v>51.78</v>
      </c>
      <c r="P40832">
        <v>3</v>
      </c>
      <c r="Q40832" s="2">
        <v>301142840</v>
      </c>
      <c r="R40832" s="2">
        <v>298251997</v>
      </c>
      <c r="S40832" t="s">
        <v>204</v>
      </c>
      <c r="T40832" t="s">
        <v>205</v>
      </c>
      <c r="U40832" s="2">
        <v>1</v>
      </c>
      <c r="V40832">
        <v>949</v>
      </c>
      <c r="W40832">
        <v>1.98</v>
      </c>
      <c r="X40832" s="2" t="s">
        <v>208</v>
      </c>
      <c r="Z40832" s="2" t="s">
        <v>209</v>
      </c>
      <c r="AA40832" s="2">
        <v>51.78</v>
      </c>
    </row>
    <row r="40833" spans="1:27" x14ac:dyDescent="0.25">
      <c r="A40833" s="2">
        <v>39720789</v>
      </c>
      <c r="B40833" s="2">
        <v>46610070</v>
      </c>
      <c r="C40833" s="2">
        <v>34769000</v>
      </c>
      <c r="D40833" t="s">
        <v>1316</v>
      </c>
      <c r="E40833" t="s">
        <v>486</v>
      </c>
      <c r="F40833" t="s">
        <v>1316</v>
      </c>
      <c r="G40833">
        <v>0</v>
      </c>
      <c r="H40833">
        <v>0</v>
      </c>
      <c r="I40833">
        <v>17620</v>
      </c>
      <c r="J40833" s="1" t="b">
        <v>1</v>
      </c>
      <c r="K40833" s="1">
        <v>301122388</v>
      </c>
      <c r="L40833" s="2" t="s">
        <v>28</v>
      </c>
      <c r="M40833" s="2">
        <v>289628020</v>
      </c>
      <c r="N40833" s="2" t="s">
        <v>29</v>
      </c>
      <c r="O40833">
        <v>51.78</v>
      </c>
      <c r="P40833">
        <v>3</v>
      </c>
      <c r="Q40833" s="2">
        <v>301142840</v>
      </c>
      <c r="R40833" s="2">
        <v>298251997</v>
      </c>
      <c r="S40833" t="s">
        <v>204</v>
      </c>
      <c r="T40833" t="s">
        <v>205</v>
      </c>
      <c r="U40833" s="2">
        <v>1</v>
      </c>
      <c r="V40833">
        <v>949</v>
      </c>
      <c r="W40833">
        <v>1.98</v>
      </c>
      <c r="X40833" s="2" t="s">
        <v>210</v>
      </c>
      <c r="Z40833" s="2" t="s">
        <v>149</v>
      </c>
      <c r="AA40833" s="2">
        <v>51.78</v>
      </c>
    </row>
    <row r="40834" spans="1:27" x14ac:dyDescent="0.25">
      <c r="A40834" s="2">
        <v>39720789</v>
      </c>
      <c r="B40834" s="2">
        <v>46610070</v>
      </c>
      <c r="C40834" s="2">
        <v>34769000</v>
      </c>
      <c r="D40834" t="s">
        <v>1316</v>
      </c>
      <c r="E40834" t="s">
        <v>486</v>
      </c>
      <c r="F40834" t="s">
        <v>1316</v>
      </c>
      <c r="G40834">
        <v>0</v>
      </c>
      <c r="H40834">
        <v>0</v>
      </c>
      <c r="I40834">
        <v>17620</v>
      </c>
      <c r="J40834" s="1" t="b">
        <v>1</v>
      </c>
      <c r="K40834" s="1">
        <v>301122388</v>
      </c>
      <c r="L40834" s="2" t="s">
        <v>28</v>
      </c>
      <c r="M40834" s="2">
        <v>289628020</v>
      </c>
      <c r="N40834" s="2" t="s">
        <v>29</v>
      </c>
      <c r="O40834">
        <v>51.78</v>
      </c>
      <c r="P40834">
        <v>3</v>
      </c>
      <c r="Q40834" s="2">
        <v>301142840</v>
      </c>
      <c r="R40834" s="2">
        <v>298251997</v>
      </c>
      <c r="S40834" t="s">
        <v>204</v>
      </c>
      <c r="T40834" t="s">
        <v>205</v>
      </c>
      <c r="U40834" s="2">
        <v>1</v>
      </c>
      <c r="V40834">
        <v>949</v>
      </c>
      <c r="W40834">
        <v>1.98</v>
      </c>
      <c r="X40834" s="2" t="s">
        <v>221</v>
      </c>
      <c r="Z40834" s="2" t="s">
        <v>222</v>
      </c>
      <c r="AA40834" s="2">
        <v>51.78</v>
      </c>
    </row>
    <row r="40835" spans="1:27" x14ac:dyDescent="0.25">
      <c r="A40835" s="2">
        <v>39720789</v>
      </c>
      <c r="B40835" s="2">
        <v>46610070</v>
      </c>
      <c r="C40835" s="2">
        <v>34769000</v>
      </c>
      <c r="D40835" t="s">
        <v>1316</v>
      </c>
      <c r="E40835" t="s">
        <v>486</v>
      </c>
      <c r="F40835" t="s">
        <v>1316</v>
      </c>
      <c r="G40835">
        <v>0</v>
      </c>
      <c r="H40835">
        <v>0</v>
      </c>
      <c r="I40835">
        <v>17620</v>
      </c>
      <c r="J40835" s="1" t="b">
        <v>1</v>
      </c>
      <c r="K40835" s="1">
        <v>301122388</v>
      </c>
      <c r="L40835" s="2" t="s">
        <v>28</v>
      </c>
      <c r="M40835" s="2">
        <v>289628020</v>
      </c>
      <c r="N40835" s="2" t="s">
        <v>29</v>
      </c>
      <c r="O40835">
        <v>51.78</v>
      </c>
      <c r="P40835">
        <v>3</v>
      </c>
      <c r="Q40835" s="2">
        <v>301142840</v>
      </c>
      <c r="R40835" s="2">
        <v>298251997</v>
      </c>
      <c r="S40835" t="s">
        <v>204</v>
      </c>
      <c r="T40835" t="s">
        <v>205</v>
      </c>
      <c r="U40835" s="2">
        <v>1</v>
      </c>
      <c r="V40835">
        <v>949</v>
      </c>
      <c r="W40835">
        <v>1.98</v>
      </c>
      <c r="X40835" s="2" t="s">
        <v>359</v>
      </c>
      <c r="Z40835" s="2" t="s">
        <v>155</v>
      </c>
      <c r="AA40835" s="2">
        <v>51.78</v>
      </c>
    </row>
    <row r="40836" spans="1:27" x14ac:dyDescent="0.25">
      <c r="A40836" s="2">
        <v>39720789</v>
      </c>
      <c r="B40836" s="2">
        <v>46610070</v>
      </c>
      <c r="C40836" s="2">
        <v>34769000</v>
      </c>
      <c r="D40836" t="s">
        <v>1316</v>
      </c>
      <c r="E40836" t="s">
        <v>486</v>
      </c>
      <c r="F40836" t="s">
        <v>1316</v>
      </c>
      <c r="G40836">
        <v>0</v>
      </c>
      <c r="H40836">
        <v>0</v>
      </c>
      <c r="I40836">
        <v>17620</v>
      </c>
      <c r="J40836" s="1" t="b">
        <v>1</v>
      </c>
      <c r="K40836" s="1">
        <v>301122388</v>
      </c>
      <c r="L40836" s="2" t="s">
        <v>28</v>
      </c>
      <c r="M40836" s="2">
        <v>289628020</v>
      </c>
      <c r="N40836" s="2" t="s">
        <v>29</v>
      </c>
      <c r="O40836">
        <v>51.78</v>
      </c>
      <c r="P40836">
        <v>3</v>
      </c>
      <c r="Q40836" s="2">
        <v>301142840</v>
      </c>
      <c r="R40836" s="2">
        <v>298251997</v>
      </c>
      <c r="S40836" t="s">
        <v>204</v>
      </c>
      <c r="T40836" t="s">
        <v>205</v>
      </c>
      <c r="U40836" s="2">
        <v>1</v>
      </c>
      <c r="V40836">
        <v>949</v>
      </c>
      <c r="W40836">
        <v>1.98</v>
      </c>
      <c r="X40836" s="2" t="s">
        <v>219</v>
      </c>
      <c r="Z40836" s="2" t="s">
        <v>220</v>
      </c>
      <c r="AA40836" s="2">
        <v>51.78</v>
      </c>
    </row>
    <row r="40837" spans="1:27" x14ac:dyDescent="0.25">
      <c r="A40837" s="2">
        <v>39720789</v>
      </c>
      <c r="B40837" s="2">
        <v>46610070</v>
      </c>
      <c r="C40837" s="2">
        <v>34769000</v>
      </c>
      <c r="D40837" t="s">
        <v>1316</v>
      </c>
      <c r="E40837" t="s">
        <v>486</v>
      </c>
      <c r="F40837" t="s">
        <v>1316</v>
      </c>
      <c r="G40837">
        <v>0</v>
      </c>
      <c r="H40837">
        <v>0</v>
      </c>
      <c r="I40837">
        <v>17620</v>
      </c>
      <c r="J40837" s="1" t="b">
        <v>1</v>
      </c>
      <c r="K40837" s="1">
        <v>301122388</v>
      </c>
      <c r="L40837" s="2" t="s">
        <v>28</v>
      </c>
      <c r="M40837" s="2">
        <v>289628020</v>
      </c>
      <c r="N40837" s="2" t="s">
        <v>29</v>
      </c>
      <c r="O40837">
        <v>51.78</v>
      </c>
      <c r="P40837">
        <v>4</v>
      </c>
      <c r="Q40837" s="2">
        <v>301143825</v>
      </c>
      <c r="R40837" s="2">
        <v>298245566</v>
      </c>
      <c r="S40837" t="s">
        <v>223</v>
      </c>
      <c r="T40837" t="s">
        <v>224</v>
      </c>
      <c r="U40837" s="2">
        <v>1</v>
      </c>
      <c r="V40837">
        <v>585</v>
      </c>
      <c r="W40837">
        <v>2.25</v>
      </c>
      <c r="X40837" s="2" t="s">
        <v>350</v>
      </c>
      <c r="Y40837" t="s">
        <v>351</v>
      </c>
      <c r="Z40837" s="2" t="s">
        <v>34</v>
      </c>
      <c r="AA40837" s="2">
        <v>51.78</v>
      </c>
    </row>
    <row r="40838" spans="1:27" x14ac:dyDescent="0.25">
      <c r="A40838" s="2">
        <v>39720789</v>
      </c>
      <c r="B40838" s="2">
        <v>46610070</v>
      </c>
      <c r="C40838" s="2">
        <v>34769000</v>
      </c>
      <c r="D40838" t="s">
        <v>1316</v>
      </c>
      <c r="E40838" t="s">
        <v>486</v>
      </c>
      <c r="F40838" t="s">
        <v>1316</v>
      </c>
      <c r="G40838">
        <v>0</v>
      </c>
      <c r="H40838">
        <v>0</v>
      </c>
      <c r="I40838">
        <v>17620</v>
      </c>
      <c r="J40838" s="1" t="b">
        <v>1</v>
      </c>
      <c r="K40838" s="1">
        <v>301122388</v>
      </c>
      <c r="L40838" s="2" t="s">
        <v>28</v>
      </c>
      <c r="M40838" s="2">
        <v>289628020</v>
      </c>
      <c r="N40838" s="2" t="s">
        <v>29</v>
      </c>
      <c r="O40838">
        <v>51.78</v>
      </c>
      <c r="P40838">
        <v>4</v>
      </c>
      <c r="Q40838" s="2">
        <v>301143825</v>
      </c>
      <c r="R40838" s="2">
        <v>298245566</v>
      </c>
      <c r="S40838" t="s">
        <v>223</v>
      </c>
      <c r="T40838" t="s">
        <v>224</v>
      </c>
      <c r="U40838" s="2">
        <v>1</v>
      </c>
      <c r="V40838">
        <v>585</v>
      </c>
      <c r="W40838">
        <v>2.25</v>
      </c>
      <c r="X40838" s="2" t="s">
        <v>517</v>
      </c>
      <c r="Y40838" t="s">
        <v>518</v>
      </c>
      <c r="Z40838" s="2" t="s">
        <v>108</v>
      </c>
      <c r="AA40838" s="2">
        <v>51.78</v>
      </c>
    </row>
    <row r="40839" spans="1:27" x14ac:dyDescent="0.25">
      <c r="A40839" s="2">
        <v>39720789</v>
      </c>
      <c r="B40839" s="2">
        <v>46610070</v>
      </c>
      <c r="C40839" s="2">
        <v>34769000</v>
      </c>
      <c r="D40839" t="s">
        <v>1316</v>
      </c>
      <c r="E40839" t="s">
        <v>486</v>
      </c>
      <c r="F40839" t="s">
        <v>1316</v>
      </c>
      <c r="G40839">
        <v>0</v>
      </c>
      <c r="H40839">
        <v>0</v>
      </c>
      <c r="I40839">
        <v>17620</v>
      </c>
      <c r="J40839" s="1" t="b">
        <v>1</v>
      </c>
      <c r="K40839" s="1">
        <v>301122388</v>
      </c>
      <c r="L40839" s="2" t="s">
        <v>28</v>
      </c>
      <c r="M40839" s="2">
        <v>289628020</v>
      </c>
      <c r="N40839" s="2" t="s">
        <v>29</v>
      </c>
      <c r="O40839">
        <v>51.78</v>
      </c>
      <c r="P40839">
        <v>4</v>
      </c>
      <c r="Q40839" s="2">
        <v>301143825</v>
      </c>
      <c r="R40839" s="2">
        <v>298245566</v>
      </c>
      <c r="S40839" t="s">
        <v>223</v>
      </c>
      <c r="T40839" t="s">
        <v>224</v>
      </c>
      <c r="U40839" s="2">
        <v>1</v>
      </c>
      <c r="V40839">
        <v>585</v>
      </c>
      <c r="W40839">
        <v>2.25</v>
      </c>
      <c r="X40839" s="2" t="s">
        <v>231</v>
      </c>
      <c r="Y40839" t="s">
        <v>232</v>
      </c>
      <c r="Z40839" s="2" t="s">
        <v>37</v>
      </c>
      <c r="AA40839" s="2">
        <v>51.78</v>
      </c>
    </row>
    <row r="40840" spans="1:27" x14ac:dyDescent="0.25">
      <c r="A40840" s="2">
        <v>39720789</v>
      </c>
      <c r="B40840" s="2">
        <v>46610070</v>
      </c>
      <c r="C40840" s="2">
        <v>34769000</v>
      </c>
      <c r="D40840" t="s">
        <v>1316</v>
      </c>
      <c r="E40840" t="s">
        <v>486</v>
      </c>
      <c r="F40840" t="s">
        <v>1316</v>
      </c>
      <c r="G40840">
        <v>0</v>
      </c>
      <c r="H40840">
        <v>0</v>
      </c>
      <c r="I40840">
        <v>17620</v>
      </c>
      <c r="J40840" s="1" t="b">
        <v>1</v>
      </c>
      <c r="K40840" s="1">
        <v>301122388</v>
      </c>
      <c r="L40840" s="2" t="s">
        <v>28</v>
      </c>
      <c r="M40840" s="2">
        <v>289628020</v>
      </c>
      <c r="N40840" s="2" t="s">
        <v>29</v>
      </c>
      <c r="O40840">
        <v>51.78</v>
      </c>
      <c r="P40840">
        <v>4</v>
      </c>
      <c r="Q40840" s="2">
        <v>301143825</v>
      </c>
      <c r="R40840" s="2">
        <v>298245566</v>
      </c>
      <c r="S40840" t="s">
        <v>223</v>
      </c>
      <c r="T40840" t="s">
        <v>224</v>
      </c>
      <c r="U40840" s="2">
        <v>1</v>
      </c>
      <c r="V40840">
        <v>585</v>
      </c>
      <c r="W40840">
        <v>2.25</v>
      </c>
      <c r="X40840" s="2" t="s">
        <v>235</v>
      </c>
      <c r="Y40840" t="s">
        <v>236</v>
      </c>
      <c r="Z40840" s="2" t="s">
        <v>49</v>
      </c>
      <c r="AA40840" s="2">
        <v>51.78</v>
      </c>
    </row>
    <row r="40841" spans="1:27" x14ac:dyDescent="0.25">
      <c r="A40841" s="2">
        <v>39720789</v>
      </c>
      <c r="B40841" s="2">
        <v>46610070</v>
      </c>
      <c r="C40841" s="2">
        <v>34769000</v>
      </c>
      <c r="D40841" t="s">
        <v>1316</v>
      </c>
      <c r="E40841" t="s">
        <v>486</v>
      </c>
      <c r="F40841" t="s">
        <v>1316</v>
      </c>
      <c r="G40841">
        <v>0</v>
      </c>
      <c r="H40841">
        <v>0</v>
      </c>
      <c r="I40841">
        <v>17620</v>
      </c>
      <c r="J40841" s="1" t="b">
        <v>1</v>
      </c>
      <c r="K40841" s="1">
        <v>301122388</v>
      </c>
      <c r="L40841" s="2" t="s">
        <v>28</v>
      </c>
      <c r="M40841" s="2">
        <v>289628020</v>
      </c>
      <c r="N40841" s="2" t="s">
        <v>29</v>
      </c>
      <c r="O40841">
        <v>51.78</v>
      </c>
      <c r="P40841">
        <v>4</v>
      </c>
      <c r="Q40841" s="2">
        <v>301143825</v>
      </c>
      <c r="R40841" s="2">
        <v>298245566</v>
      </c>
      <c r="S40841" t="s">
        <v>223</v>
      </c>
      <c r="T40841" t="s">
        <v>224</v>
      </c>
      <c r="U40841" s="2">
        <v>1</v>
      </c>
      <c r="V40841">
        <v>585</v>
      </c>
      <c r="W40841">
        <v>2.25</v>
      </c>
      <c r="X40841" s="2" t="s">
        <v>240</v>
      </c>
      <c r="Y40841" t="s">
        <v>241</v>
      </c>
      <c r="Z40841" s="2" t="s">
        <v>242</v>
      </c>
      <c r="AA40841" s="2">
        <v>51.78</v>
      </c>
    </row>
    <row r="40842" spans="1:27" x14ac:dyDescent="0.25">
      <c r="A40842" s="2">
        <v>39720789</v>
      </c>
      <c r="B40842" s="2">
        <v>46610070</v>
      </c>
      <c r="C40842" s="2">
        <v>34769000</v>
      </c>
      <c r="D40842" t="s">
        <v>1316</v>
      </c>
      <c r="E40842" t="s">
        <v>486</v>
      </c>
      <c r="F40842" t="s">
        <v>1316</v>
      </c>
      <c r="G40842">
        <v>0</v>
      </c>
      <c r="H40842">
        <v>0</v>
      </c>
      <c r="I40842">
        <v>17620</v>
      </c>
      <c r="J40842" s="1" t="b">
        <v>1</v>
      </c>
      <c r="K40842" s="1">
        <v>301122388</v>
      </c>
      <c r="L40842" s="2" t="s">
        <v>28</v>
      </c>
      <c r="M40842" s="2">
        <v>289628020</v>
      </c>
      <c r="N40842" s="2" t="s">
        <v>29</v>
      </c>
      <c r="O40842">
        <v>51.78</v>
      </c>
      <c r="P40842">
        <v>4</v>
      </c>
      <c r="Q40842" s="2">
        <v>301143825</v>
      </c>
      <c r="R40842" s="2">
        <v>298245566</v>
      </c>
      <c r="S40842" t="s">
        <v>223</v>
      </c>
      <c r="T40842" t="s">
        <v>224</v>
      </c>
      <c r="U40842" s="2">
        <v>1</v>
      </c>
      <c r="V40842">
        <v>585</v>
      </c>
      <c r="W40842">
        <v>2.25</v>
      </c>
      <c r="X40842" s="2" t="s">
        <v>237</v>
      </c>
      <c r="Y40842" t="s">
        <v>238</v>
      </c>
      <c r="Z40842" s="2" t="s">
        <v>239</v>
      </c>
      <c r="AA40842" s="2">
        <v>51.78</v>
      </c>
    </row>
    <row r="40843" spans="1:27" x14ac:dyDescent="0.25">
      <c r="A40843" s="2">
        <v>39720789</v>
      </c>
      <c r="B40843" s="2">
        <v>46610070</v>
      </c>
      <c r="C40843" s="2">
        <v>34769000</v>
      </c>
      <c r="D40843" t="s">
        <v>1316</v>
      </c>
      <c r="E40843" t="s">
        <v>486</v>
      </c>
      <c r="F40843" t="s">
        <v>1316</v>
      </c>
      <c r="G40843">
        <v>0</v>
      </c>
      <c r="H40843">
        <v>0</v>
      </c>
      <c r="I40843">
        <v>17620</v>
      </c>
      <c r="J40843" s="1" t="b">
        <v>1</v>
      </c>
      <c r="K40843" s="1">
        <v>301122388</v>
      </c>
      <c r="L40843" s="2" t="s">
        <v>28</v>
      </c>
      <c r="M40843" s="2">
        <v>289628020</v>
      </c>
      <c r="N40843" s="2" t="s">
        <v>29</v>
      </c>
      <c r="O40843">
        <v>51.78</v>
      </c>
      <c r="P40843">
        <v>4</v>
      </c>
      <c r="Q40843" s="2">
        <v>301143825</v>
      </c>
      <c r="R40843" s="2">
        <v>298245566</v>
      </c>
      <c r="S40843" t="s">
        <v>223</v>
      </c>
      <c r="T40843" t="s">
        <v>224</v>
      </c>
      <c r="U40843" s="2">
        <v>1</v>
      </c>
      <c r="V40843">
        <v>585</v>
      </c>
      <c r="W40843">
        <v>2.25</v>
      </c>
      <c r="X40843" s="2" t="s">
        <v>243</v>
      </c>
      <c r="Y40843" t="s">
        <v>244</v>
      </c>
      <c r="Z40843" s="2" t="s">
        <v>189</v>
      </c>
      <c r="AA40843" s="2">
        <v>51.78</v>
      </c>
    </row>
    <row r="40844" spans="1:27" x14ac:dyDescent="0.25">
      <c r="A40844" s="2">
        <v>39720789</v>
      </c>
      <c r="B40844" s="2">
        <v>46610070</v>
      </c>
      <c r="C40844" s="2">
        <v>34769000</v>
      </c>
      <c r="D40844" t="s">
        <v>1316</v>
      </c>
      <c r="E40844" t="s">
        <v>486</v>
      </c>
      <c r="F40844" t="s">
        <v>1316</v>
      </c>
      <c r="G40844">
        <v>0</v>
      </c>
      <c r="H40844">
        <v>0</v>
      </c>
      <c r="I40844">
        <v>17620</v>
      </c>
      <c r="J40844" s="1" t="b">
        <v>1</v>
      </c>
      <c r="K40844" s="1">
        <v>301122388</v>
      </c>
      <c r="L40844" s="2" t="s">
        <v>28</v>
      </c>
      <c r="M40844" s="2">
        <v>289628020</v>
      </c>
      <c r="N40844" s="2" t="s">
        <v>29</v>
      </c>
      <c r="O40844">
        <v>51.78</v>
      </c>
      <c r="P40844">
        <v>4</v>
      </c>
      <c r="Q40844" s="2">
        <v>301146757</v>
      </c>
      <c r="R40844" s="2">
        <v>298402410</v>
      </c>
      <c r="S40844" t="s">
        <v>245</v>
      </c>
      <c r="T40844" t="s">
        <v>246</v>
      </c>
      <c r="U40844" s="2">
        <v>1</v>
      </c>
      <c r="V40844">
        <v>441</v>
      </c>
      <c r="W40844">
        <v>2.5</v>
      </c>
      <c r="X40844" s="2" t="s">
        <v>329</v>
      </c>
      <c r="Y40844" t="s">
        <v>330</v>
      </c>
      <c r="Z40844" s="2" t="s">
        <v>34</v>
      </c>
      <c r="AA40844" s="2">
        <v>51.78</v>
      </c>
    </row>
    <row r="40845" spans="1:27" x14ac:dyDescent="0.25">
      <c r="A40845" s="2">
        <v>39720789</v>
      </c>
      <c r="B40845" s="2">
        <v>46610070</v>
      </c>
      <c r="C40845" s="2">
        <v>34769000</v>
      </c>
      <c r="D40845" t="s">
        <v>1316</v>
      </c>
      <c r="E40845" t="s">
        <v>486</v>
      </c>
      <c r="F40845" t="s">
        <v>1316</v>
      </c>
      <c r="G40845">
        <v>0</v>
      </c>
      <c r="H40845">
        <v>0</v>
      </c>
      <c r="I40845">
        <v>17620</v>
      </c>
      <c r="J40845" s="1" t="b">
        <v>1</v>
      </c>
      <c r="K40845" s="1">
        <v>301122388</v>
      </c>
      <c r="L40845" s="2" t="s">
        <v>28</v>
      </c>
      <c r="M40845" s="2">
        <v>289628020</v>
      </c>
      <c r="N40845" s="2" t="s">
        <v>29</v>
      </c>
      <c r="O40845">
        <v>51.78</v>
      </c>
      <c r="P40845">
        <v>4</v>
      </c>
      <c r="Q40845" s="2">
        <v>301146757</v>
      </c>
      <c r="R40845" s="2">
        <v>298402410</v>
      </c>
      <c r="S40845" t="s">
        <v>245</v>
      </c>
      <c r="T40845" t="s">
        <v>246</v>
      </c>
      <c r="U40845" s="2">
        <v>1</v>
      </c>
      <c r="V40845">
        <v>441</v>
      </c>
      <c r="W40845">
        <v>2.5</v>
      </c>
      <c r="X40845" s="2" t="s">
        <v>249</v>
      </c>
      <c r="Y40845" t="s">
        <v>250</v>
      </c>
      <c r="Z40845" s="2" t="s">
        <v>42</v>
      </c>
      <c r="AA40845" s="2">
        <v>51.78</v>
      </c>
    </row>
    <row r="40846" spans="1:27" x14ac:dyDescent="0.25">
      <c r="A40846" s="2">
        <v>39720789</v>
      </c>
      <c r="B40846" s="2">
        <v>46610070</v>
      </c>
      <c r="C40846" s="2">
        <v>34769000</v>
      </c>
      <c r="D40846" t="s">
        <v>1316</v>
      </c>
      <c r="E40846" t="s">
        <v>486</v>
      </c>
      <c r="F40846" t="s">
        <v>1316</v>
      </c>
      <c r="G40846">
        <v>0</v>
      </c>
      <c r="H40846">
        <v>0</v>
      </c>
      <c r="I40846">
        <v>17620</v>
      </c>
      <c r="J40846" s="1" t="b">
        <v>1</v>
      </c>
      <c r="K40846" s="1">
        <v>301122388</v>
      </c>
      <c r="L40846" s="2" t="s">
        <v>28</v>
      </c>
      <c r="M40846" s="2">
        <v>289628020</v>
      </c>
      <c r="N40846" s="2" t="s">
        <v>29</v>
      </c>
      <c r="O40846">
        <v>51.78</v>
      </c>
      <c r="P40846">
        <v>4</v>
      </c>
      <c r="Q40846" s="2">
        <v>301146757</v>
      </c>
      <c r="R40846" s="2">
        <v>298402410</v>
      </c>
      <c r="S40846" t="s">
        <v>245</v>
      </c>
      <c r="T40846" t="s">
        <v>246</v>
      </c>
      <c r="U40846" s="2">
        <v>1</v>
      </c>
      <c r="V40846">
        <v>441</v>
      </c>
      <c r="W40846">
        <v>2.5</v>
      </c>
      <c r="X40846" s="2" t="s">
        <v>251</v>
      </c>
      <c r="Y40846" t="s">
        <v>252</v>
      </c>
      <c r="Z40846" s="2" t="s">
        <v>40</v>
      </c>
      <c r="AA40846" s="2">
        <v>51.78</v>
      </c>
    </row>
    <row r="40847" spans="1:27" x14ac:dyDescent="0.25">
      <c r="A40847" s="2">
        <v>39720789</v>
      </c>
      <c r="B40847" s="2">
        <v>46610070</v>
      </c>
      <c r="C40847" s="2">
        <v>34769000</v>
      </c>
      <c r="D40847" t="s">
        <v>1316</v>
      </c>
      <c r="E40847" t="s">
        <v>486</v>
      </c>
      <c r="F40847" t="s">
        <v>1316</v>
      </c>
      <c r="G40847">
        <v>0</v>
      </c>
      <c r="H40847">
        <v>0</v>
      </c>
      <c r="I40847">
        <v>17620</v>
      </c>
      <c r="J40847" s="1" t="b">
        <v>1</v>
      </c>
      <c r="K40847" s="1">
        <v>301122388</v>
      </c>
      <c r="L40847" s="2" t="s">
        <v>28</v>
      </c>
      <c r="M40847" s="2">
        <v>289628020</v>
      </c>
      <c r="N40847" s="2" t="s">
        <v>29</v>
      </c>
      <c r="O40847">
        <v>51.78</v>
      </c>
      <c r="P40847">
        <v>4</v>
      </c>
      <c r="Q40847" s="2">
        <v>301146757</v>
      </c>
      <c r="R40847" s="2">
        <v>298402410</v>
      </c>
      <c r="S40847" t="s">
        <v>245</v>
      </c>
      <c r="T40847" t="s">
        <v>246</v>
      </c>
      <c r="U40847" s="2">
        <v>1</v>
      </c>
      <c r="V40847">
        <v>441</v>
      </c>
      <c r="W40847">
        <v>2.5</v>
      </c>
      <c r="X40847" s="2" t="s">
        <v>255</v>
      </c>
      <c r="Y40847" t="s">
        <v>256</v>
      </c>
      <c r="Z40847" s="2" t="s">
        <v>46</v>
      </c>
      <c r="AA40847" s="2">
        <v>51.78</v>
      </c>
    </row>
    <row r="40848" spans="1:27" x14ac:dyDescent="0.25">
      <c r="A40848" s="2">
        <v>39720789</v>
      </c>
      <c r="B40848" s="2">
        <v>46610070</v>
      </c>
      <c r="C40848" s="2">
        <v>34769000</v>
      </c>
      <c r="D40848" t="s">
        <v>1316</v>
      </c>
      <c r="E40848" t="s">
        <v>486</v>
      </c>
      <c r="F40848" t="s">
        <v>1316</v>
      </c>
      <c r="G40848">
        <v>0</v>
      </c>
      <c r="H40848">
        <v>0</v>
      </c>
      <c r="I40848">
        <v>17620</v>
      </c>
      <c r="J40848" s="1" t="b">
        <v>1</v>
      </c>
      <c r="K40848" s="1">
        <v>301122388</v>
      </c>
      <c r="L40848" s="2" t="s">
        <v>28</v>
      </c>
      <c r="M40848" s="2">
        <v>289628020</v>
      </c>
      <c r="N40848" s="2" t="s">
        <v>29</v>
      </c>
      <c r="O40848">
        <v>51.78</v>
      </c>
      <c r="P40848">
        <v>4</v>
      </c>
      <c r="Q40848" s="2">
        <v>301146757</v>
      </c>
      <c r="R40848" s="2">
        <v>298402410</v>
      </c>
      <c r="S40848" t="s">
        <v>245</v>
      </c>
      <c r="T40848" t="s">
        <v>246</v>
      </c>
      <c r="U40848" s="2">
        <v>1</v>
      </c>
      <c r="V40848">
        <v>441</v>
      </c>
      <c r="W40848">
        <v>2.5</v>
      </c>
      <c r="X40848" s="2" t="s">
        <v>257</v>
      </c>
      <c r="Y40848" t="s">
        <v>258</v>
      </c>
      <c r="Z40848" s="2" t="s">
        <v>44</v>
      </c>
      <c r="AA40848" s="2">
        <v>51.78</v>
      </c>
    </row>
    <row r="40849" spans="1:27" x14ac:dyDescent="0.25">
      <c r="A40849" s="2">
        <v>39720789</v>
      </c>
      <c r="B40849" s="2">
        <v>46610070</v>
      </c>
      <c r="C40849" s="2">
        <v>34769000</v>
      </c>
      <c r="D40849" t="s">
        <v>1316</v>
      </c>
      <c r="E40849" t="s">
        <v>486</v>
      </c>
      <c r="F40849" t="s">
        <v>1316</v>
      </c>
      <c r="G40849">
        <v>0</v>
      </c>
      <c r="H40849">
        <v>0</v>
      </c>
      <c r="I40849">
        <v>17620</v>
      </c>
      <c r="J40849" s="1" t="b">
        <v>1</v>
      </c>
      <c r="K40849" s="1">
        <v>301122388</v>
      </c>
      <c r="L40849" s="2" t="s">
        <v>28</v>
      </c>
      <c r="M40849" s="2">
        <v>289628020</v>
      </c>
      <c r="N40849" s="2" t="s">
        <v>29</v>
      </c>
      <c r="O40849">
        <v>51.78</v>
      </c>
      <c r="P40849">
        <v>4</v>
      </c>
      <c r="Q40849" s="2">
        <v>301052549</v>
      </c>
      <c r="R40849" s="2">
        <v>193415613</v>
      </c>
      <c r="S40849" t="s">
        <v>261</v>
      </c>
      <c r="T40849" t="s">
        <v>262</v>
      </c>
      <c r="U40849" s="2">
        <v>1</v>
      </c>
      <c r="V40849">
        <v>442</v>
      </c>
      <c r="W40849">
        <v>3</v>
      </c>
      <c r="X40849" s="2" t="s">
        <v>268</v>
      </c>
      <c r="Z40849" s="2" t="s">
        <v>269</v>
      </c>
      <c r="AA40849" s="2">
        <v>51.78</v>
      </c>
    </row>
    <row r="40850" spans="1:27" x14ac:dyDescent="0.25">
      <c r="A40850" s="2">
        <v>39720789</v>
      </c>
      <c r="B40850" s="2">
        <v>46610070</v>
      </c>
      <c r="C40850" s="2">
        <v>34769000</v>
      </c>
      <c r="D40850" t="s">
        <v>1316</v>
      </c>
      <c r="E40850" t="s">
        <v>486</v>
      </c>
      <c r="F40850" t="s">
        <v>1316</v>
      </c>
      <c r="G40850">
        <v>0</v>
      </c>
      <c r="H40850">
        <v>0</v>
      </c>
      <c r="I40850">
        <v>17620</v>
      </c>
      <c r="J40850" s="1" t="b">
        <v>1</v>
      </c>
      <c r="K40850" s="1">
        <v>301122388</v>
      </c>
      <c r="L40850" s="2" t="s">
        <v>28</v>
      </c>
      <c r="M40850" s="2">
        <v>289628020</v>
      </c>
      <c r="N40850" s="2" t="s">
        <v>29</v>
      </c>
      <c r="O40850">
        <v>51.78</v>
      </c>
      <c r="P40850">
        <v>4</v>
      </c>
      <c r="Q40850" s="2">
        <v>301052549</v>
      </c>
      <c r="R40850" s="2">
        <v>193415613</v>
      </c>
      <c r="S40850" t="s">
        <v>261</v>
      </c>
      <c r="T40850" t="s">
        <v>262</v>
      </c>
      <c r="U40850" s="2">
        <v>1</v>
      </c>
      <c r="V40850">
        <v>442</v>
      </c>
      <c r="W40850">
        <v>3</v>
      </c>
      <c r="X40850" s="2" t="s">
        <v>263</v>
      </c>
      <c r="Z40850" s="2" t="s">
        <v>151</v>
      </c>
      <c r="AA40850" s="2">
        <v>51.78</v>
      </c>
    </row>
    <row r="40851" spans="1:27" x14ac:dyDescent="0.25">
      <c r="A40851" s="2">
        <v>39720789</v>
      </c>
      <c r="B40851" s="2">
        <v>46610070</v>
      </c>
      <c r="C40851" s="2">
        <v>34769000</v>
      </c>
      <c r="D40851" t="s">
        <v>1316</v>
      </c>
      <c r="E40851" t="s">
        <v>486</v>
      </c>
      <c r="F40851" t="s">
        <v>1316</v>
      </c>
      <c r="G40851">
        <v>0</v>
      </c>
      <c r="H40851">
        <v>0</v>
      </c>
      <c r="I40851">
        <v>17620</v>
      </c>
      <c r="J40851" s="1" t="b">
        <v>1</v>
      </c>
      <c r="K40851" s="1">
        <v>301122388</v>
      </c>
      <c r="L40851" s="2" t="s">
        <v>28</v>
      </c>
      <c r="M40851" s="2">
        <v>289628020</v>
      </c>
      <c r="N40851" s="2" t="s">
        <v>29</v>
      </c>
      <c r="O40851">
        <v>51.78</v>
      </c>
      <c r="P40851">
        <v>4</v>
      </c>
      <c r="Q40851" s="2">
        <v>301052549</v>
      </c>
      <c r="R40851" s="2">
        <v>193415613</v>
      </c>
      <c r="S40851" t="s">
        <v>261</v>
      </c>
      <c r="T40851" t="s">
        <v>262</v>
      </c>
      <c r="U40851" s="2">
        <v>1</v>
      </c>
      <c r="V40851">
        <v>442</v>
      </c>
      <c r="W40851">
        <v>3</v>
      </c>
      <c r="X40851" s="2" t="s">
        <v>211</v>
      </c>
      <c r="Z40851" s="2" t="s">
        <v>212</v>
      </c>
      <c r="AA40851" s="2">
        <v>51.78</v>
      </c>
    </row>
    <row r="40852" spans="1:27" x14ac:dyDescent="0.25">
      <c r="A40852" s="2">
        <v>39720789</v>
      </c>
      <c r="B40852" s="2">
        <v>46610070</v>
      </c>
      <c r="C40852" s="2">
        <v>34769000</v>
      </c>
      <c r="D40852" t="s">
        <v>1316</v>
      </c>
      <c r="E40852" t="s">
        <v>486</v>
      </c>
      <c r="F40852" t="s">
        <v>1316</v>
      </c>
      <c r="G40852">
        <v>0</v>
      </c>
      <c r="H40852">
        <v>0</v>
      </c>
      <c r="I40852">
        <v>17620</v>
      </c>
      <c r="J40852" s="1" t="b">
        <v>1</v>
      </c>
      <c r="K40852" s="1">
        <v>301122388</v>
      </c>
      <c r="L40852" s="2" t="s">
        <v>28</v>
      </c>
      <c r="M40852" s="2">
        <v>289628020</v>
      </c>
      <c r="N40852" s="2" t="s">
        <v>29</v>
      </c>
      <c r="O40852">
        <v>51.78</v>
      </c>
      <c r="P40852">
        <v>4</v>
      </c>
      <c r="Q40852" s="2">
        <v>301052549</v>
      </c>
      <c r="R40852" s="2">
        <v>193415613</v>
      </c>
      <c r="S40852" t="s">
        <v>261</v>
      </c>
      <c r="T40852" t="s">
        <v>262</v>
      </c>
      <c r="U40852" s="2">
        <v>1</v>
      </c>
      <c r="V40852">
        <v>442</v>
      </c>
      <c r="W40852">
        <v>3</v>
      </c>
      <c r="X40852" s="2" t="s">
        <v>337</v>
      </c>
      <c r="Z40852" s="2" t="s">
        <v>338</v>
      </c>
      <c r="AA40852" s="2">
        <v>51.78</v>
      </c>
    </row>
    <row r="40853" spans="1:27" x14ac:dyDescent="0.25">
      <c r="A40853" s="2">
        <v>39720789</v>
      </c>
      <c r="B40853" s="2">
        <v>46610070</v>
      </c>
      <c r="C40853" s="2">
        <v>34769000</v>
      </c>
      <c r="D40853" t="s">
        <v>1316</v>
      </c>
      <c r="E40853" t="s">
        <v>486</v>
      </c>
      <c r="F40853" t="s">
        <v>1316</v>
      </c>
      <c r="G40853">
        <v>0</v>
      </c>
      <c r="H40853">
        <v>0</v>
      </c>
      <c r="I40853">
        <v>17620</v>
      </c>
      <c r="J40853" s="1" t="b">
        <v>1</v>
      </c>
      <c r="K40853" s="1">
        <v>301122388</v>
      </c>
      <c r="L40853" s="2" t="s">
        <v>28</v>
      </c>
      <c r="M40853" s="2">
        <v>289628020</v>
      </c>
      <c r="N40853" s="2" t="s">
        <v>29</v>
      </c>
      <c r="O40853">
        <v>51.78</v>
      </c>
      <c r="P40853">
        <v>4</v>
      </c>
      <c r="Q40853" s="2">
        <v>301052549</v>
      </c>
      <c r="R40853" s="2">
        <v>193415613</v>
      </c>
      <c r="S40853" t="s">
        <v>261</v>
      </c>
      <c r="T40853" t="s">
        <v>262</v>
      </c>
      <c r="U40853" s="2">
        <v>1</v>
      </c>
      <c r="V40853">
        <v>442</v>
      </c>
      <c r="W40853">
        <v>3</v>
      </c>
      <c r="X40853" s="2" t="s">
        <v>265</v>
      </c>
      <c r="Z40853" s="2" t="s">
        <v>266</v>
      </c>
      <c r="AA40853" s="2">
        <v>51.78</v>
      </c>
    </row>
    <row r="40854" spans="1:27" x14ac:dyDescent="0.25">
      <c r="A40854" s="2">
        <v>39720789</v>
      </c>
      <c r="B40854" s="2">
        <v>46610070</v>
      </c>
      <c r="C40854" s="2">
        <v>34769000</v>
      </c>
      <c r="D40854" t="s">
        <v>1316</v>
      </c>
      <c r="E40854" t="s">
        <v>486</v>
      </c>
      <c r="F40854" t="s">
        <v>1316</v>
      </c>
      <c r="G40854">
        <v>0</v>
      </c>
      <c r="H40854">
        <v>0</v>
      </c>
      <c r="I40854">
        <v>17620</v>
      </c>
      <c r="J40854" s="1" t="b">
        <v>1</v>
      </c>
      <c r="K40854" s="1">
        <v>301122388</v>
      </c>
      <c r="L40854" s="2" t="s">
        <v>28</v>
      </c>
      <c r="M40854" s="2">
        <v>289628020</v>
      </c>
      <c r="N40854" s="2" t="s">
        <v>29</v>
      </c>
      <c r="O40854">
        <v>51.78</v>
      </c>
      <c r="P40854">
        <v>4</v>
      </c>
      <c r="Q40854" s="2">
        <v>301052549</v>
      </c>
      <c r="R40854" s="2">
        <v>193415613</v>
      </c>
      <c r="S40854" t="s">
        <v>261</v>
      </c>
      <c r="T40854" t="s">
        <v>262</v>
      </c>
      <c r="U40854" s="2">
        <v>1</v>
      </c>
      <c r="V40854">
        <v>442</v>
      </c>
      <c r="W40854">
        <v>3</v>
      </c>
      <c r="X40854" s="2" t="s">
        <v>331</v>
      </c>
      <c r="Z40854" s="2" t="s">
        <v>318</v>
      </c>
      <c r="AA40854" s="2">
        <v>51.78</v>
      </c>
    </row>
    <row r="40855" spans="1:27" x14ac:dyDescent="0.25">
      <c r="A40855" s="2">
        <v>39720789</v>
      </c>
      <c r="B40855" s="2">
        <v>46610070</v>
      </c>
      <c r="C40855" s="2">
        <v>34769000</v>
      </c>
      <c r="D40855" t="s">
        <v>1316</v>
      </c>
      <c r="E40855" t="s">
        <v>486</v>
      </c>
      <c r="F40855" t="s">
        <v>1316</v>
      </c>
      <c r="G40855">
        <v>0</v>
      </c>
      <c r="H40855">
        <v>0</v>
      </c>
      <c r="I40855">
        <v>17620</v>
      </c>
      <c r="J40855" s="1" t="b">
        <v>1</v>
      </c>
      <c r="K40855" s="1">
        <v>301122388</v>
      </c>
      <c r="L40855" s="2" t="s">
        <v>28</v>
      </c>
      <c r="M40855" s="2">
        <v>289628020</v>
      </c>
      <c r="N40855" s="2" t="s">
        <v>29</v>
      </c>
      <c r="O40855">
        <v>51.78</v>
      </c>
      <c r="P40855">
        <v>4</v>
      </c>
      <c r="Q40855" s="2">
        <v>301052549</v>
      </c>
      <c r="R40855" s="2">
        <v>193415613</v>
      </c>
      <c r="S40855" t="s">
        <v>261</v>
      </c>
      <c r="T40855" t="s">
        <v>262</v>
      </c>
      <c r="U40855" s="2">
        <v>1</v>
      </c>
      <c r="V40855">
        <v>442</v>
      </c>
      <c r="W40855">
        <v>3</v>
      </c>
      <c r="X40855" s="2" t="s">
        <v>264</v>
      </c>
      <c r="Z40855" s="2" t="s">
        <v>207</v>
      </c>
      <c r="AA40855" s="2">
        <v>51.78</v>
      </c>
    </row>
    <row r="40856" spans="1:27" x14ac:dyDescent="0.25">
      <c r="A40856" s="2">
        <v>39720789</v>
      </c>
      <c r="B40856" s="2">
        <v>46610070</v>
      </c>
      <c r="C40856" s="2">
        <v>34769000</v>
      </c>
      <c r="D40856" t="s">
        <v>1316</v>
      </c>
      <c r="E40856" t="s">
        <v>486</v>
      </c>
      <c r="F40856" t="s">
        <v>1316</v>
      </c>
      <c r="G40856">
        <v>0</v>
      </c>
      <c r="H40856">
        <v>0</v>
      </c>
      <c r="I40856">
        <v>17620</v>
      </c>
      <c r="J40856" s="1" t="b">
        <v>1</v>
      </c>
      <c r="K40856" s="1">
        <v>301122388</v>
      </c>
      <c r="L40856" s="2" t="s">
        <v>28</v>
      </c>
      <c r="M40856" s="2">
        <v>289628020</v>
      </c>
      <c r="N40856" s="2" t="s">
        <v>29</v>
      </c>
      <c r="O40856">
        <v>51.78</v>
      </c>
      <c r="P40856">
        <v>4</v>
      </c>
      <c r="Q40856" s="2">
        <v>301052549</v>
      </c>
      <c r="R40856" s="2">
        <v>193415613</v>
      </c>
      <c r="S40856" t="s">
        <v>261</v>
      </c>
      <c r="T40856" t="s">
        <v>262</v>
      </c>
      <c r="U40856" s="2">
        <v>1</v>
      </c>
      <c r="V40856">
        <v>442</v>
      </c>
      <c r="W40856">
        <v>3</v>
      </c>
      <c r="X40856" s="2" t="s">
        <v>332</v>
      </c>
      <c r="Z40856" s="2" t="s">
        <v>292</v>
      </c>
      <c r="AA40856" s="2">
        <v>51.78</v>
      </c>
    </row>
    <row r="40857" spans="1:27" x14ac:dyDescent="0.25">
      <c r="A40857" s="2">
        <v>39720789</v>
      </c>
      <c r="B40857" s="2">
        <v>46610070</v>
      </c>
      <c r="C40857" s="2">
        <v>34769000</v>
      </c>
      <c r="D40857" t="s">
        <v>1316</v>
      </c>
      <c r="E40857" t="s">
        <v>486</v>
      </c>
      <c r="F40857" t="s">
        <v>1316</v>
      </c>
      <c r="G40857">
        <v>0</v>
      </c>
      <c r="H40857">
        <v>0</v>
      </c>
      <c r="I40857">
        <v>17620</v>
      </c>
      <c r="J40857" s="1" t="b">
        <v>1</v>
      </c>
      <c r="K40857" s="1">
        <v>301122388</v>
      </c>
      <c r="L40857" s="2" t="s">
        <v>28</v>
      </c>
      <c r="M40857" s="2">
        <v>289628020</v>
      </c>
      <c r="N40857" s="2" t="s">
        <v>29</v>
      </c>
      <c r="O40857">
        <v>51.78</v>
      </c>
      <c r="P40857">
        <v>3</v>
      </c>
      <c r="Q40857" s="2">
        <v>301053286</v>
      </c>
      <c r="R40857" s="2">
        <v>193636590</v>
      </c>
      <c r="S40857" t="s">
        <v>270</v>
      </c>
      <c r="T40857" t="s">
        <v>271</v>
      </c>
      <c r="U40857" s="2">
        <v>1</v>
      </c>
      <c r="V40857">
        <v>100</v>
      </c>
      <c r="W40857">
        <v>3</v>
      </c>
      <c r="X40857" s="2" t="s">
        <v>32</v>
      </c>
      <c r="Y40857" t="s">
        <v>274</v>
      </c>
      <c r="Z40857" s="2" t="s">
        <v>34</v>
      </c>
      <c r="AA40857" s="2">
        <v>51.78</v>
      </c>
    </row>
    <row r="40858" spans="1:27" x14ac:dyDescent="0.25">
      <c r="A40858" s="2">
        <v>39720789</v>
      </c>
      <c r="B40858" s="2">
        <v>46610070</v>
      </c>
      <c r="C40858" s="2">
        <v>34769000</v>
      </c>
      <c r="D40858" t="s">
        <v>1316</v>
      </c>
      <c r="E40858" t="s">
        <v>486</v>
      </c>
      <c r="F40858" t="s">
        <v>1316</v>
      </c>
      <c r="G40858">
        <v>0</v>
      </c>
      <c r="H40858">
        <v>0</v>
      </c>
      <c r="I40858">
        <v>17620</v>
      </c>
      <c r="J40858" s="1" t="b">
        <v>1</v>
      </c>
      <c r="K40858" s="1">
        <v>301122388</v>
      </c>
      <c r="L40858" s="2" t="s">
        <v>28</v>
      </c>
      <c r="M40858" s="2">
        <v>289628020</v>
      </c>
      <c r="N40858" s="2" t="s">
        <v>29</v>
      </c>
      <c r="O40858">
        <v>51.78</v>
      </c>
      <c r="P40858">
        <v>3</v>
      </c>
      <c r="Q40858" s="2">
        <v>301053286</v>
      </c>
      <c r="R40858" s="2">
        <v>193636590</v>
      </c>
      <c r="S40858" t="s">
        <v>270</v>
      </c>
      <c r="T40858" t="s">
        <v>271</v>
      </c>
      <c r="U40858" s="2">
        <v>1</v>
      </c>
      <c r="V40858">
        <v>100</v>
      </c>
      <c r="W40858">
        <v>3</v>
      </c>
      <c r="X40858" s="2" t="s">
        <v>111</v>
      </c>
      <c r="Y40858" t="s">
        <v>275</v>
      </c>
      <c r="Z40858" s="2" t="s">
        <v>71</v>
      </c>
      <c r="AA40858" s="2">
        <v>51.78</v>
      </c>
    </row>
    <row r="40859" spans="1:27" x14ac:dyDescent="0.25">
      <c r="A40859" s="2">
        <v>39720789</v>
      </c>
      <c r="B40859" s="2">
        <v>46610070</v>
      </c>
      <c r="C40859" s="2">
        <v>34769000</v>
      </c>
      <c r="D40859" t="s">
        <v>1316</v>
      </c>
      <c r="E40859" t="s">
        <v>486</v>
      </c>
      <c r="F40859" t="s">
        <v>1316</v>
      </c>
      <c r="G40859">
        <v>0</v>
      </c>
      <c r="H40859">
        <v>0</v>
      </c>
      <c r="I40859">
        <v>17620</v>
      </c>
      <c r="J40859" s="1" t="b">
        <v>1</v>
      </c>
      <c r="K40859" s="1">
        <v>301122388</v>
      </c>
      <c r="L40859" s="2" t="s">
        <v>28</v>
      </c>
      <c r="M40859" s="2">
        <v>289628020</v>
      </c>
      <c r="N40859" s="2" t="s">
        <v>29</v>
      </c>
      <c r="O40859">
        <v>51.78</v>
      </c>
      <c r="P40859">
        <v>3</v>
      </c>
      <c r="Q40859" s="2">
        <v>301053286</v>
      </c>
      <c r="R40859" s="2">
        <v>193636590</v>
      </c>
      <c r="S40859" t="s">
        <v>270</v>
      </c>
      <c r="T40859" t="s">
        <v>271</v>
      </c>
      <c r="U40859" s="2">
        <v>1</v>
      </c>
      <c r="V40859">
        <v>100</v>
      </c>
      <c r="W40859">
        <v>3</v>
      </c>
      <c r="X40859" s="2" t="s">
        <v>333</v>
      </c>
      <c r="Y40859" t="s">
        <v>334</v>
      </c>
      <c r="Z40859" s="2" t="s">
        <v>42</v>
      </c>
      <c r="AA40859" s="2">
        <v>51.78</v>
      </c>
    </row>
    <row r="40860" spans="1:27" x14ac:dyDescent="0.25">
      <c r="A40860" s="2">
        <v>39720789</v>
      </c>
      <c r="B40860" s="2">
        <v>46610070</v>
      </c>
      <c r="C40860" s="2">
        <v>34769000</v>
      </c>
      <c r="D40860" t="s">
        <v>1316</v>
      </c>
      <c r="E40860" t="s">
        <v>486</v>
      </c>
      <c r="F40860" t="s">
        <v>1316</v>
      </c>
      <c r="G40860">
        <v>0</v>
      </c>
      <c r="H40860">
        <v>0</v>
      </c>
      <c r="I40860">
        <v>17620</v>
      </c>
      <c r="J40860" s="1" t="b">
        <v>1</v>
      </c>
      <c r="K40860" s="1">
        <v>301122388</v>
      </c>
      <c r="L40860" s="2" t="s">
        <v>28</v>
      </c>
      <c r="M40860" s="2">
        <v>289628020</v>
      </c>
      <c r="N40860" s="2" t="s">
        <v>29</v>
      </c>
      <c r="O40860">
        <v>51.78</v>
      </c>
      <c r="P40860">
        <v>3</v>
      </c>
      <c r="Q40860" s="2">
        <v>301046783</v>
      </c>
      <c r="R40860" s="2">
        <v>193416940</v>
      </c>
      <c r="S40860" t="s">
        <v>276</v>
      </c>
      <c r="T40860" t="s">
        <v>277</v>
      </c>
      <c r="U40860" s="2">
        <v>1</v>
      </c>
      <c r="V40860">
        <v>515</v>
      </c>
      <c r="W40860">
        <v>0</v>
      </c>
      <c r="X40860" s="2" t="s">
        <v>634</v>
      </c>
      <c r="AA40860" s="2">
        <v>51.78</v>
      </c>
    </row>
    <row r="40861" spans="1:27" x14ac:dyDescent="0.25">
      <c r="A40861" s="2">
        <v>39720789</v>
      </c>
      <c r="B40861" s="2">
        <v>46610070</v>
      </c>
      <c r="C40861" s="2">
        <v>34769000</v>
      </c>
      <c r="D40861" t="s">
        <v>1316</v>
      </c>
      <c r="E40861" t="s">
        <v>486</v>
      </c>
      <c r="F40861" t="s">
        <v>1316</v>
      </c>
      <c r="G40861">
        <v>0</v>
      </c>
      <c r="H40861">
        <v>0</v>
      </c>
      <c r="I40861">
        <v>17620</v>
      </c>
      <c r="J40861" s="1" t="b">
        <v>1</v>
      </c>
      <c r="K40861" s="1">
        <v>301122388</v>
      </c>
      <c r="L40861" s="2" t="s">
        <v>28</v>
      </c>
      <c r="M40861" s="2">
        <v>289628020</v>
      </c>
      <c r="N40861" s="2" t="s">
        <v>29</v>
      </c>
      <c r="O40861">
        <v>51.78</v>
      </c>
      <c r="P40861">
        <v>4</v>
      </c>
      <c r="Q40861" s="2">
        <v>301046392</v>
      </c>
      <c r="R40861" s="2">
        <v>193422136</v>
      </c>
      <c r="S40861" t="s">
        <v>278</v>
      </c>
      <c r="T40861" t="s">
        <v>279</v>
      </c>
      <c r="U40861" s="2">
        <v>1</v>
      </c>
      <c r="V40861">
        <v>416</v>
      </c>
      <c r="W40861">
        <v>4</v>
      </c>
      <c r="X40861" s="2" t="s">
        <v>280</v>
      </c>
      <c r="AA40861" s="2">
        <v>51.78</v>
      </c>
    </row>
    <row r="40862" spans="1:27" x14ac:dyDescent="0.25">
      <c r="A40862" s="2">
        <v>39720789</v>
      </c>
      <c r="B40862" s="2">
        <v>46610070</v>
      </c>
      <c r="C40862" s="2">
        <v>34769000</v>
      </c>
      <c r="D40862" t="s">
        <v>1316</v>
      </c>
      <c r="E40862" t="s">
        <v>486</v>
      </c>
      <c r="F40862" t="s">
        <v>1316</v>
      </c>
      <c r="G40862">
        <v>0</v>
      </c>
      <c r="H40862">
        <v>0</v>
      </c>
      <c r="I40862">
        <v>17620</v>
      </c>
      <c r="J40862" s="1" t="b">
        <v>1</v>
      </c>
      <c r="K40862" s="1">
        <v>301122388</v>
      </c>
      <c r="L40862" s="2" t="s">
        <v>28</v>
      </c>
      <c r="M40862" s="2">
        <v>289628020</v>
      </c>
      <c r="N40862" s="2" t="s">
        <v>29</v>
      </c>
      <c r="O40862">
        <v>51.78</v>
      </c>
      <c r="P40862">
        <v>6</v>
      </c>
      <c r="Q40862" s="2">
        <v>301046605</v>
      </c>
      <c r="R40862" s="2">
        <v>301009091</v>
      </c>
      <c r="S40862" t="s">
        <v>281</v>
      </c>
      <c r="T40862" t="s">
        <v>282</v>
      </c>
      <c r="U40862" s="2">
        <v>1</v>
      </c>
      <c r="V40862">
        <v>1570</v>
      </c>
      <c r="W40862">
        <v>6</v>
      </c>
      <c r="X40862" s="2" t="s">
        <v>335</v>
      </c>
      <c r="AA40862" s="2">
        <v>51.78</v>
      </c>
    </row>
    <row r="40863" spans="1:27" x14ac:dyDescent="0.25">
      <c r="A40863" s="2">
        <v>39720789</v>
      </c>
      <c r="B40863" s="2">
        <v>46610070</v>
      </c>
      <c r="C40863" s="2">
        <v>34769000</v>
      </c>
      <c r="D40863" t="s">
        <v>1316</v>
      </c>
      <c r="E40863" t="s">
        <v>486</v>
      </c>
      <c r="F40863" t="s">
        <v>1316</v>
      </c>
      <c r="G40863">
        <v>0</v>
      </c>
      <c r="H40863">
        <v>0</v>
      </c>
      <c r="I40863">
        <v>17620</v>
      </c>
      <c r="J40863" s="1" t="b">
        <v>1</v>
      </c>
      <c r="K40863" s="1">
        <v>301122388</v>
      </c>
      <c r="L40863" s="2" t="s">
        <v>28</v>
      </c>
      <c r="M40863" s="2">
        <v>289628020</v>
      </c>
      <c r="N40863" s="2" t="s">
        <v>29</v>
      </c>
      <c r="O40863">
        <v>51.78</v>
      </c>
      <c r="P40863">
        <v>6</v>
      </c>
      <c r="Q40863" s="2">
        <v>301046605</v>
      </c>
      <c r="R40863" s="2">
        <v>301009091</v>
      </c>
      <c r="S40863" t="s">
        <v>281</v>
      </c>
      <c r="T40863" t="s">
        <v>282</v>
      </c>
      <c r="U40863" s="2">
        <v>1</v>
      </c>
      <c r="V40863">
        <v>1570</v>
      </c>
      <c r="W40863">
        <v>6</v>
      </c>
      <c r="X40863" s="2" t="s">
        <v>336</v>
      </c>
      <c r="AA40863" s="2">
        <v>51.78</v>
      </c>
    </row>
    <row r="40864" spans="1:27" x14ac:dyDescent="0.25">
      <c r="A40864" s="2">
        <v>39720789</v>
      </c>
      <c r="B40864" s="2">
        <v>46610070</v>
      </c>
      <c r="C40864" s="2">
        <v>34769000</v>
      </c>
      <c r="D40864" t="s">
        <v>1316</v>
      </c>
      <c r="E40864" t="s">
        <v>486</v>
      </c>
      <c r="F40864" t="s">
        <v>1316</v>
      </c>
      <c r="G40864">
        <v>0</v>
      </c>
      <c r="H40864">
        <v>0</v>
      </c>
      <c r="I40864">
        <v>17620</v>
      </c>
      <c r="J40864" s="1" t="b">
        <v>1</v>
      </c>
      <c r="K40864" s="1">
        <v>301122388</v>
      </c>
      <c r="L40864" s="2" t="s">
        <v>28</v>
      </c>
      <c r="M40864" s="2">
        <v>289628020</v>
      </c>
      <c r="N40864" s="2" t="s">
        <v>29</v>
      </c>
      <c r="O40864">
        <v>51.78</v>
      </c>
      <c r="P40864">
        <v>2</v>
      </c>
      <c r="Q40864" s="2">
        <v>301051030</v>
      </c>
      <c r="R40864" s="2">
        <v>131559664</v>
      </c>
      <c r="S40864" t="s">
        <v>285</v>
      </c>
      <c r="T40864" t="s">
        <v>286</v>
      </c>
      <c r="U40864" s="2">
        <v>1</v>
      </c>
      <c r="V40864">
        <v>119</v>
      </c>
      <c r="W40864">
        <v>0.75</v>
      </c>
      <c r="X40864" s="2" t="s">
        <v>291</v>
      </c>
      <c r="Z40864" s="2" t="s">
        <v>292</v>
      </c>
      <c r="AA40864" s="2">
        <v>51.78</v>
      </c>
    </row>
    <row r="40865" spans="1:27" x14ac:dyDescent="0.25">
      <c r="A40865" s="2">
        <v>39720789</v>
      </c>
      <c r="B40865" s="2">
        <v>46610070</v>
      </c>
      <c r="C40865" s="2">
        <v>34769000</v>
      </c>
      <c r="D40865" t="s">
        <v>1316</v>
      </c>
      <c r="E40865" t="s">
        <v>486</v>
      </c>
      <c r="F40865" t="s">
        <v>1316</v>
      </c>
      <c r="G40865">
        <v>0</v>
      </c>
      <c r="H40865">
        <v>0</v>
      </c>
      <c r="I40865">
        <v>17620</v>
      </c>
      <c r="J40865" s="1" t="b">
        <v>1</v>
      </c>
      <c r="K40865" s="1">
        <v>301122388</v>
      </c>
      <c r="L40865" s="2" t="s">
        <v>28</v>
      </c>
      <c r="M40865" s="2">
        <v>289628020</v>
      </c>
      <c r="N40865" s="2" t="s">
        <v>29</v>
      </c>
      <c r="O40865">
        <v>51.78</v>
      </c>
      <c r="P40865">
        <v>2</v>
      </c>
      <c r="Q40865" s="2">
        <v>301051030</v>
      </c>
      <c r="R40865" s="2">
        <v>131559664</v>
      </c>
      <c r="S40865" t="s">
        <v>285</v>
      </c>
      <c r="T40865" t="s">
        <v>286</v>
      </c>
      <c r="U40865" s="2">
        <v>1</v>
      </c>
      <c r="V40865">
        <v>119</v>
      </c>
      <c r="W40865">
        <v>0.75</v>
      </c>
      <c r="X40865" s="2" t="s">
        <v>294</v>
      </c>
      <c r="Z40865" s="2" t="s">
        <v>266</v>
      </c>
      <c r="AA40865" s="2">
        <v>51.78</v>
      </c>
    </row>
    <row r="40866" spans="1:27" x14ac:dyDescent="0.25">
      <c r="A40866" s="2">
        <v>39720789</v>
      </c>
      <c r="B40866" s="2">
        <v>46610070</v>
      </c>
      <c r="C40866" s="2">
        <v>34769000</v>
      </c>
      <c r="D40866" t="s">
        <v>1316</v>
      </c>
      <c r="E40866" t="s">
        <v>486</v>
      </c>
      <c r="F40866" t="s">
        <v>1316</v>
      </c>
      <c r="G40866">
        <v>0</v>
      </c>
      <c r="H40866">
        <v>0</v>
      </c>
      <c r="I40866">
        <v>17620</v>
      </c>
      <c r="J40866" s="1" t="b">
        <v>1</v>
      </c>
      <c r="K40866" s="1">
        <v>301122388</v>
      </c>
      <c r="L40866" s="2" t="s">
        <v>28</v>
      </c>
      <c r="M40866" s="2">
        <v>289628020</v>
      </c>
      <c r="N40866" s="2" t="s">
        <v>29</v>
      </c>
      <c r="O40866">
        <v>51.78</v>
      </c>
      <c r="P40866">
        <v>2</v>
      </c>
      <c r="Q40866" s="2">
        <v>301051030</v>
      </c>
      <c r="R40866" s="2">
        <v>131559664</v>
      </c>
      <c r="S40866" t="s">
        <v>285</v>
      </c>
      <c r="T40866" t="s">
        <v>286</v>
      </c>
      <c r="U40866" s="2">
        <v>1</v>
      </c>
      <c r="V40866">
        <v>119</v>
      </c>
      <c r="W40866">
        <v>0.75</v>
      </c>
      <c r="X40866" s="2" t="s">
        <v>211</v>
      </c>
      <c r="Z40866" s="2" t="s">
        <v>212</v>
      </c>
      <c r="AA40866" s="2">
        <v>51.78</v>
      </c>
    </row>
    <row r="40867" spans="1:27" x14ac:dyDescent="0.25">
      <c r="A40867" s="2">
        <v>39720789</v>
      </c>
      <c r="B40867" s="2">
        <v>46610070</v>
      </c>
      <c r="C40867" s="2">
        <v>34769000</v>
      </c>
      <c r="D40867" t="s">
        <v>1316</v>
      </c>
      <c r="E40867" t="s">
        <v>486</v>
      </c>
      <c r="F40867" t="s">
        <v>1316</v>
      </c>
      <c r="G40867">
        <v>0</v>
      </c>
      <c r="H40867">
        <v>0</v>
      </c>
      <c r="I40867">
        <v>17620</v>
      </c>
      <c r="J40867" s="1" t="b">
        <v>1</v>
      </c>
      <c r="K40867" s="1">
        <v>301122388</v>
      </c>
      <c r="L40867" s="2" t="s">
        <v>28</v>
      </c>
      <c r="M40867" s="2">
        <v>289628020</v>
      </c>
      <c r="N40867" s="2" t="s">
        <v>29</v>
      </c>
      <c r="O40867">
        <v>51.78</v>
      </c>
      <c r="P40867">
        <v>2</v>
      </c>
      <c r="Q40867" s="2">
        <v>301051030</v>
      </c>
      <c r="R40867" s="2">
        <v>131559664</v>
      </c>
      <c r="S40867" t="s">
        <v>285</v>
      </c>
      <c r="T40867" t="s">
        <v>286</v>
      </c>
      <c r="U40867" s="2">
        <v>1</v>
      </c>
      <c r="V40867">
        <v>119</v>
      </c>
      <c r="W40867">
        <v>0.75</v>
      </c>
      <c r="X40867" s="2" t="s">
        <v>287</v>
      </c>
      <c r="Z40867" s="2" t="s">
        <v>137</v>
      </c>
      <c r="AA40867" s="2">
        <v>51.78</v>
      </c>
    </row>
    <row r="40868" spans="1:27" x14ac:dyDescent="0.25">
      <c r="A40868" s="2">
        <v>39720789</v>
      </c>
      <c r="B40868" s="2">
        <v>46610070</v>
      </c>
      <c r="C40868" s="2">
        <v>34769000</v>
      </c>
      <c r="D40868" t="s">
        <v>1316</v>
      </c>
      <c r="E40868" t="s">
        <v>486</v>
      </c>
      <c r="F40868" t="s">
        <v>1316</v>
      </c>
      <c r="G40868">
        <v>0</v>
      </c>
      <c r="H40868">
        <v>0</v>
      </c>
      <c r="I40868">
        <v>17620</v>
      </c>
      <c r="J40868" s="1" t="b">
        <v>1</v>
      </c>
      <c r="K40868" s="1">
        <v>301122388</v>
      </c>
      <c r="L40868" s="2" t="s">
        <v>28</v>
      </c>
      <c r="M40868" s="2">
        <v>289628020</v>
      </c>
      <c r="N40868" s="2" t="s">
        <v>29</v>
      </c>
      <c r="O40868">
        <v>51.78</v>
      </c>
      <c r="P40868">
        <v>2</v>
      </c>
      <c r="Q40868" s="2">
        <v>301051030</v>
      </c>
      <c r="R40868" s="2">
        <v>131559664</v>
      </c>
      <c r="S40868" t="s">
        <v>285</v>
      </c>
      <c r="T40868" t="s">
        <v>286</v>
      </c>
      <c r="U40868" s="2">
        <v>1</v>
      </c>
      <c r="V40868">
        <v>119</v>
      </c>
      <c r="W40868">
        <v>0.75</v>
      </c>
      <c r="X40868" s="2" t="s">
        <v>293</v>
      </c>
      <c r="Z40868" s="2" t="s">
        <v>209</v>
      </c>
      <c r="AA40868" s="2">
        <v>51.78</v>
      </c>
    </row>
    <row r="40869" spans="1:27" x14ac:dyDescent="0.25">
      <c r="A40869" s="2">
        <v>39720789</v>
      </c>
      <c r="B40869" s="2">
        <v>46610070</v>
      </c>
      <c r="C40869" s="2">
        <v>34769000</v>
      </c>
      <c r="D40869" t="s">
        <v>1316</v>
      </c>
      <c r="E40869" t="s">
        <v>486</v>
      </c>
      <c r="F40869" t="s">
        <v>1316</v>
      </c>
      <c r="G40869">
        <v>0</v>
      </c>
      <c r="H40869">
        <v>0</v>
      </c>
      <c r="I40869">
        <v>17620</v>
      </c>
      <c r="J40869" s="1" t="b">
        <v>1</v>
      </c>
      <c r="K40869" s="1">
        <v>301122388</v>
      </c>
      <c r="L40869" s="2" t="s">
        <v>28</v>
      </c>
      <c r="M40869" s="2">
        <v>289628020</v>
      </c>
      <c r="N40869" s="2" t="s">
        <v>29</v>
      </c>
      <c r="O40869">
        <v>51.78</v>
      </c>
      <c r="P40869">
        <v>2</v>
      </c>
      <c r="Q40869" s="2">
        <v>301051030</v>
      </c>
      <c r="R40869" s="2">
        <v>131559664</v>
      </c>
      <c r="S40869" t="s">
        <v>285</v>
      </c>
      <c r="T40869" t="s">
        <v>286</v>
      </c>
      <c r="U40869" s="2">
        <v>1</v>
      </c>
      <c r="V40869">
        <v>119</v>
      </c>
      <c r="W40869">
        <v>0.75</v>
      </c>
      <c r="X40869" s="2" t="s">
        <v>339</v>
      </c>
      <c r="Z40869" s="2" t="s">
        <v>318</v>
      </c>
      <c r="AA40869" s="2">
        <v>51.78</v>
      </c>
    </row>
    <row r="40870" spans="1:27" x14ac:dyDescent="0.25">
      <c r="A40870" s="2">
        <v>39720789</v>
      </c>
      <c r="B40870" s="2">
        <v>46610070</v>
      </c>
      <c r="C40870" s="2">
        <v>34769000</v>
      </c>
      <c r="D40870" t="s">
        <v>1316</v>
      </c>
      <c r="E40870" t="s">
        <v>486</v>
      </c>
      <c r="F40870" t="s">
        <v>1316</v>
      </c>
      <c r="G40870">
        <v>0</v>
      </c>
      <c r="H40870">
        <v>0</v>
      </c>
      <c r="I40870">
        <v>17620</v>
      </c>
      <c r="J40870" s="1" t="b">
        <v>1</v>
      </c>
      <c r="K40870" s="1">
        <v>301122388</v>
      </c>
      <c r="L40870" s="2" t="s">
        <v>28</v>
      </c>
      <c r="M40870" s="2">
        <v>289628020</v>
      </c>
      <c r="N40870" s="2" t="s">
        <v>29</v>
      </c>
      <c r="O40870">
        <v>51.78</v>
      </c>
      <c r="P40870">
        <v>2</v>
      </c>
      <c r="Q40870" s="2">
        <v>301051030</v>
      </c>
      <c r="R40870" s="2">
        <v>131559664</v>
      </c>
      <c r="S40870" t="s">
        <v>285</v>
      </c>
      <c r="T40870" t="s">
        <v>286</v>
      </c>
      <c r="U40870" s="2">
        <v>1</v>
      </c>
      <c r="V40870">
        <v>119</v>
      </c>
      <c r="W40870">
        <v>0.75</v>
      </c>
      <c r="X40870" s="2" t="s">
        <v>337</v>
      </c>
      <c r="Z40870" s="2" t="s">
        <v>338</v>
      </c>
      <c r="AA40870" s="2">
        <v>51.78</v>
      </c>
    </row>
    <row r="40871" spans="1:27" x14ac:dyDescent="0.25">
      <c r="A40871" s="2">
        <v>39720789</v>
      </c>
      <c r="B40871" s="2">
        <v>46610070</v>
      </c>
      <c r="C40871" s="2">
        <v>34769000</v>
      </c>
      <c r="D40871" t="s">
        <v>1316</v>
      </c>
      <c r="E40871" t="s">
        <v>486</v>
      </c>
      <c r="F40871" t="s">
        <v>1316</v>
      </c>
      <c r="G40871">
        <v>0</v>
      </c>
      <c r="H40871">
        <v>0</v>
      </c>
      <c r="I40871">
        <v>17620</v>
      </c>
      <c r="J40871" s="1" t="b">
        <v>1</v>
      </c>
      <c r="K40871" s="1">
        <v>301122388</v>
      </c>
      <c r="L40871" s="2" t="s">
        <v>28</v>
      </c>
      <c r="M40871" s="2">
        <v>289628020</v>
      </c>
      <c r="N40871" s="2" t="s">
        <v>29</v>
      </c>
      <c r="O40871">
        <v>51.78</v>
      </c>
      <c r="P40871">
        <v>1</v>
      </c>
      <c r="Q40871" s="2">
        <v>301051627</v>
      </c>
      <c r="R40871" s="2">
        <v>36280738</v>
      </c>
      <c r="S40871" t="s">
        <v>295</v>
      </c>
      <c r="T40871" t="s">
        <v>296</v>
      </c>
      <c r="U40871" s="2">
        <v>1</v>
      </c>
      <c r="V40871">
        <v>82</v>
      </c>
      <c r="W40871">
        <v>0</v>
      </c>
      <c r="X40871" s="2" t="s">
        <v>32</v>
      </c>
      <c r="Y40871" t="s">
        <v>341</v>
      </c>
      <c r="Z40871" s="2" t="s">
        <v>34</v>
      </c>
      <c r="AA40871" s="2">
        <v>51.78</v>
      </c>
    </row>
    <row r="40872" spans="1:27" x14ac:dyDescent="0.25">
      <c r="A40872" s="2">
        <v>39720789</v>
      </c>
      <c r="B40872" s="2">
        <v>46610070</v>
      </c>
      <c r="C40872" s="2">
        <v>34769000</v>
      </c>
      <c r="D40872" t="s">
        <v>1316</v>
      </c>
      <c r="E40872" t="s">
        <v>486</v>
      </c>
      <c r="F40872" t="s">
        <v>1316</v>
      </c>
      <c r="G40872">
        <v>0</v>
      </c>
      <c r="H40872">
        <v>0</v>
      </c>
      <c r="I40872">
        <v>17620</v>
      </c>
      <c r="J40872" s="1" t="b">
        <v>1</v>
      </c>
      <c r="K40872" s="1">
        <v>301122388</v>
      </c>
      <c r="L40872" s="2" t="s">
        <v>28</v>
      </c>
      <c r="M40872" s="2">
        <v>289628020</v>
      </c>
      <c r="N40872" s="2" t="s">
        <v>29</v>
      </c>
      <c r="O40872">
        <v>51.78</v>
      </c>
      <c r="P40872">
        <v>1</v>
      </c>
      <c r="Q40872" s="2">
        <v>301051627</v>
      </c>
      <c r="R40872" s="2">
        <v>36280738</v>
      </c>
      <c r="S40872" t="s">
        <v>295</v>
      </c>
      <c r="T40872" t="s">
        <v>296</v>
      </c>
      <c r="U40872" s="2">
        <v>1</v>
      </c>
      <c r="V40872">
        <v>82</v>
      </c>
      <c r="W40872">
        <v>0</v>
      </c>
      <c r="X40872" s="2" t="s">
        <v>297</v>
      </c>
      <c r="Y40872" t="s">
        <v>298</v>
      </c>
      <c r="Z40872" s="2" t="s">
        <v>227</v>
      </c>
      <c r="AA40872" s="2">
        <v>51.78</v>
      </c>
    </row>
    <row r="40873" spans="1:27" x14ac:dyDescent="0.25">
      <c r="A40873" s="2">
        <v>39720789</v>
      </c>
      <c r="B40873" s="2">
        <v>46610070</v>
      </c>
      <c r="C40873" s="2">
        <v>34769000</v>
      </c>
      <c r="D40873" t="s">
        <v>1316</v>
      </c>
      <c r="E40873" t="s">
        <v>486</v>
      </c>
      <c r="F40873" t="s">
        <v>1316</v>
      </c>
      <c r="G40873">
        <v>0</v>
      </c>
      <c r="H40873">
        <v>0</v>
      </c>
      <c r="I40873">
        <v>17620</v>
      </c>
      <c r="J40873" s="1" t="b">
        <v>1</v>
      </c>
      <c r="K40873" s="1">
        <v>301122388</v>
      </c>
      <c r="L40873" s="2" t="s">
        <v>28</v>
      </c>
      <c r="M40873" s="2">
        <v>289628020</v>
      </c>
      <c r="N40873" s="2" t="s">
        <v>29</v>
      </c>
      <c r="O40873">
        <v>51.78</v>
      </c>
      <c r="P40873">
        <v>2</v>
      </c>
      <c r="Q40873" s="2">
        <v>301051331</v>
      </c>
      <c r="R40873" s="2">
        <v>135245596</v>
      </c>
      <c r="S40873" t="s">
        <v>300</v>
      </c>
      <c r="T40873" t="s">
        <v>301</v>
      </c>
      <c r="U40873" s="2">
        <v>1</v>
      </c>
      <c r="V40873">
        <v>10</v>
      </c>
      <c r="W40873">
        <v>2</v>
      </c>
      <c r="X40873" s="2" t="s">
        <v>297</v>
      </c>
      <c r="Y40873" t="s">
        <v>342</v>
      </c>
      <c r="Z40873" s="2" t="s">
        <v>227</v>
      </c>
      <c r="AA40873" s="2">
        <v>51.78</v>
      </c>
    </row>
    <row r="40874" spans="1:27" x14ac:dyDescent="0.25">
      <c r="A40874" s="2">
        <v>39720789</v>
      </c>
      <c r="B40874" s="2">
        <v>46610070</v>
      </c>
      <c r="C40874" s="2">
        <v>34769000</v>
      </c>
      <c r="D40874" t="s">
        <v>1316</v>
      </c>
      <c r="E40874" t="s">
        <v>486</v>
      </c>
      <c r="F40874" t="s">
        <v>1316</v>
      </c>
      <c r="G40874">
        <v>0</v>
      </c>
      <c r="H40874">
        <v>0</v>
      </c>
      <c r="I40874">
        <v>17620</v>
      </c>
      <c r="J40874" s="1" t="b">
        <v>1</v>
      </c>
      <c r="K40874" s="1">
        <v>301122388</v>
      </c>
      <c r="L40874" s="2" t="s">
        <v>28</v>
      </c>
      <c r="M40874" s="2">
        <v>289628020</v>
      </c>
      <c r="N40874" s="2" t="s">
        <v>29</v>
      </c>
      <c r="O40874">
        <v>51.78</v>
      </c>
      <c r="P40874">
        <v>2</v>
      </c>
      <c r="Q40874" s="2">
        <v>301051331</v>
      </c>
      <c r="R40874" s="2">
        <v>135245596</v>
      </c>
      <c r="S40874" t="s">
        <v>300</v>
      </c>
      <c r="T40874" t="s">
        <v>301</v>
      </c>
      <c r="U40874" s="2">
        <v>1</v>
      </c>
      <c r="V40874">
        <v>10</v>
      </c>
      <c r="W40874">
        <v>2</v>
      </c>
      <c r="X40874" s="2" t="s">
        <v>32</v>
      </c>
      <c r="Y40874" t="s">
        <v>302</v>
      </c>
      <c r="Z40874" s="2" t="s">
        <v>34</v>
      </c>
      <c r="AA40874" s="2">
        <v>51.78</v>
      </c>
    </row>
    <row r="40875" spans="1:27" x14ac:dyDescent="0.25">
      <c r="A40875" s="2">
        <v>39720834</v>
      </c>
      <c r="B40875" s="2">
        <v>46610281</v>
      </c>
      <c r="C40875" s="2">
        <v>34767341</v>
      </c>
      <c r="D40875" t="s">
        <v>1317</v>
      </c>
      <c r="E40875" t="s">
        <v>486</v>
      </c>
      <c r="F40875" t="s">
        <v>1317</v>
      </c>
      <c r="G40875">
        <v>0</v>
      </c>
      <c r="H40875">
        <v>0</v>
      </c>
      <c r="I40875">
        <v>17814</v>
      </c>
      <c r="J40875" s="1" t="b">
        <v>1</v>
      </c>
      <c r="K40875" s="1">
        <v>301122388</v>
      </c>
      <c r="L40875" s="2" t="s">
        <v>28</v>
      </c>
      <c r="M40875" s="2">
        <v>127985541</v>
      </c>
      <c r="N40875" s="2" t="s">
        <v>29</v>
      </c>
      <c r="O40875">
        <v>60.38</v>
      </c>
      <c r="P40875">
        <v>2.4</v>
      </c>
      <c r="Q40875" s="2">
        <v>301134763</v>
      </c>
      <c r="R40875" s="2">
        <v>267129466</v>
      </c>
      <c r="S40875" t="s">
        <v>30</v>
      </c>
      <c r="T40875" t="s">
        <v>31</v>
      </c>
      <c r="U40875" s="2">
        <v>1</v>
      </c>
      <c r="V40875">
        <v>164</v>
      </c>
      <c r="W40875">
        <v>2.4</v>
      </c>
      <c r="X40875" s="2" t="s">
        <v>32</v>
      </c>
      <c r="Y40875" t="s">
        <v>33</v>
      </c>
      <c r="Z40875" s="2" t="s">
        <v>34</v>
      </c>
      <c r="AA40875" s="2">
        <v>60.38</v>
      </c>
    </row>
    <row r="40876" spans="1:27" x14ac:dyDescent="0.25">
      <c r="A40876" s="2">
        <v>39720834</v>
      </c>
      <c r="B40876" s="2">
        <v>46610281</v>
      </c>
      <c r="C40876" s="2">
        <v>34767341</v>
      </c>
      <c r="D40876" t="s">
        <v>1317</v>
      </c>
      <c r="E40876" t="s">
        <v>486</v>
      </c>
      <c r="F40876" t="s">
        <v>1317</v>
      </c>
      <c r="G40876">
        <v>0</v>
      </c>
      <c r="H40876">
        <v>0</v>
      </c>
      <c r="I40876">
        <v>17814</v>
      </c>
      <c r="J40876" s="1" t="b">
        <v>1</v>
      </c>
      <c r="K40876" s="1">
        <v>301122388</v>
      </c>
      <c r="L40876" s="2" t="s">
        <v>28</v>
      </c>
      <c r="M40876" s="2">
        <v>127985541</v>
      </c>
      <c r="N40876" s="2" t="s">
        <v>29</v>
      </c>
      <c r="O40876">
        <v>60.38</v>
      </c>
      <c r="P40876">
        <v>2.4</v>
      </c>
      <c r="Q40876" s="2">
        <v>301134763</v>
      </c>
      <c r="R40876" s="2">
        <v>267129466</v>
      </c>
      <c r="S40876" t="s">
        <v>30</v>
      </c>
      <c r="T40876" t="s">
        <v>31</v>
      </c>
      <c r="U40876" s="2">
        <v>1</v>
      </c>
      <c r="V40876">
        <v>164</v>
      </c>
      <c r="W40876">
        <v>2.4</v>
      </c>
      <c r="X40876" s="2" t="s">
        <v>35</v>
      </c>
      <c r="Y40876" t="s">
        <v>36</v>
      </c>
      <c r="Z40876" s="2" t="s">
        <v>37</v>
      </c>
      <c r="AA40876" s="2">
        <v>60.38</v>
      </c>
    </row>
    <row r="40877" spans="1:27" x14ac:dyDescent="0.25">
      <c r="A40877" s="2">
        <v>39720834</v>
      </c>
      <c r="B40877" s="2">
        <v>46610281</v>
      </c>
      <c r="C40877" s="2">
        <v>34767341</v>
      </c>
      <c r="D40877" t="s">
        <v>1317</v>
      </c>
      <c r="E40877" t="s">
        <v>486</v>
      </c>
      <c r="F40877" t="s">
        <v>1317</v>
      </c>
      <c r="G40877">
        <v>0</v>
      </c>
      <c r="H40877">
        <v>0</v>
      </c>
      <c r="I40877">
        <v>17814</v>
      </c>
      <c r="J40877" s="1" t="b">
        <v>1</v>
      </c>
      <c r="K40877" s="1">
        <v>301122388</v>
      </c>
      <c r="L40877" s="2" t="s">
        <v>28</v>
      </c>
      <c r="M40877" s="2">
        <v>127985541</v>
      </c>
      <c r="N40877" s="2" t="s">
        <v>29</v>
      </c>
      <c r="O40877">
        <v>60.38</v>
      </c>
      <c r="P40877">
        <v>2.4</v>
      </c>
      <c r="Q40877" s="2">
        <v>301134763</v>
      </c>
      <c r="R40877" s="2">
        <v>267129466</v>
      </c>
      <c r="S40877" t="s">
        <v>30</v>
      </c>
      <c r="T40877" t="s">
        <v>31</v>
      </c>
      <c r="U40877" s="2">
        <v>1</v>
      </c>
      <c r="V40877">
        <v>164</v>
      </c>
      <c r="W40877">
        <v>2.4</v>
      </c>
      <c r="X40877" s="2" t="s">
        <v>41</v>
      </c>
      <c r="Y40877" t="s">
        <v>33</v>
      </c>
      <c r="Z40877" s="2" t="s">
        <v>42</v>
      </c>
      <c r="AA40877" s="2">
        <v>60.38</v>
      </c>
    </row>
    <row r="40878" spans="1:27" x14ac:dyDescent="0.25">
      <c r="A40878" s="2">
        <v>39720834</v>
      </c>
      <c r="B40878" s="2">
        <v>46610281</v>
      </c>
      <c r="C40878" s="2">
        <v>34767341</v>
      </c>
      <c r="D40878" t="s">
        <v>1317</v>
      </c>
      <c r="E40878" t="s">
        <v>486</v>
      </c>
      <c r="F40878" t="s">
        <v>1317</v>
      </c>
      <c r="G40878">
        <v>0</v>
      </c>
      <c r="H40878">
        <v>0</v>
      </c>
      <c r="I40878">
        <v>17814</v>
      </c>
      <c r="J40878" s="1" t="b">
        <v>1</v>
      </c>
      <c r="K40878" s="1">
        <v>301122388</v>
      </c>
      <c r="L40878" s="2" t="s">
        <v>28</v>
      </c>
      <c r="M40878" s="2">
        <v>127985541</v>
      </c>
      <c r="N40878" s="2" t="s">
        <v>29</v>
      </c>
      <c r="O40878">
        <v>60.38</v>
      </c>
      <c r="P40878">
        <v>2.4</v>
      </c>
      <c r="Q40878" s="2">
        <v>301134763</v>
      </c>
      <c r="R40878" s="2">
        <v>267129466</v>
      </c>
      <c r="S40878" t="s">
        <v>30</v>
      </c>
      <c r="T40878" t="s">
        <v>31</v>
      </c>
      <c r="U40878" s="2">
        <v>1</v>
      </c>
      <c r="V40878">
        <v>164</v>
      </c>
      <c r="W40878">
        <v>2.4</v>
      </c>
      <c r="X40878" s="2" t="s">
        <v>38</v>
      </c>
      <c r="Y40878" t="s">
        <v>39</v>
      </c>
      <c r="Z40878" s="2" t="s">
        <v>40</v>
      </c>
      <c r="AA40878" s="2">
        <v>60.38</v>
      </c>
    </row>
    <row r="40879" spans="1:27" x14ac:dyDescent="0.25">
      <c r="A40879" s="2">
        <v>39720834</v>
      </c>
      <c r="B40879" s="2">
        <v>46610281</v>
      </c>
      <c r="C40879" s="2">
        <v>34767341</v>
      </c>
      <c r="D40879" t="s">
        <v>1317</v>
      </c>
      <c r="E40879" t="s">
        <v>486</v>
      </c>
      <c r="F40879" t="s">
        <v>1317</v>
      </c>
      <c r="G40879">
        <v>0</v>
      </c>
      <c r="H40879">
        <v>0</v>
      </c>
      <c r="I40879">
        <v>17814</v>
      </c>
      <c r="J40879" s="1" t="b">
        <v>1</v>
      </c>
      <c r="K40879" s="1">
        <v>301122388</v>
      </c>
      <c r="L40879" s="2" t="s">
        <v>28</v>
      </c>
      <c r="M40879" s="2">
        <v>127985541</v>
      </c>
      <c r="N40879" s="2" t="s">
        <v>29</v>
      </c>
      <c r="O40879">
        <v>60.38</v>
      </c>
      <c r="P40879">
        <v>2.4</v>
      </c>
      <c r="Q40879" s="2">
        <v>301134763</v>
      </c>
      <c r="R40879" s="2">
        <v>267129466</v>
      </c>
      <c r="S40879" t="s">
        <v>30</v>
      </c>
      <c r="T40879" t="s">
        <v>31</v>
      </c>
      <c r="U40879" s="2">
        <v>1</v>
      </c>
      <c r="V40879">
        <v>164</v>
      </c>
      <c r="W40879">
        <v>2.4</v>
      </c>
      <c r="X40879" s="2" t="s">
        <v>47</v>
      </c>
      <c r="Y40879" t="s">
        <v>48</v>
      </c>
      <c r="Z40879" s="2" t="s">
        <v>49</v>
      </c>
      <c r="AA40879" s="2">
        <v>60.38</v>
      </c>
    </row>
    <row r="40880" spans="1:27" x14ac:dyDescent="0.25">
      <c r="A40880" s="2">
        <v>39720834</v>
      </c>
      <c r="B40880" s="2">
        <v>46610281</v>
      </c>
      <c r="C40880" s="2">
        <v>34767341</v>
      </c>
      <c r="D40880" t="s">
        <v>1317</v>
      </c>
      <c r="E40880" t="s">
        <v>486</v>
      </c>
      <c r="F40880" t="s">
        <v>1317</v>
      </c>
      <c r="G40880">
        <v>0</v>
      </c>
      <c r="H40880">
        <v>0</v>
      </c>
      <c r="I40880">
        <v>17814</v>
      </c>
      <c r="J40880" s="1" t="b">
        <v>1</v>
      </c>
      <c r="K40880" s="1">
        <v>301122388</v>
      </c>
      <c r="L40880" s="2" t="s">
        <v>28</v>
      </c>
      <c r="M40880" s="2">
        <v>127985541</v>
      </c>
      <c r="N40880" s="2" t="s">
        <v>29</v>
      </c>
      <c r="O40880">
        <v>60.38</v>
      </c>
      <c r="P40880">
        <v>2.4</v>
      </c>
      <c r="Q40880" s="2">
        <v>301134763</v>
      </c>
      <c r="R40880" s="2">
        <v>267129466</v>
      </c>
      <c r="S40880" t="s">
        <v>30</v>
      </c>
      <c r="T40880" t="s">
        <v>31</v>
      </c>
      <c r="U40880" s="2">
        <v>1</v>
      </c>
      <c r="V40880">
        <v>164</v>
      </c>
      <c r="W40880">
        <v>2.4</v>
      </c>
      <c r="X40880" s="2" t="s">
        <v>45</v>
      </c>
      <c r="Y40880" t="s">
        <v>36</v>
      </c>
      <c r="Z40880" s="2" t="s">
        <v>46</v>
      </c>
      <c r="AA40880" s="2">
        <v>60.38</v>
      </c>
    </row>
    <row r="40881" spans="1:27" x14ac:dyDescent="0.25">
      <c r="A40881" s="2">
        <v>39720834</v>
      </c>
      <c r="B40881" s="2">
        <v>46610281</v>
      </c>
      <c r="C40881" s="2">
        <v>34767341</v>
      </c>
      <c r="D40881" t="s">
        <v>1317</v>
      </c>
      <c r="E40881" t="s">
        <v>486</v>
      </c>
      <c r="F40881" t="s">
        <v>1317</v>
      </c>
      <c r="G40881">
        <v>0</v>
      </c>
      <c r="H40881">
        <v>0</v>
      </c>
      <c r="I40881">
        <v>17814</v>
      </c>
      <c r="J40881" s="1" t="b">
        <v>1</v>
      </c>
      <c r="K40881" s="1">
        <v>301122388</v>
      </c>
      <c r="L40881" s="2" t="s">
        <v>28</v>
      </c>
      <c r="M40881" s="2">
        <v>127985541</v>
      </c>
      <c r="N40881" s="2" t="s">
        <v>29</v>
      </c>
      <c r="O40881">
        <v>60.38</v>
      </c>
      <c r="P40881">
        <v>2.4</v>
      </c>
      <c r="Q40881" s="2">
        <v>301134763</v>
      </c>
      <c r="R40881" s="2">
        <v>267129466</v>
      </c>
      <c r="S40881" t="s">
        <v>30</v>
      </c>
      <c r="T40881" t="s">
        <v>31</v>
      </c>
      <c r="U40881" s="2">
        <v>1</v>
      </c>
      <c r="V40881">
        <v>164</v>
      </c>
      <c r="W40881">
        <v>2.4</v>
      </c>
      <c r="X40881" s="2" t="s">
        <v>43</v>
      </c>
      <c r="Y40881" t="s">
        <v>39</v>
      </c>
      <c r="Z40881" s="2" t="s">
        <v>44</v>
      </c>
      <c r="AA40881" s="2">
        <v>60.38</v>
      </c>
    </row>
    <row r="40882" spans="1:27" x14ac:dyDescent="0.25">
      <c r="A40882" s="2">
        <v>39720834</v>
      </c>
      <c r="B40882" s="2">
        <v>46610281</v>
      </c>
      <c r="C40882" s="2">
        <v>34767341</v>
      </c>
      <c r="D40882" t="s">
        <v>1317</v>
      </c>
      <c r="E40882" t="s">
        <v>486</v>
      </c>
      <c r="F40882" t="s">
        <v>1317</v>
      </c>
      <c r="G40882">
        <v>0</v>
      </c>
      <c r="H40882">
        <v>0</v>
      </c>
      <c r="I40882">
        <v>17814</v>
      </c>
      <c r="J40882" s="1" t="b">
        <v>1</v>
      </c>
      <c r="K40882" s="1">
        <v>301122388</v>
      </c>
      <c r="L40882" s="2" t="s">
        <v>28</v>
      </c>
      <c r="M40882" s="2">
        <v>127985541</v>
      </c>
      <c r="N40882" s="2" t="s">
        <v>29</v>
      </c>
      <c r="O40882">
        <v>60.38</v>
      </c>
      <c r="P40882">
        <v>2.4</v>
      </c>
      <c r="Q40882" s="2">
        <v>301134763</v>
      </c>
      <c r="R40882" s="2">
        <v>267129466</v>
      </c>
      <c r="S40882" t="s">
        <v>30</v>
      </c>
      <c r="T40882" t="s">
        <v>31</v>
      </c>
      <c r="U40882" s="2">
        <v>1</v>
      </c>
      <c r="V40882">
        <v>164</v>
      </c>
      <c r="W40882">
        <v>2.4</v>
      </c>
      <c r="X40882" s="2" t="s">
        <v>50</v>
      </c>
      <c r="Y40882" t="s">
        <v>33</v>
      </c>
      <c r="Z40882" s="2" t="s">
        <v>51</v>
      </c>
      <c r="AA40882" s="2">
        <v>60.38</v>
      </c>
    </row>
    <row r="40883" spans="1:27" x14ac:dyDescent="0.25">
      <c r="A40883" s="2">
        <v>39720834</v>
      </c>
      <c r="B40883" s="2">
        <v>46610281</v>
      </c>
      <c r="C40883" s="2">
        <v>34767341</v>
      </c>
      <c r="D40883" t="s">
        <v>1317</v>
      </c>
      <c r="E40883" t="s">
        <v>486</v>
      </c>
      <c r="F40883" t="s">
        <v>1317</v>
      </c>
      <c r="G40883">
        <v>0</v>
      </c>
      <c r="H40883">
        <v>0</v>
      </c>
      <c r="I40883">
        <v>17814</v>
      </c>
      <c r="J40883" s="1" t="b">
        <v>1</v>
      </c>
      <c r="K40883" s="1">
        <v>301122388</v>
      </c>
      <c r="L40883" s="2" t="s">
        <v>28</v>
      </c>
      <c r="M40883" s="2">
        <v>127985541</v>
      </c>
      <c r="N40883" s="2" t="s">
        <v>29</v>
      </c>
      <c r="O40883">
        <v>60.38</v>
      </c>
      <c r="P40883">
        <v>3</v>
      </c>
      <c r="Q40883" s="2">
        <v>301021018</v>
      </c>
      <c r="R40883" s="2">
        <v>267129491</v>
      </c>
      <c r="S40883" t="s">
        <v>52</v>
      </c>
      <c r="T40883" t="s">
        <v>53</v>
      </c>
      <c r="U40883" s="2">
        <v>1</v>
      </c>
      <c r="V40883">
        <v>162</v>
      </c>
      <c r="W40883">
        <v>3</v>
      </c>
      <c r="X40883" s="2" t="s">
        <v>54</v>
      </c>
      <c r="AA40883" s="2">
        <v>60.38</v>
      </c>
    </row>
    <row r="40884" spans="1:27" x14ac:dyDescent="0.25">
      <c r="A40884" s="2">
        <v>39720834</v>
      </c>
      <c r="B40884" s="2">
        <v>46610281</v>
      </c>
      <c r="C40884" s="2">
        <v>34767341</v>
      </c>
      <c r="D40884" t="s">
        <v>1317</v>
      </c>
      <c r="E40884" t="s">
        <v>486</v>
      </c>
      <c r="F40884" t="s">
        <v>1317</v>
      </c>
      <c r="G40884">
        <v>0</v>
      </c>
      <c r="H40884">
        <v>0</v>
      </c>
      <c r="I40884">
        <v>17814</v>
      </c>
      <c r="J40884" s="1" t="b">
        <v>1</v>
      </c>
      <c r="K40884" s="1">
        <v>301122388</v>
      </c>
      <c r="L40884" s="2" t="s">
        <v>28</v>
      </c>
      <c r="M40884" s="2">
        <v>127985541</v>
      </c>
      <c r="N40884" s="2" t="s">
        <v>29</v>
      </c>
      <c r="O40884">
        <v>60.38</v>
      </c>
      <c r="P40884">
        <v>3</v>
      </c>
      <c r="Q40884" s="2">
        <v>301021018</v>
      </c>
      <c r="R40884" s="2">
        <v>267129491</v>
      </c>
      <c r="S40884" t="s">
        <v>52</v>
      </c>
      <c r="T40884" t="s">
        <v>53</v>
      </c>
      <c r="U40884" s="2">
        <v>1</v>
      </c>
      <c r="V40884">
        <v>162</v>
      </c>
      <c r="W40884">
        <v>3</v>
      </c>
      <c r="X40884" s="2" t="s">
        <v>55</v>
      </c>
      <c r="AA40884" s="2">
        <v>60.38</v>
      </c>
    </row>
    <row r="40885" spans="1:27" x14ac:dyDescent="0.25">
      <c r="A40885" s="2">
        <v>39720834</v>
      </c>
      <c r="B40885" s="2">
        <v>46610281</v>
      </c>
      <c r="C40885" s="2">
        <v>34767341</v>
      </c>
      <c r="D40885" t="s">
        <v>1317</v>
      </c>
      <c r="E40885" t="s">
        <v>486</v>
      </c>
      <c r="F40885" t="s">
        <v>1317</v>
      </c>
      <c r="G40885">
        <v>0</v>
      </c>
      <c r="H40885">
        <v>0</v>
      </c>
      <c r="I40885">
        <v>17814</v>
      </c>
      <c r="J40885" s="1" t="b">
        <v>1</v>
      </c>
      <c r="K40885" s="1">
        <v>301122388</v>
      </c>
      <c r="L40885" s="2" t="s">
        <v>28</v>
      </c>
      <c r="M40885" s="2">
        <v>127985541</v>
      </c>
      <c r="N40885" s="2" t="s">
        <v>29</v>
      </c>
      <c r="O40885">
        <v>60.38</v>
      </c>
      <c r="P40885">
        <v>3</v>
      </c>
      <c r="Q40885" s="2">
        <v>301021018</v>
      </c>
      <c r="R40885" s="2">
        <v>267129491</v>
      </c>
      <c r="S40885" t="s">
        <v>52</v>
      </c>
      <c r="T40885" t="s">
        <v>53</v>
      </c>
      <c r="U40885" s="2">
        <v>1</v>
      </c>
      <c r="V40885">
        <v>162</v>
      </c>
      <c r="W40885">
        <v>3</v>
      </c>
      <c r="X40885" s="2" t="s">
        <v>56</v>
      </c>
      <c r="AA40885" s="2">
        <v>60.38</v>
      </c>
    </row>
    <row r="40886" spans="1:27" x14ac:dyDescent="0.25">
      <c r="A40886" s="2">
        <v>39720834</v>
      </c>
      <c r="B40886" s="2">
        <v>46610281</v>
      </c>
      <c r="C40886" s="2">
        <v>34767341</v>
      </c>
      <c r="D40886" t="s">
        <v>1317</v>
      </c>
      <c r="E40886" t="s">
        <v>486</v>
      </c>
      <c r="F40886" t="s">
        <v>1317</v>
      </c>
      <c r="G40886">
        <v>0</v>
      </c>
      <c r="H40886">
        <v>0</v>
      </c>
      <c r="I40886">
        <v>17814</v>
      </c>
      <c r="J40886" s="1" t="b">
        <v>1</v>
      </c>
      <c r="K40886" s="1">
        <v>301122388</v>
      </c>
      <c r="L40886" s="2" t="s">
        <v>28</v>
      </c>
      <c r="M40886" s="2">
        <v>127985541</v>
      </c>
      <c r="N40886" s="2" t="s">
        <v>29</v>
      </c>
      <c r="O40886">
        <v>60.38</v>
      </c>
      <c r="P40886">
        <v>3</v>
      </c>
      <c r="Q40886" s="2">
        <v>301021018</v>
      </c>
      <c r="R40886" s="2">
        <v>267129491</v>
      </c>
      <c r="S40886" t="s">
        <v>52</v>
      </c>
      <c r="T40886" t="s">
        <v>53</v>
      </c>
      <c r="U40886" s="2">
        <v>1</v>
      </c>
      <c r="V40886">
        <v>162</v>
      </c>
      <c r="W40886">
        <v>3</v>
      </c>
      <c r="X40886" s="2" t="s">
        <v>57</v>
      </c>
      <c r="AA40886" s="2">
        <v>60.38</v>
      </c>
    </row>
    <row r="40887" spans="1:27" x14ac:dyDescent="0.25">
      <c r="A40887" s="2">
        <v>39720834</v>
      </c>
      <c r="B40887" s="2">
        <v>46610281</v>
      </c>
      <c r="C40887" s="2">
        <v>34767341</v>
      </c>
      <c r="D40887" t="s">
        <v>1317</v>
      </c>
      <c r="E40887" t="s">
        <v>486</v>
      </c>
      <c r="F40887" t="s">
        <v>1317</v>
      </c>
      <c r="G40887">
        <v>0</v>
      </c>
      <c r="H40887">
        <v>0</v>
      </c>
      <c r="I40887">
        <v>17814</v>
      </c>
      <c r="J40887" s="1" t="b">
        <v>1</v>
      </c>
      <c r="K40887" s="1">
        <v>301122388</v>
      </c>
      <c r="L40887" s="2" t="s">
        <v>28</v>
      </c>
      <c r="M40887" s="2">
        <v>127985541</v>
      </c>
      <c r="N40887" s="2" t="s">
        <v>29</v>
      </c>
      <c r="O40887">
        <v>60.38</v>
      </c>
      <c r="P40887">
        <v>3.8</v>
      </c>
      <c r="Q40887" s="2">
        <v>301135342</v>
      </c>
      <c r="R40887" s="2">
        <v>298116739</v>
      </c>
      <c r="S40887" t="s">
        <v>58</v>
      </c>
      <c r="T40887" t="s">
        <v>59</v>
      </c>
      <c r="U40887" s="2">
        <v>1</v>
      </c>
      <c r="V40887">
        <v>1259</v>
      </c>
      <c r="W40887">
        <v>0</v>
      </c>
      <c r="X40887" s="2" t="s">
        <v>648</v>
      </c>
      <c r="AA40887" s="2">
        <v>60.38</v>
      </c>
    </row>
    <row r="40888" spans="1:27" x14ac:dyDescent="0.25">
      <c r="A40888" s="2">
        <v>39720834</v>
      </c>
      <c r="B40888" s="2">
        <v>46610281</v>
      </c>
      <c r="C40888" s="2">
        <v>34767341</v>
      </c>
      <c r="D40888" t="s">
        <v>1317</v>
      </c>
      <c r="E40888" t="s">
        <v>486</v>
      </c>
      <c r="F40888" t="s">
        <v>1317</v>
      </c>
      <c r="G40888">
        <v>0</v>
      </c>
      <c r="H40888">
        <v>0</v>
      </c>
      <c r="I40888">
        <v>17814</v>
      </c>
      <c r="J40888" s="1" t="b">
        <v>1</v>
      </c>
      <c r="K40888" s="1">
        <v>301122388</v>
      </c>
      <c r="L40888" s="2" t="s">
        <v>28</v>
      </c>
      <c r="M40888" s="2">
        <v>127985541</v>
      </c>
      <c r="N40888" s="2" t="s">
        <v>29</v>
      </c>
      <c r="O40888">
        <v>60.38</v>
      </c>
      <c r="P40888">
        <v>3</v>
      </c>
      <c r="Q40888" s="2">
        <v>301135524</v>
      </c>
      <c r="R40888" s="2">
        <v>267129480</v>
      </c>
      <c r="S40888" t="s">
        <v>61</v>
      </c>
      <c r="T40888" t="s">
        <v>62</v>
      </c>
      <c r="U40888" s="2">
        <v>1</v>
      </c>
      <c r="V40888">
        <v>109</v>
      </c>
      <c r="W40888">
        <v>0</v>
      </c>
      <c r="X40888" s="2" t="s">
        <v>37</v>
      </c>
      <c r="AA40888" s="2">
        <v>60.38</v>
      </c>
    </row>
    <row r="40889" spans="1:27" x14ac:dyDescent="0.25">
      <c r="A40889" s="2">
        <v>39720834</v>
      </c>
      <c r="B40889" s="2">
        <v>46610281</v>
      </c>
      <c r="C40889" s="2">
        <v>34767341</v>
      </c>
      <c r="D40889" t="s">
        <v>1317</v>
      </c>
      <c r="E40889" t="s">
        <v>486</v>
      </c>
      <c r="F40889" t="s">
        <v>1317</v>
      </c>
      <c r="G40889">
        <v>0</v>
      </c>
      <c r="H40889">
        <v>0</v>
      </c>
      <c r="I40889">
        <v>17814</v>
      </c>
      <c r="J40889" s="1" t="b">
        <v>1</v>
      </c>
      <c r="K40889" s="1">
        <v>301122388</v>
      </c>
      <c r="L40889" s="2" t="s">
        <v>28</v>
      </c>
      <c r="M40889" s="2">
        <v>127985541</v>
      </c>
      <c r="N40889" s="2" t="s">
        <v>29</v>
      </c>
      <c r="O40889">
        <v>60.38</v>
      </c>
      <c r="P40889">
        <v>3</v>
      </c>
      <c r="Q40889" s="2">
        <v>301126446</v>
      </c>
      <c r="R40889" s="2">
        <v>301018623</v>
      </c>
      <c r="S40889" t="s">
        <v>63</v>
      </c>
      <c r="T40889" t="s">
        <v>64</v>
      </c>
      <c r="U40889" s="2">
        <v>1</v>
      </c>
      <c r="V40889">
        <v>140</v>
      </c>
      <c r="W40889">
        <v>3</v>
      </c>
      <c r="X40889" s="2" t="s">
        <v>65</v>
      </c>
      <c r="Y40889" t="s">
        <v>66</v>
      </c>
      <c r="Z40889" s="2" t="s">
        <v>34</v>
      </c>
      <c r="AA40889" s="2">
        <v>60.38</v>
      </c>
    </row>
    <row r="40890" spans="1:27" x14ac:dyDescent="0.25">
      <c r="A40890" s="2">
        <v>39720834</v>
      </c>
      <c r="B40890" s="2">
        <v>46610281</v>
      </c>
      <c r="C40890" s="2">
        <v>34767341</v>
      </c>
      <c r="D40890" t="s">
        <v>1317</v>
      </c>
      <c r="E40890" t="s">
        <v>486</v>
      </c>
      <c r="F40890" t="s">
        <v>1317</v>
      </c>
      <c r="G40890">
        <v>0</v>
      </c>
      <c r="H40890">
        <v>0</v>
      </c>
      <c r="I40890">
        <v>17814</v>
      </c>
      <c r="J40890" s="1" t="b">
        <v>1</v>
      </c>
      <c r="K40890" s="1">
        <v>301122388</v>
      </c>
      <c r="L40890" s="2" t="s">
        <v>28</v>
      </c>
      <c r="M40890" s="2">
        <v>127985541</v>
      </c>
      <c r="N40890" s="2" t="s">
        <v>29</v>
      </c>
      <c r="O40890">
        <v>60.38</v>
      </c>
      <c r="P40890">
        <v>3</v>
      </c>
      <c r="Q40890" s="2">
        <v>301125888</v>
      </c>
      <c r="R40890" s="2">
        <v>267129497</v>
      </c>
      <c r="S40890" t="s">
        <v>67</v>
      </c>
      <c r="T40890" t="s">
        <v>68</v>
      </c>
      <c r="U40890" s="2">
        <v>1</v>
      </c>
      <c r="V40890">
        <v>166</v>
      </c>
      <c r="W40890">
        <v>0</v>
      </c>
      <c r="X40890" s="2" t="s">
        <v>65</v>
      </c>
      <c r="Y40890" t="s">
        <v>305</v>
      </c>
      <c r="Z40890" s="2" t="s">
        <v>34</v>
      </c>
      <c r="AA40890" s="2">
        <v>60.38</v>
      </c>
    </row>
    <row r="40891" spans="1:27" x14ac:dyDescent="0.25">
      <c r="A40891" s="2">
        <v>39720834</v>
      </c>
      <c r="B40891" s="2">
        <v>46610281</v>
      </c>
      <c r="C40891" s="2">
        <v>34767341</v>
      </c>
      <c r="D40891" t="s">
        <v>1317</v>
      </c>
      <c r="E40891" t="s">
        <v>486</v>
      </c>
      <c r="F40891" t="s">
        <v>1317</v>
      </c>
      <c r="G40891">
        <v>0</v>
      </c>
      <c r="H40891">
        <v>0</v>
      </c>
      <c r="I40891">
        <v>17814</v>
      </c>
      <c r="J40891" s="1" t="b">
        <v>1</v>
      </c>
      <c r="K40891" s="1">
        <v>301122388</v>
      </c>
      <c r="L40891" s="2" t="s">
        <v>28</v>
      </c>
      <c r="M40891" s="2">
        <v>127985541</v>
      </c>
      <c r="N40891" s="2" t="s">
        <v>29</v>
      </c>
      <c r="O40891">
        <v>60.38</v>
      </c>
      <c r="P40891">
        <v>3</v>
      </c>
      <c r="Q40891" s="2">
        <v>301125598</v>
      </c>
      <c r="R40891" s="2">
        <v>267129474</v>
      </c>
      <c r="S40891" t="s">
        <v>72</v>
      </c>
      <c r="T40891" t="s">
        <v>73</v>
      </c>
      <c r="U40891" s="2">
        <v>1</v>
      </c>
      <c r="V40891">
        <v>122</v>
      </c>
      <c r="W40891">
        <v>3</v>
      </c>
      <c r="X40891" s="2" t="s">
        <v>74</v>
      </c>
      <c r="AA40891" s="2">
        <v>60.38</v>
      </c>
    </row>
    <row r="40892" spans="1:27" x14ac:dyDescent="0.25">
      <c r="A40892" s="2">
        <v>39720834</v>
      </c>
      <c r="B40892" s="2">
        <v>46610281</v>
      </c>
      <c r="C40892" s="2">
        <v>34767341</v>
      </c>
      <c r="D40892" t="s">
        <v>1317</v>
      </c>
      <c r="E40892" t="s">
        <v>486</v>
      </c>
      <c r="F40892" t="s">
        <v>1317</v>
      </c>
      <c r="G40892">
        <v>0</v>
      </c>
      <c r="H40892">
        <v>0</v>
      </c>
      <c r="I40892">
        <v>17814</v>
      </c>
      <c r="J40892" s="1" t="b">
        <v>1</v>
      </c>
      <c r="K40892" s="1">
        <v>301122388</v>
      </c>
      <c r="L40892" s="2" t="s">
        <v>28</v>
      </c>
      <c r="M40892" s="2">
        <v>127985541</v>
      </c>
      <c r="N40892" s="2" t="s">
        <v>29</v>
      </c>
      <c r="O40892">
        <v>60.38</v>
      </c>
      <c r="P40892">
        <v>3.8</v>
      </c>
      <c r="Q40892" s="2">
        <v>301135865</v>
      </c>
      <c r="R40892" s="2">
        <v>267129470</v>
      </c>
      <c r="S40892" t="s">
        <v>75</v>
      </c>
      <c r="T40892" t="s">
        <v>76</v>
      </c>
      <c r="U40892" s="2">
        <v>1</v>
      </c>
      <c r="V40892">
        <v>153</v>
      </c>
      <c r="W40892">
        <v>0</v>
      </c>
      <c r="X40892" s="2" t="s">
        <v>77</v>
      </c>
      <c r="AA40892" s="2">
        <v>60.38</v>
      </c>
    </row>
    <row r="40893" spans="1:27" x14ac:dyDescent="0.25">
      <c r="A40893" s="2">
        <v>39720834</v>
      </c>
      <c r="B40893" s="2">
        <v>46610281</v>
      </c>
      <c r="C40893" s="2">
        <v>34767341</v>
      </c>
      <c r="D40893" t="s">
        <v>1317</v>
      </c>
      <c r="E40893" t="s">
        <v>486</v>
      </c>
      <c r="F40893" t="s">
        <v>1317</v>
      </c>
      <c r="G40893">
        <v>0</v>
      </c>
      <c r="H40893">
        <v>0</v>
      </c>
      <c r="I40893">
        <v>17814</v>
      </c>
      <c r="J40893" s="1" t="b">
        <v>1</v>
      </c>
      <c r="K40893" s="1">
        <v>301122388</v>
      </c>
      <c r="L40893" s="2" t="s">
        <v>28</v>
      </c>
      <c r="M40893" s="2">
        <v>127985541</v>
      </c>
      <c r="N40893" s="2" t="s">
        <v>29</v>
      </c>
      <c r="O40893">
        <v>60.38</v>
      </c>
      <c r="P40893">
        <v>3.8</v>
      </c>
      <c r="Q40893" s="2">
        <v>301135865</v>
      </c>
      <c r="R40893" s="2">
        <v>267129470</v>
      </c>
      <c r="S40893" t="s">
        <v>75</v>
      </c>
      <c r="T40893" t="s">
        <v>76</v>
      </c>
      <c r="U40893" s="2">
        <v>1</v>
      </c>
      <c r="V40893">
        <v>153</v>
      </c>
      <c r="W40893">
        <v>0</v>
      </c>
      <c r="X40893" s="2" t="s">
        <v>78</v>
      </c>
      <c r="AA40893" s="2">
        <v>60.38</v>
      </c>
    </row>
    <row r="40894" spans="1:27" x14ac:dyDescent="0.25">
      <c r="A40894" s="2">
        <v>39720834</v>
      </c>
      <c r="B40894" s="2">
        <v>46610281</v>
      </c>
      <c r="C40894" s="2">
        <v>34767341</v>
      </c>
      <c r="D40894" t="s">
        <v>1317</v>
      </c>
      <c r="E40894" t="s">
        <v>486</v>
      </c>
      <c r="F40894" t="s">
        <v>1317</v>
      </c>
      <c r="G40894">
        <v>0</v>
      </c>
      <c r="H40894">
        <v>0</v>
      </c>
      <c r="I40894">
        <v>17814</v>
      </c>
      <c r="J40894" s="1" t="b">
        <v>1</v>
      </c>
      <c r="K40894" s="1">
        <v>301122388</v>
      </c>
      <c r="L40894" s="2" t="s">
        <v>28</v>
      </c>
      <c r="M40894" s="2">
        <v>127985541</v>
      </c>
      <c r="N40894" s="2" t="s">
        <v>29</v>
      </c>
      <c r="O40894">
        <v>60.38</v>
      </c>
      <c r="P40894">
        <v>5</v>
      </c>
      <c r="Q40894" s="2">
        <v>300962161</v>
      </c>
      <c r="R40894" s="2">
        <v>300961785</v>
      </c>
      <c r="S40894" t="s">
        <v>79</v>
      </c>
      <c r="T40894" t="s">
        <v>80</v>
      </c>
      <c r="U40894" s="2">
        <v>1</v>
      </c>
      <c r="V40894">
        <v>981</v>
      </c>
      <c r="W40894">
        <v>3</v>
      </c>
      <c r="X40894" s="2" t="s">
        <v>65</v>
      </c>
      <c r="Y40894" t="s">
        <v>394</v>
      </c>
      <c r="Z40894" s="2" t="s">
        <v>34</v>
      </c>
      <c r="AA40894" s="2">
        <v>60.38</v>
      </c>
    </row>
    <row r="40895" spans="1:27" x14ac:dyDescent="0.25">
      <c r="A40895" s="2">
        <v>39720834</v>
      </c>
      <c r="B40895" s="2">
        <v>46610281</v>
      </c>
      <c r="C40895" s="2">
        <v>34767341</v>
      </c>
      <c r="D40895" t="s">
        <v>1317</v>
      </c>
      <c r="E40895" t="s">
        <v>486</v>
      </c>
      <c r="F40895" t="s">
        <v>1317</v>
      </c>
      <c r="G40895">
        <v>0</v>
      </c>
      <c r="H40895">
        <v>0</v>
      </c>
      <c r="I40895">
        <v>17814</v>
      </c>
      <c r="J40895" s="1" t="b">
        <v>1</v>
      </c>
      <c r="K40895" s="1">
        <v>301122388</v>
      </c>
      <c r="L40895" s="2" t="s">
        <v>28</v>
      </c>
      <c r="M40895" s="2">
        <v>127985541</v>
      </c>
      <c r="N40895" s="2" t="s">
        <v>29</v>
      </c>
      <c r="O40895">
        <v>60.38</v>
      </c>
      <c r="P40895">
        <v>6</v>
      </c>
      <c r="Q40895" s="2">
        <v>300951775</v>
      </c>
      <c r="R40895" s="2">
        <v>300805711</v>
      </c>
      <c r="S40895" t="s">
        <v>82</v>
      </c>
      <c r="T40895" t="s">
        <v>83</v>
      </c>
      <c r="U40895" s="2">
        <v>1</v>
      </c>
      <c r="V40895">
        <v>410</v>
      </c>
      <c r="W40895">
        <v>5</v>
      </c>
      <c r="X40895" s="2" t="s">
        <v>306</v>
      </c>
      <c r="Y40895" t="s">
        <v>307</v>
      </c>
      <c r="Z40895" s="2" t="s">
        <v>308</v>
      </c>
      <c r="AA40895" s="2">
        <v>60.38</v>
      </c>
    </row>
    <row r="40896" spans="1:27" x14ac:dyDescent="0.25">
      <c r="A40896" s="2">
        <v>39720834</v>
      </c>
      <c r="B40896" s="2">
        <v>46610281</v>
      </c>
      <c r="C40896" s="2">
        <v>34767341</v>
      </c>
      <c r="D40896" t="s">
        <v>1317</v>
      </c>
      <c r="E40896" t="s">
        <v>486</v>
      </c>
      <c r="F40896" t="s">
        <v>1317</v>
      </c>
      <c r="G40896">
        <v>0</v>
      </c>
      <c r="H40896">
        <v>0</v>
      </c>
      <c r="I40896">
        <v>17814</v>
      </c>
      <c r="J40896" s="1" t="b">
        <v>1</v>
      </c>
      <c r="K40896" s="1">
        <v>301122388</v>
      </c>
      <c r="L40896" s="2" t="s">
        <v>28</v>
      </c>
      <c r="M40896" s="2">
        <v>127985541</v>
      </c>
      <c r="N40896" s="2" t="s">
        <v>29</v>
      </c>
      <c r="O40896">
        <v>60.38</v>
      </c>
      <c r="P40896">
        <v>6</v>
      </c>
      <c r="Q40896" s="2">
        <v>300951775</v>
      </c>
      <c r="R40896" s="2">
        <v>300805711</v>
      </c>
      <c r="S40896" t="s">
        <v>82</v>
      </c>
      <c r="T40896" t="s">
        <v>83</v>
      </c>
      <c r="U40896" s="2">
        <v>1</v>
      </c>
      <c r="V40896">
        <v>410</v>
      </c>
      <c r="W40896">
        <v>5</v>
      </c>
      <c r="X40896" s="2" t="s">
        <v>87</v>
      </c>
      <c r="Y40896" t="s">
        <v>88</v>
      </c>
      <c r="Z40896" s="2" t="s">
        <v>89</v>
      </c>
      <c r="AA40896" s="2">
        <v>60.38</v>
      </c>
    </row>
    <row r="40897" spans="1:27" x14ac:dyDescent="0.25">
      <c r="A40897" s="2">
        <v>39720834</v>
      </c>
      <c r="B40897" s="2">
        <v>46610281</v>
      </c>
      <c r="C40897" s="2">
        <v>34767341</v>
      </c>
      <c r="D40897" t="s">
        <v>1317</v>
      </c>
      <c r="E40897" t="s">
        <v>486</v>
      </c>
      <c r="F40897" t="s">
        <v>1317</v>
      </c>
      <c r="G40897">
        <v>0</v>
      </c>
      <c r="H40897">
        <v>0</v>
      </c>
      <c r="I40897">
        <v>17814</v>
      </c>
      <c r="J40897" s="1" t="b">
        <v>1</v>
      </c>
      <c r="K40897" s="1">
        <v>301122388</v>
      </c>
      <c r="L40897" s="2" t="s">
        <v>28</v>
      </c>
      <c r="M40897" s="2">
        <v>127985541</v>
      </c>
      <c r="N40897" s="2" t="s">
        <v>29</v>
      </c>
      <c r="O40897">
        <v>60.38</v>
      </c>
      <c r="P40897">
        <v>6</v>
      </c>
      <c r="Q40897" s="2">
        <v>300951775</v>
      </c>
      <c r="R40897" s="2">
        <v>300805711</v>
      </c>
      <c r="S40897" t="s">
        <v>82</v>
      </c>
      <c r="T40897" t="s">
        <v>83</v>
      </c>
      <c r="U40897" s="2">
        <v>1</v>
      </c>
      <c r="V40897">
        <v>410</v>
      </c>
      <c r="W40897">
        <v>5</v>
      </c>
      <c r="X40897" s="2" t="s">
        <v>90</v>
      </c>
      <c r="Y40897" t="s">
        <v>91</v>
      </c>
      <c r="Z40897" s="2" t="s">
        <v>92</v>
      </c>
      <c r="AA40897" s="2">
        <v>60.38</v>
      </c>
    </row>
    <row r="40898" spans="1:27" x14ac:dyDescent="0.25">
      <c r="A40898" s="2">
        <v>39720834</v>
      </c>
      <c r="B40898" s="2">
        <v>46610281</v>
      </c>
      <c r="C40898" s="2">
        <v>34767341</v>
      </c>
      <c r="D40898" t="s">
        <v>1317</v>
      </c>
      <c r="E40898" t="s">
        <v>486</v>
      </c>
      <c r="F40898" t="s">
        <v>1317</v>
      </c>
      <c r="G40898">
        <v>0</v>
      </c>
      <c r="H40898">
        <v>0</v>
      </c>
      <c r="I40898">
        <v>17814</v>
      </c>
      <c r="J40898" s="1" t="b">
        <v>1</v>
      </c>
      <c r="K40898" s="1">
        <v>301122388</v>
      </c>
      <c r="L40898" s="2" t="s">
        <v>28</v>
      </c>
      <c r="M40898" s="2">
        <v>127985541</v>
      </c>
      <c r="N40898" s="2" t="s">
        <v>29</v>
      </c>
      <c r="O40898">
        <v>60.38</v>
      </c>
      <c r="P40898">
        <v>6</v>
      </c>
      <c r="Q40898" s="2">
        <v>300951775</v>
      </c>
      <c r="R40898" s="2">
        <v>300805711</v>
      </c>
      <c r="S40898" t="s">
        <v>82</v>
      </c>
      <c r="T40898" t="s">
        <v>83</v>
      </c>
      <c r="U40898" s="2">
        <v>1</v>
      </c>
      <c r="V40898">
        <v>410</v>
      </c>
      <c r="W40898">
        <v>5</v>
      </c>
      <c r="X40898" s="2" t="s">
        <v>93</v>
      </c>
      <c r="Y40898" t="s">
        <v>94</v>
      </c>
      <c r="Z40898" s="2" t="s">
        <v>95</v>
      </c>
      <c r="AA40898" s="2">
        <v>60.38</v>
      </c>
    </row>
    <row r="40899" spans="1:27" x14ac:dyDescent="0.25">
      <c r="A40899" s="2">
        <v>39720834</v>
      </c>
      <c r="B40899" s="2">
        <v>46610281</v>
      </c>
      <c r="C40899" s="2">
        <v>34767341</v>
      </c>
      <c r="D40899" t="s">
        <v>1317</v>
      </c>
      <c r="E40899" t="s">
        <v>486</v>
      </c>
      <c r="F40899" t="s">
        <v>1317</v>
      </c>
      <c r="G40899">
        <v>0</v>
      </c>
      <c r="H40899">
        <v>0</v>
      </c>
      <c r="I40899">
        <v>17814</v>
      </c>
      <c r="J40899" s="1" t="b">
        <v>1</v>
      </c>
      <c r="K40899" s="1">
        <v>301122388</v>
      </c>
      <c r="L40899" s="2" t="s">
        <v>28</v>
      </c>
      <c r="M40899" s="2">
        <v>127985541</v>
      </c>
      <c r="N40899" s="2" t="s">
        <v>29</v>
      </c>
      <c r="O40899">
        <v>60.38</v>
      </c>
      <c r="P40899">
        <v>6</v>
      </c>
      <c r="Q40899" s="2">
        <v>300951775</v>
      </c>
      <c r="R40899" s="2">
        <v>300805711</v>
      </c>
      <c r="S40899" t="s">
        <v>82</v>
      </c>
      <c r="T40899" t="s">
        <v>83</v>
      </c>
      <c r="U40899" s="2">
        <v>1</v>
      </c>
      <c r="V40899">
        <v>410</v>
      </c>
      <c r="W40899">
        <v>5</v>
      </c>
      <c r="X40899" s="2" t="s">
        <v>96</v>
      </c>
      <c r="Y40899" t="s">
        <v>97</v>
      </c>
      <c r="Z40899" s="2" t="s">
        <v>98</v>
      </c>
      <c r="AA40899" s="2">
        <v>60.38</v>
      </c>
    </row>
    <row r="40900" spans="1:27" x14ac:dyDescent="0.25">
      <c r="A40900" s="2">
        <v>39720834</v>
      </c>
      <c r="B40900" s="2">
        <v>46610281</v>
      </c>
      <c r="C40900" s="2">
        <v>34767341</v>
      </c>
      <c r="D40900" t="s">
        <v>1317</v>
      </c>
      <c r="E40900" t="s">
        <v>486</v>
      </c>
      <c r="F40900" t="s">
        <v>1317</v>
      </c>
      <c r="G40900">
        <v>0</v>
      </c>
      <c r="H40900">
        <v>0</v>
      </c>
      <c r="I40900">
        <v>17814</v>
      </c>
      <c r="J40900" s="1" t="b">
        <v>1</v>
      </c>
      <c r="K40900" s="1">
        <v>301122388</v>
      </c>
      <c r="L40900" s="2" t="s">
        <v>28</v>
      </c>
      <c r="M40900" s="2">
        <v>127985541</v>
      </c>
      <c r="N40900" s="2" t="s">
        <v>29</v>
      </c>
      <c r="O40900">
        <v>60.38</v>
      </c>
      <c r="P40900">
        <v>6</v>
      </c>
      <c r="Q40900" s="2">
        <v>300951775</v>
      </c>
      <c r="R40900" s="2">
        <v>300805711</v>
      </c>
      <c r="S40900" t="s">
        <v>82</v>
      </c>
      <c r="T40900" t="s">
        <v>83</v>
      </c>
      <c r="U40900" s="2">
        <v>1</v>
      </c>
      <c r="V40900">
        <v>410</v>
      </c>
      <c r="W40900">
        <v>5</v>
      </c>
      <c r="X40900" s="2" t="s">
        <v>99</v>
      </c>
      <c r="Y40900" t="s">
        <v>100</v>
      </c>
      <c r="Z40900" s="2" t="s">
        <v>101</v>
      </c>
      <c r="AA40900" s="2">
        <v>60.38</v>
      </c>
    </row>
    <row r="40901" spans="1:27" x14ac:dyDescent="0.25">
      <c r="A40901" s="2">
        <v>39720834</v>
      </c>
      <c r="B40901" s="2">
        <v>46610281</v>
      </c>
      <c r="C40901" s="2">
        <v>34767341</v>
      </c>
      <c r="D40901" t="s">
        <v>1317</v>
      </c>
      <c r="E40901" t="s">
        <v>486</v>
      </c>
      <c r="F40901" t="s">
        <v>1317</v>
      </c>
      <c r="G40901">
        <v>0</v>
      </c>
      <c r="H40901">
        <v>0</v>
      </c>
      <c r="I40901">
        <v>17814</v>
      </c>
      <c r="J40901" s="1" t="b">
        <v>1</v>
      </c>
      <c r="K40901" s="1">
        <v>301122388</v>
      </c>
      <c r="L40901" s="2" t="s">
        <v>28</v>
      </c>
      <c r="M40901" s="2">
        <v>127985541</v>
      </c>
      <c r="N40901" s="2" t="s">
        <v>29</v>
      </c>
      <c r="O40901">
        <v>60.38</v>
      </c>
      <c r="P40901">
        <v>4</v>
      </c>
      <c r="Q40901" s="2">
        <v>305457454</v>
      </c>
      <c r="R40901" s="2">
        <v>300805375</v>
      </c>
      <c r="S40901" t="s">
        <v>102</v>
      </c>
      <c r="T40901" t="s">
        <v>103</v>
      </c>
      <c r="U40901" s="2">
        <v>1</v>
      </c>
      <c r="V40901">
        <v>402</v>
      </c>
      <c r="W40901">
        <v>2.5</v>
      </c>
      <c r="X40901" s="2" t="s">
        <v>104</v>
      </c>
      <c r="Y40901" t="s">
        <v>105</v>
      </c>
      <c r="Z40901" s="2" t="s">
        <v>42</v>
      </c>
      <c r="AA40901" s="2">
        <v>60.38</v>
      </c>
    </row>
    <row r="40902" spans="1:27" x14ac:dyDescent="0.25">
      <c r="A40902" s="2">
        <v>39720834</v>
      </c>
      <c r="B40902" s="2">
        <v>46610281</v>
      </c>
      <c r="C40902" s="2">
        <v>34767341</v>
      </c>
      <c r="D40902" t="s">
        <v>1317</v>
      </c>
      <c r="E40902" t="s">
        <v>486</v>
      </c>
      <c r="F40902" t="s">
        <v>1317</v>
      </c>
      <c r="G40902">
        <v>0</v>
      </c>
      <c r="H40902">
        <v>0</v>
      </c>
      <c r="I40902">
        <v>17814</v>
      </c>
      <c r="J40902" s="1" t="b">
        <v>1</v>
      </c>
      <c r="K40902" s="1">
        <v>301122388</v>
      </c>
      <c r="L40902" s="2" t="s">
        <v>28</v>
      </c>
      <c r="M40902" s="2">
        <v>127985541</v>
      </c>
      <c r="N40902" s="2" t="s">
        <v>29</v>
      </c>
      <c r="O40902">
        <v>60.38</v>
      </c>
      <c r="P40902">
        <v>4</v>
      </c>
      <c r="Q40902" s="2">
        <v>305457454</v>
      </c>
      <c r="R40902" s="2">
        <v>300805375</v>
      </c>
      <c r="S40902" t="s">
        <v>102</v>
      </c>
      <c r="T40902" t="s">
        <v>103</v>
      </c>
      <c r="U40902" s="2">
        <v>1</v>
      </c>
      <c r="V40902">
        <v>402</v>
      </c>
      <c r="W40902">
        <v>2.5</v>
      </c>
      <c r="X40902" s="2" t="s">
        <v>106</v>
      </c>
      <c r="Y40902" t="s">
        <v>107</v>
      </c>
      <c r="Z40902" s="2" t="s">
        <v>108</v>
      </c>
      <c r="AA40902" s="2">
        <v>60.38</v>
      </c>
    </row>
    <row r="40903" spans="1:27" x14ac:dyDescent="0.25">
      <c r="A40903" s="2">
        <v>39720834</v>
      </c>
      <c r="B40903" s="2">
        <v>46610281</v>
      </c>
      <c r="C40903" s="2">
        <v>34767341</v>
      </c>
      <c r="D40903" t="s">
        <v>1317</v>
      </c>
      <c r="E40903" t="s">
        <v>486</v>
      </c>
      <c r="F40903" t="s">
        <v>1317</v>
      </c>
      <c r="G40903">
        <v>0</v>
      </c>
      <c r="H40903">
        <v>0</v>
      </c>
      <c r="I40903">
        <v>17814</v>
      </c>
      <c r="J40903" s="1" t="b">
        <v>1</v>
      </c>
      <c r="K40903" s="1">
        <v>301122388</v>
      </c>
      <c r="L40903" s="2" t="s">
        <v>28</v>
      </c>
      <c r="M40903" s="2">
        <v>127985541</v>
      </c>
      <c r="N40903" s="2" t="s">
        <v>29</v>
      </c>
      <c r="O40903">
        <v>60.38</v>
      </c>
      <c r="P40903">
        <v>4</v>
      </c>
      <c r="Q40903" s="2">
        <v>305457454</v>
      </c>
      <c r="R40903" s="2">
        <v>300805375</v>
      </c>
      <c r="S40903" t="s">
        <v>102</v>
      </c>
      <c r="T40903" t="s">
        <v>103</v>
      </c>
      <c r="U40903" s="2">
        <v>1</v>
      </c>
      <c r="V40903">
        <v>402</v>
      </c>
      <c r="W40903">
        <v>2.5</v>
      </c>
      <c r="X40903" s="2" t="s">
        <v>111</v>
      </c>
      <c r="Y40903" t="s">
        <v>112</v>
      </c>
      <c r="Z40903" s="2" t="s">
        <v>71</v>
      </c>
      <c r="AA40903" s="2">
        <v>60.38</v>
      </c>
    </row>
    <row r="40904" spans="1:27" x14ac:dyDescent="0.25">
      <c r="A40904" s="2">
        <v>39720834</v>
      </c>
      <c r="B40904" s="2">
        <v>46610281</v>
      </c>
      <c r="C40904" s="2">
        <v>34767341</v>
      </c>
      <c r="D40904" t="s">
        <v>1317</v>
      </c>
      <c r="E40904" t="s">
        <v>486</v>
      </c>
      <c r="F40904" t="s">
        <v>1317</v>
      </c>
      <c r="G40904">
        <v>0</v>
      </c>
      <c r="H40904">
        <v>0</v>
      </c>
      <c r="I40904">
        <v>17814</v>
      </c>
      <c r="J40904" s="1" t="b">
        <v>1</v>
      </c>
      <c r="K40904" s="1">
        <v>301122388</v>
      </c>
      <c r="L40904" s="2" t="s">
        <v>28</v>
      </c>
      <c r="M40904" s="2">
        <v>127985541</v>
      </c>
      <c r="N40904" s="2" t="s">
        <v>29</v>
      </c>
      <c r="O40904">
        <v>60.38</v>
      </c>
      <c r="P40904">
        <v>3</v>
      </c>
      <c r="Q40904" s="2">
        <v>305458380</v>
      </c>
      <c r="R40904" s="2">
        <v>298730504</v>
      </c>
      <c r="S40904" t="s">
        <v>113</v>
      </c>
      <c r="T40904" t="s">
        <v>114</v>
      </c>
      <c r="U40904" s="2">
        <v>1</v>
      </c>
      <c r="V40904">
        <v>273</v>
      </c>
      <c r="W40904">
        <v>0.75</v>
      </c>
      <c r="X40904" s="2" t="s">
        <v>741</v>
      </c>
      <c r="Y40904" t="s">
        <v>122</v>
      </c>
      <c r="Z40904" s="2" t="s">
        <v>311</v>
      </c>
      <c r="AA40904" s="2">
        <v>60.38</v>
      </c>
    </row>
    <row r="40905" spans="1:27" x14ac:dyDescent="0.25">
      <c r="A40905" s="2">
        <v>39720834</v>
      </c>
      <c r="B40905" s="2">
        <v>46610281</v>
      </c>
      <c r="C40905" s="2">
        <v>34767341</v>
      </c>
      <c r="D40905" t="s">
        <v>1317</v>
      </c>
      <c r="E40905" t="s">
        <v>486</v>
      </c>
      <c r="F40905" t="s">
        <v>1317</v>
      </c>
      <c r="G40905">
        <v>0</v>
      </c>
      <c r="H40905">
        <v>0</v>
      </c>
      <c r="I40905">
        <v>17814</v>
      </c>
      <c r="J40905" s="1" t="b">
        <v>1</v>
      </c>
      <c r="K40905" s="1">
        <v>301122388</v>
      </c>
      <c r="L40905" s="2" t="s">
        <v>28</v>
      </c>
      <c r="M40905" s="2">
        <v>127985541</v>
      </c>
      <c r="N40905" s="2" t="s">
        <v>29</v>
      </c>
      <c r="O40905">
        <v>60.38</v>
      </c>
      <c r="P40905">
        <v>3</v>
      </c>
      <c r="Q40905" s="2">
        <v>305458380</v>
      </c>
      <c r="R40905" s="2">
        <v>298730504</v>
      </c>
      <c r="S40905" t="s">
        <v>113</v>
      </c>
      <c r="T40905" t="s">
        <v>114</v>
      </c>
      <c r="U40905" s="2">
        <v>1</v>
      </c>
      <c r="V40905">
        <v>273</v>
      </c>
      <c r="W40905">
        <v>0.75</v>
      </c>
      <c r="X40905" s="2" t="s">
        <v>493</v>
      </c>
      <c r="Y40905" t="s">
        <v>116</v>
      </c>
      <c r="Z40905" s="2" t="s">
        <v>494</v>
      </c>
      <c r="AA40905" s="2">
        <v>60.38</v>
      </c>
    </row>
    <row r="40906" spans="1:27" x14ac:dyDescent="0.25">
      <c r="A40906" s="2">
        <v>39720834</v>
      </c>
      <c r="B40906" s="2">
        <v>46610281</v>
      </c>
      <c r="C40906" s="2">
        <v>34767341</v>
      </c>
      <c r="D40906" t="s">
        <v>1317</v>
      </c>
      <c r="E40906" t="s">
        <v>486</v>
      </c>
      <c r="F40906" t="s">
        <v>1317</v>
      </c>
      <c r="G40906">
        <v>0</v>
      </c>
      <c r="H40906">
        <v>0</v>
      </c>
      <c r="I40906">
        <v>17814</v>
      </c>
      <c r="J40906" s="1" t="b">
        <v>1</v>
      </c>
      <c r="K40906" s="1">
        <v>301122388</v>
      </c>
      <c r="L40906" s="2" t="s">
        <v>28</v>
      </c>
      <c r="M40906" s="2">
        <v>127985541</v>
      </c>
      <c r="N40906" s="2" t="s">
        <v>29</v>
      </c>
      <c r="O40906">
        <v>60.38</v>
      </c>
      <c r="P40906">
        <v>3</v>
      </c>
      <c r="Q40906" s="2">
        <v>305458380</v>
      </c>
      <c r="R40906" s="2">
        <v>298730504</v>
      </c>
      <c r="S40906" t="s">
        <v>113</v>
      </c>
      <c r="T40906" t="s">
        <v>114</v>
      </c>
      <c r="U40906" s="2">
        <v>1</v>
      </c>
      <c r="V40906">
        <v>273</v>
      </c>
      <c r="W40906">
        <v>0.75</v>
      </c>
      <c r="X40906" s="2" t="s">
        <v>345</v>
      </c>
      <c r="Y40906" t="s">
        <v>97</v>
      </c>
      <c r="Z40906" s="2" t="s">
        <v>346</v>
      </c>
      <c r="AA40906" s="2">
        <v>60.38</v>
      </c>
    </row>
    <row r="40907" spans="1:27" x14ac:dyDescent="0.25">
      <c r="A40907" s="2">
        <v>39720834</v>
      </c>
      <c r="B40907" s="2">
        <v>46610281</v>
      </c>
      <c r="C40907" s="2">
        <v>34767341</v>
      </c>
      <c r="D40907" t="s">
        <v>1317</v>
      </c>
      <c r="E40907" t="s">
        <v>486</v>
      </c>
      <c r="F40907" t="s">
        <v>1317</v>
      </c>
      <c r="G40907">
        <v>0</v>
      </c>
      <c r="H40907">
        <v>0</v>
      </c>
      <c r="I40907">
        <v>17814</v>
      </c>
      <c r="J40907" s="1" t="b">
        <v>1</v>
      </c>
      <c r="K40907" s="1">
        <v>301122388</v>
      </c>
      <c r="L40907" s="2" t="s">
        <v>28</v>
      </c>
      <c r="M40907" s="2">
        <v>127985541</v>
      </c>
      <c r="N40907" s="2" t="s">
        <v>29</v>
      </c>
      <c r="O40907">
        <v>60.38</v>
      </c>
      <c r="P40907">
        <v>3</v>
      </c>
      <c r="Q40907" s="2">
        <v>305458380</v>
      </c>
      <c r="R40907" s="2">
        <v>298730504</v>
      </c>
      <c r="S40907" t="s">
        <v>113</v>
      </c>
      <c r="T40907" t="s">
        <v>114</v>
      </c>
      <c r="U40907" s="2">
        <v>1</v>
      </c>
      <c r="V40907">
        <v>273</v>
      </c>
      <c r="W40907">
        <v>0.75</v>
      </c>
      <c r="X40907" s="2" t="s">
        <v>533</v>
      </c>
      <c r="Y40907" t="s">
        <v>88</v>
      </c>
      <c r="Z40907" s="2" t="s">
        <v>435</v>
      </c>
      <c r="AA40907" s="2">
        <v>60.38</v>
      </c>
    </row>
    <row r="40908" spans="1:27" x14ac:dyDescent="0.25">
      <c r="A40908" s="2">
        <v>39720834</v>
      </c>
      <c r="B40908" s="2">
        <v>46610281</v>
      </c>
      <c r="C40908" s="2">
        <v>34767341</v>
      </c>
      <c r="D40908" t="s">
        <v>1317</v>
      </c>
      <c r="E40908" t="s">
        <v>486</v>
      </c>
      <c r="F40908" t="s">
        <v>1317</v>
      </c>
      <c r="G40908">
        <v>0</v>
      </c>
      <c r="H40908">
        <v>0</v>
      </c>
      <c r="I40908">
        <v>17814</v>
      </c>
      <c r="J40908" s="1" t="b">
        <v>1</v>
      </c>
      <c r="K40908" s="1">
        <v>301122388</v>
      </c>
      <c r="L40908" s="2" t="s">
        <v>28</v>
      </c>
      <c r="M40908" s="2">
        <v>127985541</v>
      </c>
      <c r="N40908" s="2" t="s">
        <v>29</v>
      </c>
      <c r="O40908">
        <v>60.38</v>
      </c>
      <c r="P40908">
        <v>3</v>
      </c>
      <c r="Q40908" s="2">
        <v>305458380</v>
      </c>
      <c r="R40908" s="2">
        <v>298730504</v>
      </c>
      <c r="S40908" t="s">
        <v>113</v>
      </c>
      <c r="T40908" t="s">
        <v>114</v>
      </c>
      <c r="U40908" s="2">
        <v>1</v>
      </c>
      <c r="V40908">
        <v>273</v>
      </c>
      <c r="W40908">
        <v>0.75</v>
      </c>
      <c r="X40908" s="2" t="s">
        <v>124</v>
      </c>
      <c r="Y40908" t="s">
        <v>125</v>
      </c>
      <c r="Z40908" s="2" t="s">
        <v>126</v>
      </c>
      <c r="AA40908" s="2">
        <v>60.38</v>
      </c>
    </row>
    <row r="40909" spans="1:27" x14ac:dyDescent="0.25">
      <c r="A40909" s="2">
        <v>39720834</v>
      </c>
      <c r="B40909" s="2">
        <v>46610281</v>
      </c>
      <c r="C40909" s="2">
        <v>34767341</v>
      </c>
      <c r="D40909" t="s">
        <v>1317</v>
      </c>
      <c r="E40909" t="s">
        <v>486</v>
      </c>
      <c r="F40909" t="s">
        <v>1317</v>
      </c>
      <c r="G40909">
        <v>0</v>
      </c>
      <c r="H40909">
        <v>0</v>
      </c>
      <c r="I40909">
        <v>17814</v>
      </c>
      <c r="J40909" s="1" t="b">
        <v>1</v>
      </c>
      <c r="K40909" s="1">
        <v>301122388</v>
      </c>
      <c r="L40909" s="2" t="s">
        <v>28</v>
      </c>
      <c r="M40909" s="2">
        <v>127985541</v>
      </c>
      <c r="N40909" s="2" t="s">
        <v>29</v>
      </c>
      <c r="O40909">
        <v>60.38</v>
      </c>
      <c r="P40909">
        <v>5</v>
      </c>
      <c r="Q40909" s="2">
        <v>305459073</v>
      </c>
      <c r="R40909" s="2">
        <v>298711427</v>
      </c>
      <c r="S40909" t="s">
        <v>127</v>
      </c>
      <c r="T40909" t="s">
        <v>128</v>
      </c>
      <c r="U40909" s="2">
        <v>1</v>
      </c>
      <c r="V40909">
        <v>1305</v>
      </c>
      <c r="W40909">
        <v>3</v>
      </c>
      <c r="X40909" s="2" t="s">
        <v>130</v>
      </c>
      <c r="AA40909" s="2">
        <v>60.38</v>
      </c>
    </row>
    <row r="40910" spans="1:27" x14ac:dyDescent="0.25">
      <c r="A40910" s="2">
        <v>39720834</v>
      </c>
      <c r="B40910" s="2">
        <v>46610281</v>
      </c>
      <c r="C40910" s="2">
        <v>34767341</v>
      </c>
      <c r="D40910" t="s">
        <v>1317</v>
      </c>
      <c r="E40910" t="s">
        <v>486</v>
      </c>
      <c r="F40910" t="s">
        <v>1317</v>
      </c>
      <c r="G40910">
        <v>0</v>
      </c>
      <c r="H40910">
        <v>0</v>
      </c>
      <c r="I40910">
        <v>17814</v>
      </c>
      <c r="J40910" s="1" t="b">
        <v>1</v>
      </c>
      <c r="K40910" s="1">
        <v>301122388</v>
      </c>
      <c r="L40910" s="2" t="s">
        <v>28</v>
      </c>
      <c r="M40910" s="2">
        <v>127985541</v>
      </c>
      <c r="N40910" s="2" t="s">
        <v>29</v>
      </c>
      <c r="O40910">
        <v>60.38</v>
      </c>
      <c r="P40910">
        <v>5</v>
      </c>
      <c r="Q40910" s="2">
        <v>305459073</v>
      </c>
      <c r="R40910" s="2">
        <v>298711427</v>
      </c>
      <c r="S40910" t="s">
        <v>127</v>
      </c>
      <c r="T40910" t="s">
        <v>128</v>
      </c>
      <c r="U40910" s="2">
        <v>1</v>
      </c>
      <c r="V40910">
        <v>1305</v>
      </c>
      <c r="W40910">
        <v>3</v>
      </c>
      <c r="X40910" s="2" t="s">
        <v>129</v>
      </c>
      <c r="AA40910" s="2">
        <v>60.38</v>
      </c>
    </row>
    <row r="40911" spans="1:27" x14ac:dyDescent="0.25">
      <c r="A40911" s="2">
        <v>39720834</v>
      </c>
      <c r="B40911" s="2">
        <v>46610281</v>
      </c>
      <c r="C40911" s="2">
        <v>34767341</v>
      </c>
      <c r="D40911" t="s">
        <v>1317</v>
      </c>
      <c r="E40911" t="s">
        <v>486</v>
      </c>
      <c r="F40911" t="s">
        <v>1317</v>
      </c>
      <c r="G40911">
        <v>0</v>
      </c>
      <c r="H40911">
        <v>0</v>
      </c>
      <c r="I40911">
        <v>17814</v>
      </c>
      <c r="J40911" s="1" t="b">
        <v>1</v>
      </c>
      <c r="K40911" s="1">
        <v>301122388</v>
      </c>
      <c r="L40911" s="2" t="s">
        <v>28</v>
      </c>
      <c r="M40911" s="2">
        <v>127985541</v>
      </c>
      <c r="N40911" s="2" t="s">
        <v>29</v>
      </c>
      <c r="O40911">
        <v>60.38</v>
      </c>
      <c r="P40911">
        <v>5</v>
      </c>
      <c r="Q40911" s="2">
        <v>305459073</v>
      </c>
      <c r="R40911" s="2">
        <v>298711427</v>
      </c>
      <c r="S40911" t="s">
        <v>127</v>
      </c>
      <c r="T40911" t="s">
        <v>128</v>
      </c>
      <c r="U40911" s="2">
        <v>1</v>
      </c>
      <c r="V40911">
        <v>1305</v>
      </c>
      <c r="W40911">
        <v>3</v>
      </c>
      <c r="X40911" s="2" t="s">
        <v>414</v>
      </c>
      <c r="AA40911" s="2">
        <v>60.38</v>
      </c>
    </row>
    <row r="40912" spans="1:27" x14ac:dyDescent="0.25">
      <c r="A40912" s="2">
        <v>39720834</v>
      </c>
      <c r="B40912" s="2">
        <v>46610281</v>
      </c>
      <c r="C40912" s="2">
        <v>34767341</v>
      </c>
      <c r="D40912" t="s">
        <v>1317</v>
      </c>
      <c r="E40912" t="s">
        <v>486</v>
      </c>
      <c r="F40912" t="s">
        <v>1317</v>
      </c>
      <c r="G40912">
        <v>0</v>
      </c>
      <c r="H40912">
        <v>0</v>
      </c>
      <c r="I40912">
        <v>17814</v>
      </c>
      <c r="J40912" s="1" t="b">
        <v>1</v>
      </c>
      <c r="K40912" s="1">
        <v>301122388</v>
      </c>
      <c r="L40912" s="2" t="s">
        <v>28</v>
      </c>
      <c r="M40912" s="2">
        <v>127985541</v>
      </c>
      <c r="N40912" s="2" t="s">
        <v>29</v>
      </c>
      <c r="O40912">
        <v>60.38</v>
      </c>
      <c r="P40912">
        <v>2</v>
      </c>
      <c r="Q40912" s="2">
        <v>305500996</v>
      </c>
      <c r="R40912" s="2">
        <v>300962498</v>
      </c>
      <c r="S40912" t="s">
        <v>132</v>
      </c>
      <c r="T40912" t="s">
        <v>133</v>
      </c>
      <c r="U40912" s="2">
        <v>1</v>
      </c>
      <c r="V40912">
        <v>706</v>
      </c>
      <c r="W40912">
        <v>0.5</v>
      </c>
      <c r="X40912" s="2" t="s">
        <v>315</v>
      </c>
      <c r="Z40912" s="2" t="s">
        <v>316</v>
      </c>
      <c r="AA40912" s="2">
        <v>60.38</v>
      </c>
    </row>
    <row r="40913" spans="1:27" x14ac:dyDescent="0.25">
      <c r="A40913" s="2">
        <v>39720834</v>
      </c>
      <c r="B40913" s="2">
        <v>46610281</v>
      </c>
      <c r="C40913" s="2">
        <v>34767341</v>
      </c>
      <c r="D40913" t="s">
        <v>1317</v>
      </c>
      <c r="E40913" t="s">
        <v>486</v>
      </c>
      <c r="F40913" t="s">
        <v>1317</v>
      </c>
      <c r="G40913">
        <v>0</v>
      </c>
      <c r="H40913">
        <v>0</v>
      </c>
      <c r="I40913">
        <v>17814</v>
      </c>
      <c r="J40913" s="1" t="b">
        <v>1</v>
      </c>
      <c r="K40913" s="1">
        <v>301122388</v>
      </c>
      <c r="L40913" s="2" t="s">
        <v>28</v>
      </c>
      <c r="M40913" s="2">
        <v>127985541</v>
      </c>
      <c r="N40913" s="2" t="s">
        <v>29</v>
      </c>
      <c r="O40913">
        <v>60.38</v>
      </c>
      <c r="P40913">
        <v>2</v>
      </c>
      <c r="Q40913" s="2">
        <v>305500996</v>
      </c>
      <c r="R40913" s="2">
        <v>300962498</v>
      </c>
      <c r="S40913" t="s">
        <v>132</v>
      </c>
      <c r="T40913" t="s">
        <v>133</v>
      </c>
      <c r="U40913" s="2">
        <v>1</v>
      </c>
      <c r="V40913">
        <v>706</v>
      </c>
      <c r="W40913">
        <v>0.5</v>
      </c>
      <c r="X40913" s="2" t="s">
        <v>144</v>
      </c>
      <c r="Z40913" s="2" t="s">
        <v>145</v>
      </c>
      <c r="AA40913" s="2">
        <v>60.38</v>
      </c>
    </row>
    <row r="40914" spans="1:27" x14ac:dyDescent="0.25">
      <c r="A40914" s="2">
        <v>39720834</v>
      </c>
      <c r="B40914" s="2">
        <v>46610281</v>
      </c>
      <c r="C40914" s="2">
        <v>34767341</v>
      </c>
      <c r="D40914" t="s">
        <v>1317</v>
      </c>
      <c r="E40914" t="s">
        <v>486</v>
      </c>
      <c r="F40914" t="s">
        <v>1317</v>
      </c>
      <c r="G40914">
        <v>0</v>
      </c>
      <c r="H40914">
        <v>0</v>
      </c>
      <c r="I40914">
        <v>17814</v>
      </c>
      <c r="J40914" s="1" t="b">
        <v>1</v>
      </c>
      <c r="K40914" s="1">
        <v>301122388</v>
      </c>
      <c r="L40914" s="2" t="s">
        <v>28</v>
      </c>
      <c r="M40914" s="2">
        <v>127985541</v>
      </c>
      <c r="N40914" s="2" t="s">
        <v>29</v>
      </c>
      <c r="O40914">
        <v>60.38</v>
      </c>
      <c r="P40914">
        <v>2</v>
      </c>
      <c r="Q40914" s="2">
        <v>305500996</v>
      </c>
      <c r="R40914" s="2">
        <v>300962498</v>
      </c>
      <c r="S40914" t="s">
        <v>132</v>
      </c>
      <c r="T40914" t="s">
        <v>133</v>
      </c>
      <c r="U40914" s="2">
        <v>1</v>
      </c>
      <c r="V40914">
        <v>706</v>
      </c>
      <c r="W40914">
        <v>0.5</v>
      </c>
      <c r="X40914" s="2" t="s">
        <v>140</v>
      </c>
      <c r="Z40914" s="2" t="s">
        <v>141</v>
      </c>
      <c r="AA40914" s="2">
        <v>60.38</v>
      </c>
    </row>
    <row r="40915" spans="1:27" x14ac:dyDescent="0.25">
      <c r="A40915" s="2">
        <v>39720834</v>
      </c>
      <c r="B40915" s="2">
        <v>46610281</v>
      </c>
      <c r="C40915" s="2">
        <v>34767341</v>
      </c>
      <c r="D40915" t="s">
        <v>1317</v>
      </c>
      <c r="E40915" t="s">
        <v>486</v>
      </c>
      <c r="F40915" t="s">
        <v>1317</v>
      </c>
      <c r="G40915">
        <v>0</v>
      </c>
      <c r="H40915">
        <v>0</v>
      </c>
      <c r="I40915">
        <v>17814</v>
      </c>
      <c r="J40915" s="1" t="b">
        <v>1</v>
      </c>
      <c r="K40915" s="1">
        <v>301122388</v>
      </c>
      <c r="L40915" s="2" t="s">
        <v>28</v>
      </c>
      <c r="M40915" s="2">
        <v>127985541</v>
      </c>
      <c r="N40915" s="2" t="s">
        <v>29</v>
      </c>
      <c r="O40915">
        <v>60.38</v>
      </c>
      <c r="P40915">
        <v>2</v>
      </c>
      <c r="Q40915" s="2">
        <v>305500996</v>
      </c>
      <c r="R40915" s="2">
        <v>300962498</v>
      </c>
      <c r="S40915" t="s">
        <v>132</v>
      </c>
      <c r="T40915" t="s">
        <v>133</v>
      </c>
      <c r="U40915" s="2">
        <v>1</v>
      </c>
      <c r="V40915">
        <v>706</v>
      </c>
      <c r="W40915">
        <v>0.5</v>
      </c>
      <c r="X40915" s="2" t="s">
        <v>136</v>
      </c>
      <c r="Z40915" s="2" t="s">
        <v>137</v>
      </c>
      <c r="AA40915" s="2">
        <v>60.38</v>
      </c>
    </row>
    <row r="40916" spans="1:27" x14ac:dyDescent="0.25">
      <c r="A40916" s="2">
        <v>39720834</v>
      </c>
      <c r="B40916" s="2">
        <v>46610281</v>
      </c>
      <c r="C40916" s="2">
        <v>34767341</v>
      </c>
      <c r="D40916" t="s">
        <v>1317</v>
      </c>
      <c r="E40916" t="s">
        <v>486</v>
      </c>
      <c r="F40916" t="s">
        <v>1317</v>
      </c>
      <c r="G40916">
        <v>0</v>
      </c>
      <c r="H40916">
        <v>0</v>
      </c>
      <c r="I40916">
        <v>17814</v>
      </c>
      <c r="J40916" s="1" t="b">
        <v>1</v>
      </c>
      <c r="K40916" s="1">
        <v>301122388</v>
      </c>
      <c r="L40916" s="2" t="s">
        <v>28</v>
      </c>
      <c r="M40916" s="2">
        <v>127985541</v>
      </c>
      <c r="N40916" s="2" t="s">
        <v>29</v>
      </c>
      <c r="O40916">
        <v>60.38</v>
      </c>
      <c r="P40916">
        <v>3</v>
      </c>
      <c r="Q40916" s="2">
        <v>301142083</v>
      </c>
      <c r="R40916" s="2">
        <v>298121287</v>
      </c>
      <c r="S40916" t="s">
        <v>142</v>
      </c>
      <c r="T40916" t="s">
        <v>143</v>
      </c>
      <c r="U40916" s="2">
        <v>1</v>
      </c>
      <c r="V40916">
        <v>362</v>
      </c>
      <c r="W40916">
        <v>3</v>
      </c>
      <c r="X40916" s="2" t="s">
        <v>150</v>
      </c>
      <c r="Z40916" s="2" t="s">
        <v>151</v>
      </c>
      <c r="AA40916" s="2">
        <v>60.38</v>
      </c>
    </row>
    <row r="40917" spans="1:27" x14ac:dyDescent="0.25">
      <c r="A40917" s="2">
        <v>39720834</v>
      </c>
      <c r="B40917" s="2">
        <v>46610281</v>
      </c>
      <c r="C40917" s="2">
        <v>34767341</v>
      </c>
      <c r="D40917" t="s">
        <v>1317</v>
      </c>
      <c r="E40917" t="s">
        <v>486</v>
      </c>
      <c r="F40917" t="s">
        <v>1317</v>
      </c>
      <c r="G40917">
        <v>0</v>
      </c>
      <c r="H40917">
        <v>0</v>
      </c>
      <c r="I40917">
        <v>17814</v>
      </c>
      <c r="J40917" s="1" t="b">
        <v>1</v>
      </c>
      <c r="K40917" s="1">
        <v>301122388</v>
      </c>
      <c r="L40917" s="2" t="s">
        <v>28</v>
      </c>
      <c r="M40917" s="2">
        <v>127985541</v>
      </c>
      <c r="N40917" s="2" t="s">
        <v>29</v>
      </c>
      <c r="O40917">
        <v>60.38</v>
      </c>
      <c r="P40917">
        <v>3</v>
      </c>
      <c r="Q40917" s="2">
        <v>301142083</v>
      </c>
      <c r="R40917" s="2">
        <v>298121287</v>
      </c>
      <c r="S40917" t="s">
        <v>142</v>
      </c>
      <c r="T40917" t="s">
        <v>143</v>
      </c>
      <c r="U40917" s="2">
        <v>1</v>
      </c>
      <c r="V40917">
        <v>362</v>
      </c>
      <c r="W40917">
        <v>3</v>
      </c>
      <c r="X40917" s="2" t="s">
        <v>144</v>
      </c>
      <c r="Z40917" s="2" t="s">
        <v>145</v>
      </c>
      <c r="AA40917" s="2">
        <v>60.38</v>
      </c>
    </row>
    <row r="40918" spans="1:27" x14ac:dyDescent="0.25">
      <c r="A40918" s="2">
        <v>39720834</v>
      </c>
      <c r="B40918" s="2">
        <v>46610281</v>
      </c>
      <c r="C40918" s="2">
        <v>34767341</v>
      </c>
      <c r="D40918" t="s">
        <v>1317</v>
      </c>
      <c r="E40918" t="s">
        <v>486</v>
      </c>
      <c r="F40918" t="s">
        <v>1317</v>
      </c>
      <c r="G40918">
        <v>0</v>
      </c>
      <c r="H40918">
        <v>0</v>
      </c>
      <c r="I40918">
        <v>17814</v>
      </c>
      <c r="J40918" s="1" t="b">
        <v>1</v>
      </c>
      <c r="K40918" s="1">
        <v>301122388</v>
      </c>
      <c r="L40918" s="2" t="s">
        <v>28</v>
      </c>
      <c r="M40918" s="2">
        <v>127985541</v>
      </c>
      <c r="N40918" s="2" t="s">
        <v>29</v>
      </c>
      <c r="O40918">
        <v>60.38</v>
      </c>
      <c r="P40918">
        <v>3</v>
      </c>
      <c r="Q40918" s="2">
        <v>301142083</v>
      </c>
      <c r="R40918" s="2">
        <v>298121287</v>
      </c>
      <c r="S40918" t="s">
        <v>142</v>
      </c>
      <c r="T40918" t="s">
        <v>143</v>
      </c>
      <c r="U40918" s="2">
        <v>1</v>
      </c>
      <c r="V40918">
        <v>362</v>
      </c>
      <c r="W40918">
        <v>3</v>
      </c>
      <c r="X40918" s="2" t="s">
        <v>349</v>
      </c>
      <c r="Z40918" s="2" t="s">
        <v>218</v>
      </c>
      <c r="AA40918" s="2">
        <v>60.38</v>
      </c>
    </row>
    <row r="40919" spans="1:27" x14ac:dyDescent="0.25">
      <c r="A40919" s="2">
        <v>39720834</v>
      </c>
      <c r="B40919" s="2">
        <v>46610281</v>
      </c>
      <c r="C40919" s="2">
        <v>34767341</v>
      </c>
      <c r="D40919" t="s">
        <v>1317</v>
      </c>
      <c r="E40919" t="s">
        <v>486</v>
      </c>
      <c r="F40919" t="s">
        <v>1317</v>
      </c>
      <c r="G40919">
        <v>0</v>
      </c>
      <c r="H40919">
        <v>0</v>
      </c>
      <c r="I40919">
        <v>17814</v>
      </c>
      <c r="J40919" s="1" t="b">
        <v>1</v>
      </c>
      <c r="K40919" s="1">
        <v>301122388</v>
      </c>
      <c r="L40919" s="2" t="s">
        <v>28</v>
      </c>
      <c r="M40919" s="2">
        <v>127985541</v>
      </c>
      <c r="N40919" s="2" t="s">
        <v>29</v>
      </c>
      <c r="O40919">
        <v>60.38</v>
      </c>
      <c r="P40919">
        <v>3</v>
      </c>
      <c r="Q40919" s="2">
        <v>301142083</v>
      </c>
      <c r="R40919" s="2">
        <v>298121287</v>
      </c>
      <c r="S40919" t="s">
        <v>142</v>
      </c>
      <c r="T40919" t="s">
        <v>143</v>
      </c>
      <c r="U40919" s="2">
        <v>1</v>
      </c>
      <c r="V40919">
        <v>362</v>
      </c>
      <c r="W40919">
        <v>3</v>
      </c>
      <c r="X40919" s="2" t="s">
        <v>146</v>
      </c>
      <c r="Z40919" s="2" t="s">
        <v>147</v>
      </c>
      <c r="AA40919" s="2">
        <v>60.38</v>
      </c>
    </row>
    <row r="40920" spans="1:27" x14ac:dyDescent="0.25">
      <c r="A40920" s="2">
        <v>39720834</v>
      </c>
      <c r="B40920" s="2">
        <v>46610281</v>
      </c>
      <c r="C40920" s="2">
        <v>34767341</v>
      </c>
      <c r="D40920" t="s">
        <v>1317</v>
      </c>
      <c r="E40920" t="s">
        <v>486</v>
      </c>
      <c r="F40920" t="s">
        <v>1317</v>
      </c>
      <c r="G40920">
        <v>0</v>
      </c>
      <c r="H40920">
        <v>0</v>
      </c>
      <c r="I40920">
        <v>17814</v>
      </c>
      <c r="J40920" s="1" t="b">
        <v>1</v>
      </c>
      <c r="K40920" s="1">
        <v>301122388</v>
      </c>
      <c r="L40920" s="2" t="s">
        <v>28</v>
      </c>
      <c r="M40920" s="2">
        <v>127985541</v>
      </c>
      <c r="N40920" s="2" t="s">
        <v>29</v>
      </c>
      <c r="O40920">
        <v>60.38</v>
      </c>
      <c r="P40920">
        <v>3</v>
      </c>
      <c r="Q40920" s="2">
        <v>301142083</v>
      </c>
      <c r="R40920" s="2">
        <v>298121287</v>
      </c>
      <c r="S40920" t="s">
        <v>142</v>
      </c>
      <c r="T40920" t="s">
        <v>143</v>
      </c>
      <c r="U40920" s="2">
        <v>1</v>
      </c>
      <c r="V40920">
        <v>362</v>
      </c>
      <c r="W40920">
        <v>3</v>
      </c>
      <c r="X40920" s="2" t="s">
        <v>317</v>
      </c>
      <c r="Z40920" s="2" t="s">
        <v>318</v>
      </c>
      <c r="AA40920" s="2">
        <v>60.38</v>
      </c>
    </row>
    <row r="40921" spans="1:27" x14ac:dyDescent="0.25">
      <c r="A40921" s="2">
        <v>39720834</v>
      </c>
      <c r="B40921" s="2">
        <v>46610281</v>
      </c>
      <c r="C40921" s="2">
        <v>34767341</v>
      </c>
      <c r="D40921" t="s">
        <v>1317</v>
      </c>
      <c r="E40921" t="s">
        <v>486</v>
      </c>
      <c r="F40921" t="s">
        <v>1317</v>
      </c>
      <c r="G40921">
        <v>0</v>
      </c>
      <c r="H40921">
        <v>0</v>
      </c>
      <c r="I40921">
        <v>17814</v>
      </c>
      <c r="J40921" s="1" t="b">
        <v>1</v>
      </c>
      <c r="K40921" s="1">
        <v>301122388</v>
      </c>
      <c r="L40921" s="2" t="s">
        <v>28</v>
      </c>
      <c r="M40921" s="2">
        <v>127985541</v>
      </c>
      <c r="N40921" s="2" t="s">
        <v>29</v>
      </c>
      <c r="O40921">
        <v>60.38</v>
      </c>
      <c r="P40921">
        <v>3</v>
      </c>
      <c r="Q40921" s="2">
        <v>301142083</v>
      </c>
      <c r="R40921" s="2">
        <v>298121287</v>
      </c>
      <c r="S40921" t="s">
        <v>142</v>
      </c>
      <c r="T40921" t="s">
        <v>143</v>
      </c>
      <c r="U40921" s="2">
        <v>1</v>
      </c>
      <c r="V40921">
        <v>362</v>
      </c>
      <c r="W40921">
        <v>3</v>
      </c>
      <c r="X40921" s="2" t="s">
        <v>152</v>
      </c>
      <c r="Z40921" s="2" t="s">
        <v>153</v>
      </c>
      <c r="AA40921" s="2">
        <v>60.38</v>
      </c>
    </row>
    <row r="40922" spans="1:27" x14ac:dyDescent="0.25">
      <c r="A40922" s="2">
        <v>39720834</v>
      </c>
      <c r="B40922" s="2">
        <v>46610281</v>
      </c>
      <c r="C40922" s="2">
        <v>34767341</v>
      </c>
      <c r="D40922" t="s">
        <v>1317</v>
      </c>
      <c r="E40922" t="s">
        <v>486</v>
      </c>
      <c r="F40922" t="s">
        <v>1317</v>
      </c>
      <c r="G40922">
        <v>0</v>
      </c>
      <c r="H40922">
        <v>0</v>
      </c>
      <c r="I40922">
        <v>17814</v>
      </c>
      <c r="J40922" s="1" t="b">
        <v>1</v>
      </c>
      <c r="K40922" s="1">
        <v>301122388</v>
      </c>
      <c r="L40922" s="2" t="s">
        <v>28</v>
      </c>
      <c r="M40922" s="2">
        <v>127985541</v>
      </c>
      <c r="N40922" s="2" t="s">
        <v>29</v>
      </c>
      <c r="O40922">
        <v>60.38</v>
      </c>
      <c r="P40922">
        <v>2</v>
      </c>
      <c r="Q40922" s="2">
        <v>304269180</v>
      </c>
      <c r="R40922" s="2">
        <v>298567536</v>
      </c>
      <c r="S40922" t="s">
        <v>156</v>
      </c>
      <c r="T40922" t="s">
        <v>157</v>
      </c>
      <c r="U40922" s="2">
        <v>1</v>
      </c>
      <c r="V40922">
        <v>63</v>
      </c>
      <c r="W40922">
        <v>2</v>
      </c>
      <c r="X40922" s="2" t="s">
        <v>158</v>
      </c>
      <c r="Y40922" t="s">
        <v>159</v>
      </c>
      <c r="Z40922" s="2" t="s">
        <v>160</v>
      </c>
      <c r="AA40922" s="2">
        <v>60.38</v>
      </c>
    </row>
    <row r="40923" spans="1:27" x14ac:dyDescent="0.25">
      <c r="A40923" s="2">
        <v>39720834</v>
      </c>
      <c r="B40923" s="2">
        <v>46610281</v>
      </c>
      <c r="C40923" s="2">
        <v>34767341</v>
      </c>
      <c r="D40923" t="s">
        <v>1317</v>
      </c>
      <c r="E40923" t="s">
        <v>486</v>
      </c>
      <c r="F40923" t="s">
        <v>1317</v>
      </c>
      <c r="G40923">
        <v>0</v>
      </c>
      <c r="H40923">
        <v>0</v>
      </c>
      <c r="I40923">
        <v>17814</v>
      </c>
      <c r="J40923" s="1" t="b">
        <v>1</v>
      </c>
      <c r="K40923" s="1">
        <v>301122388</v>
      </c>
      <c r="L40923" s="2" t="s">
        <v>28</v>
      </c>
      <c r="M40923" s="2">
        <v>127985541</v>
      </c>
      <c r="N40923" s="2" t="s">
        <v>29</v>
      </c>
      <c r="O40923">
        <v>60.38</v>
      </c>
      <c r="P40923">
        <v>2</v>
      </c>
      <c r="Q40923" s="2">
        <v>304269180</v>
      </c>
      <c r="R40923" s="2">
        <v>298567536</v>
      </c>
      <c r="S40923" t="s">
        <v>156</v>
      </c>
      <c r="T40923" t="s">
        <v>157</v>
      </c>
      <c r="U40923" s="2">
        <v>1</v>
      </c>
      <c r="V40923">
        <v>63</v>
      </c>
      <c r="W40923">
        <v>2</v>
      </c>
      <c r="X40923" s="2" t="s">
        <v>161</v>
      </c>
      <c r="Y40923" t="s">
        <v>162</v>
      </c>
      <c r="Z40923" s="2" t="s">
        <v>163</v>
      </c>
      <c r="AA40923" s="2">
        <v>60.38</v>
      </c>
    </row>
    <row r="40924" spans="1:27" x14ac:dyDescent="0.25">
      <c r="A40924" s="2">
        <v>39720834</v>
      </c>
      <c r="B40924" s="2">
        <v>46610281</v>
      </c>
      <c r="C40924" s="2">
        <v>34767341</v>
      </c>
      <c r="D40924" t="s">
        <v>1317</v>
      </c>
      <c r="E40924" t="s">
        <v>486</v>
      </c>
      <c r="F40924" t="s">
        <v>1317</v>
      </c>
      <c r="G40924">
        <v>0</v>
      </c>
      <c r="H40924">
        <v>0</v>
      </c>
      <c r="I40924">
        <v>17814</v>
      </c>
      <c r="J40924" s="1" t="b">
        <v>1</v>
      </c>
      <c r="K40924" s="1">
        <v>301122388</v>
      </c>
      <c r="L40924" s="2" t="s">
        <v>28</v>
      </c>
      <c r="M40924" s="2">
        <v>127985541</v>
      </c>
      <c r="N40924" s="2" t="s">
        <v>29</v>
      </c>
      <c r="O40924">
        <v>60.38</v>
      </c>
      <c r="P40924">
        <v>4</v>
      </c>
      <c r="Q40924" s="2">
        <v>304269428</v>
      </c>
      <c r="R40924" s="2">
        <v>298298661</v>
      </c>
      <c r="S40924" t="s">
        <v>164</v>
      </c>
      <c r="T40924" t="s">
        <v>165</v>
      </c>
      <c r="U40924" s="2">
        <v>1</v>
      </c>
      <c r="V40924">
        <v>390</v>
      </c>
      <c r="W40924">
        <v>3</v>
      </c>
      <c r="X40924" s="2" t="s">
        <v>319</v>
      </c>
      <c r="AA40924" s="2">
        <v>60.38</v>
      </c>
    </row>
    <row r="40925" spans="1:27" x14ac:dyDescent="0.25">
      <c r="A40925" s="2">
        <v>39720834</v>
      </c>
      <c r="B40925" s="2">
        <v>46610281</v>
      </c>
      <c r="C40925" s="2">
        <v>34767341</v>
      </c>
      <c r="D40925" t="s">
        <v>1317</v>
      </c>
      <c r="E40925" t="s">
        <v>486</v>
      </c>
      <c r="F40925" t="s">
        <v>1317</v>
      </c>
      <c r="G40925">
        <v>0</v>
      </c>
      <c r="H40925">
        <v>0</v>
      </c>
      <c r="I40925">
        <v>17814</v>
      </c>
      <c r="J40925" s="1" t="b">
        <v>1</v>
      </c>
      <c r="K40925" s="1">
        <v>301122388</v>
      </c>
      <c r="L40925" s="2" t="s">
        <v>28</v>
      </c>
      <c r="M40925" s="2">
        <v>127985541</v>
      </c>
      <c r="N40925" s="2" t="s">
        <v>29</v>
      </c>
      <c r="O40925">
        <v>60.38</v>
      </c>
      <c r="P40925">
        <v>4</v>
      </c>
      <c r="Q40925" s="2">
        <v>304269428</v>
      </c>
      <c r="R40925" s="2">
        <v>298298661</v>
      </c>
      <c r="S40925" t="s">
        <v>164</v>
      </c>
      <c r="T40925" t="s">
        <v>165</v>
      </c>
      <c r="U40925" s="2">
        <v>1</v>
      </c>
      <c r="V40925">
        <v>390</v>
      </c>
      <c r="W40925">
        <v>3</v>
      </c>
      <c r="X40925" s="2" t="s">
        <v>169</v>
      </c>
      <c r="AA40925" s="2">
        <v>60.38</v>
      </c>
    </row>
    <row r="40926" spans="1:27" x14ac:dyDescent="0.25">
      <c r="A40926" s="2">
        <v>39720834</v>
      </c>
      <c r="B40926" s="2">
        <v>46610281</v>
      </c>
      <c r="C40926" s="2">
        <v>34767341</v>
      </c>
      <c r="D40926" t="s">
        <v>1317</v>
      </c>
      <c r="E40926" t="s">
        <v>486</v>
      </c>
      <c r="F40926" t="s">
        <v>1317</v>
      </c>
      <c r="G40926">
        <v>0</v>
      </c>
      <c r="H40926">
        <v>0</v>
      </c>
      <c r="I40926">
        <v>17814</v>
      </c>
      <c r="J40926" s="1" t="b">
        <v>1</v>
      </c>
      <c r="K40926" s="1">
        <v>301122388</v>
      </c>
      <c r="L40926" s="2" t="s">
        <v>28</v>
      </c>
      <c r="M40926" s="2">
        <v>127985541</v>
      </c>
      <c r="N40926" s="2" t="s">
        <v>29</v>
      </c>
      <c r="O40926">
        <v>60.38</v>
      </c>
      <c r="P40926">
        <v>4</v>
      </c>
      <c r="Q40926" s="2">
        <v>304269428</v>
      </c>
      <c r="R40926" s="2">
        <v>298298661</v>
      </c>
      <c r="S40926" t="s">
        <v>164</v>
      </c>
      <c r="T40926" t="s">
        <v>165</v>
      </c>
      <c r="U40926" s="2">
        <v>1</v>
      </c>
      <c r="V40926">
        <v>390</v>
      </c>
      <c r="W40926">
        <v>3</v>
      </c>
      <c r="X40926" s="2" t="s">
        <v>168</v>
      </c>
      <c r="AA40926" s="2">
        <v>60.38</v>
      </c>
    </row>
    <row r="40927" spans="1:27" x14ac:dyDescent="0.25">
      <c r="A40927" s="2">
        <v>39720834</v>
      </c>
      <c r="B40927" s="2">
        <v>46610281</v>
      </c>
      <c r="C40927" s="2">
        <v>34767341</v>
      </c>
      <c r="D40927" t="s">
        <v>1317</v>
      </c>
      <c r="E40927" t="s">
        <v>486</v>
      </c>
      <c r="F40927" t="s">
        <v>1317</v>
      </c>
      <c r="G40927">
        <v>0</v>
      </c>
      <c r="H40927">
        <v>0</v>
      </c>
      <c r="I40927">
        <v>17814</v>
      </c>
      <c r="J40927" s="1" t="b">
        <v>1</v>
      </c>
      <c r="K40927" s="1">
        <v>301122388</v>
      </c>
      <c r="L40927" s="2" t="s">
        <v>28</v>
      </c>
      <c r="M40927" s="2">
        <v>127985541</v>
      </c>
      <c r="N40927" s="2" t="s">
        <v>29</v>
      </c>
      <c r="O40927">
        <v>60.38</v>
      </c>
      <c r="P40927">
        <v>4</v>
      </c>
      <c r="Q40927" s="2">
        <v>304269428</v>
      </c>
      <c r="R40927" s="2">
        <v>298298661</v>
      </c>
      <c r="S40927" t="s">
        <v>164</v>
      </c>
      <c r="T40927" t="s">
        <v>165</v>
      </c>
      <c r="U40927" s="2">
        <v>1</v>
      </c>
      <c r="V40927">
        <v>390</v>
      </c>
      <c r="W40927">
        <v>3</v>
      </c>
      <c r="X40927" s="2" t="s">
        <v>356</v>
      </c>
      <c r="AA40927" s="2">
        <v>60.38</v>
      </c>
    </row>
    <row r="40928" spans="1:27" x14ac:dyDescent="0.25">
      <c r="A40928" s="2">
        <v>39720834</v>
      </c>
      <c r="B40928" s="2">
        <v>46610281</v>
      </c>
      <c r="C40928" s="2">
        <v>34767341</v>
      </c>
      <c r="D40928" t="s">
        <v>1317</v>
      </c>
      <c r="E40928" t="s">
        <v>486</v>
      </c>
      <c r="F40928" t="s">
        <v>1317</v>
      </c>
      <c r="G40928">
        <v>0</v>
      </c>
      <c r="H40928">
        <v>0</v>
      </c>
      <c r="I40928">
        <v>17814</v>
      </c>
      <c r="J40928" s="1" t="b">
        <v>1</v>
      </c>
      <c r="K40928" s="1">
        <v>301122388</v>
      </c>
      <c r="L40928" s="2" t="s">
        <v>28</v>
      </c>
      <c r="M40928" s="2">
        <v>127985541</v>
      </c>
      <c r="N40928" s="2" t="s">
        <v>29</v>
      </c>
      <c r="O40928">
        <v>60.38</v>
      </c>
      <c r="P40928">
        <v>4</v>
      </c>
      <c r="Q40928" s="2">
        <v>304269428</v>
      </c>
      <c r="R40928" s="2">
        <v>298298661</v>
      </c>
      <c r="S40928" t="s">
        <v>164</v>
      </c>
      <c r="T40928" t="s">
        <v>165</v>
      </c>
      <c r="U40928" s="2">
        <v>1</v>
      </c>
      <c r="V40928">
        <v>390</v>
      </c>
      <c r="W40928">
        <v>3</v>
      </c>
      <c r="X40928" s="2" t="s">
        <v>172</v>
      </c>
      <c r="AA40928" s="2">
        <v>60.38</v>
      </c>
    </row>
    <row r="40929" spans="1:27" x14ac:dyDescent="0.25">
      <c r="A40929" s="2">
        <v>39720834</v>
      </c>
      <c r="B40929" s="2">
        <v>46610281</v>
      </c>
      <c r="C40929" s="2">
        <v>34767341</v>
      </c>
      <c r="D40929" t="s">
        <v>1317</v>
      </c>
      <c r="E40929" t="s">
        <v>486</v>
      </c>
      <c r="F40929" t="s">
        <v>1317</v>
      </c>
      <c r="G40929">
        <v>0</v>
      </c>
      <c r="H40929">
        <v>0</v>
      </c>
      <c r="I40929">
        <v>17814</v>
      </c>
      <c r="J40929" s="1" t="b">
        <v>1</v>
      </c>
      <c r="K40929" s="1">
        <v>301122388</v>
      </c>
      <c r="L40929" s="2" t="s">
        <v>28</v>
      </c>
      <c r="M40929" s="2">
        <v>127985541</v>
      </c>
      <c r="N40929" s="2" t="s">
        <v>29</v>
      </c>
      <c r="O40929">
        <v>60.38</v>
      </c>
      <c r="P40929">
        <v>4</v>
      </c>
      <c r="Q40929" s="2">
        <v>304269428</v>
      </c>
      <c r="R40929" s="2">
        <v>298298661</v>
      </c>
      <c r="S40929" t="s">
        <v>164</v>
      </c>
      <c r="T40929" t="s">
        <v>165</v>
      </c>
      <c r="U40929" s="2">
        <v>1</v>
      </c>
      <c r="V40929">
        <v>390</v>
      </c>
      <c r="W40929">
        <v>3</v>
      </c>
      <c r="X40929" s="2" t="s">
        <v>167</v>
      </c>
      <c r="AA40929" s="2">
        <v>60.38</v>
      </c>
    </row>
    <row r="40930" spans="1:27" x14ac:dyDescent="0.25">
      <c r="A40930" s="2">
        <v>39720834</v>
      </c>
      <c r="B40930" s="2">
        <v>46610281</v>
      </c>
      <c r="C40930" s="2">
        <v>34767341</v>
      </c>
      <c r="D40930" t="s">
        <v>1317</v>
      </c>
      <c r="E40930" t="s">
        <v>486</v>
      </c>
      <c r="F40930" t="s">
        <v>1317</v>
      </c>
      <c r="G40930">
        <v>0</v>
      </c>
      <c r="H40930">
        <v>0</v>
      </c>
      <c r="I40930">
        <v>17814</v>
      </c>
      <c r="J40930" s="1" t="b">
        <v>1</v>
      </c>
      <c r="K40930" s="1">
        <v>301122388</v>
      </c>
      <c r="L40930" s="2" t="s">
        <v>28</v>
      </c>
      <c r="M40930" s="2">
        <v>127985541</v>
      </c>
      <c r="N40930" s="2" t="s">
        <v>29</v>
      </c>
      <c r="O40930">
        <v>60.38</v>
      </c>
      <c r="P40930">
        <v>4</v>
      </c>
      <c r="Q40930" s="2">
        <v>304269428</v>
      </c>
      <c r="R40930" s="2">
        <v>298298661</v>
      </c>
      <c r="S40930" t="s">
        <v>164</v>
      </c>
      <c r="T40930" t="s">
        <v>165</v>
      </c>
      <c r="U40930" s="2">
        <v>1</v>
      </c>
      <c r="V40930">
        <v>390</v>
      </c>
      <c r="W40930">
        <v>3</v>
      </c>
      <c r="X40930" s="2" t="s">
        <v>173</v>
      </c>
      <c r="AA40930" s="2">
        <v>60.38</v>
      </c>
    </row>
    <row r="40931" spans="1:27" x14ac:dyDescent="0.25">
      <c r="A40931" s="2">
        <v>39720834</v>
      </c>
      <c r="B40931" s="2">
        <v>46610281</v>
      </c>
      <c r="C40931" s="2">
        <v>34767341</v>
      </c>
      <c r="D40931" t="s">
        <v>1317</v>
      </c>
      <c r="E40931" t="s">
        <v>486</v>
      </c>
      <c r="F40931" t="s">
        <v>1317</v>
      </c>
      <c r="G40931">
        <v>0</v>
      </c>
      <c r="H40931">
        <v>0</v>
      </c>
      <c r="I40931">
        <v>17814</v>
      </c>
      <c r="J40931" s="1" t="b">
        <v>1</v>
      </c>
      <c r="K40931" s="1">
        <v>301122388</v>
      </c>
      <c r="L40931" s="2" t="s">
        <v>28</v>
      </c>
      <c r="M40931" s="2">
        <v>127985541</v>
      </c>
      <c r="N40931" s="2" t="s">
        <v>29</v>
      </c>
      <c r="O40931">
        <v>60.38</v>
      </c>
      <c r="P40931">
        <v>4</v>
      </c>
      <c r="Q40931" s="2">
        <v>304269428</v>
      </c>
      <c r="R40931" s="2">
        <v>298298661</v>
      </c>
      <c r="S40931" t="s">
        <v>164</v>
      </c>
      <c r="T40931" t="s">
        <v>165</v>
      </c>
      <c r="U40931" s="2">
        <v>1</v>
      </c>
      <c r="V40931">
        <v>390</v>
      </c>
      <c r="W40931">
        <v>3</v>
      </c>
      <c r="X40931" s="2" t="s">
        <v>166</v>
      </c>
      <c r="AA40931" s="2">
        <v>60.38</v>
      </c>
    </row>
    <row r="40932" spans="1:27" x14ac:dyDescent="0.25">
      <c r="A40932" s="2">
        <v>39720834</v>
      </c>
      <c r="B40932" s="2">
        <v>46610281</v>
      </c>
      <c r="C40932" s="2">
        <v>34767341</v>
      </c>
      <c r="D40932" t="s">
        <v>1317</v>
      </c>
      <c r="E40932" t="s">
        <v>486</v>
      </c>
      <c r="F40932" t="s">
        <v>1317</v>
      </c>
      <c r="G40932">
        <v>0</v>
      </c>
      <c r="H40932">
        <v>0</v>
      </c>
      <c r="I40932">
        <v>17814</v>
      </c>
      <c r="J40932" s="1" t="b">
        <v>1</v>
      </c>
      <c r="K40932" s="1">
        <v>301122388</v>
      </c>
      <c r="L40932" s="2" t="s">
        <v>28</v>
      </c>
      <c r="M40932" s="2">
        <v>127985541</v>
      </c>
      <c r="N40932" s="2" t="s">
        <v>29</v>
      </c>
      <c r="O40932">
        <v>60.38</v>
      </c>
      <c r="P40932">
        <v>3</v>
      </c>
      <c r="Q40932" s="2">
        <v>304269517</v>
      </c>
      <c r="R40932" s="2">
        <v>298402277</v>
      </c>
      <c r="S40932" t="s">
        <v>174</v>
      </c>
      <c r="T40932" t="s">
        <v>175</v>
      </c>
      <c r="U40932" s="2">
        <v>1</v>
      </c>
      <c r="V40932">
        <v>213</v>
      </c>
      <c r="W40932">
        <v>3</v>
      </c>
      <c r="X40932" s="2" t="s">
        <v>176</v>
      </c>
      <c r="Y40932" t="s">
        <v>177</v>
      </c>
      <c r="Z40932" s="2" t="s">
        <v>49</v>
      </c>
      <c r="AA40932" s="2">
        <v>60.38</v>
      </c>
    </row>
    <row r="40933" spans="1:27" x14ac:dyDescent="0.25">
      <c r="A40933" s="2">
        <v>39720834</v>
      </c>
      <c r="B40933" s="2">
        <v>46610281</v>
      </c>
      <c r="C40933" s="2">
        <v>34767341</v>
      </c>
      <c r="D40933" t="s">
        <v>1317</v>
      </c>
      <c r="E40933" t="s">
        <v>486</v>
      </c>
      <c r="F40933" t="s">
        <v>1317</v>
      </c>
      <c r="G40933">
        <v>0</v>
      </c>
      <c r="H40933">
        <v>0</v>
      </c>
      <c r="I40933">
        <v>17814</v>
      </c>
      <c r="J40933" s="1" t="b">
        <v>1</v>
      </c>
      <c r="K40933" s="1">
        <v>301122388</v>
      </c>
      <c r="L40933" s="2" t="s">
        <v>28</v>
      </c>
      <c r="M40933" s="2">
        <v>127985541</v>
      </c>
      <c r="N40933" s="2" t="s">
        <v>29</v>
      </c>
      <c r="O40933">
        <v>60.38</v>
      </c>
      <c r="P40933">
        <v>3</v>
      </c>
      <c r="Q40933" s="2">
        <v>304269517</v>
      </c>
      <c r="R40933" s="2">
        <v>298402277</v>
      </c>
      <c r="S40933" t="s">
        <v>174</v>
      </c>
      <c r="T40933" t="s">
        <v>175</v>
      </c>
      <c r="U40933" s="2">
        <v>1</v>
      </c>
      <c r="V40933">
        <v>213</v>
      </c>
      <c r="W40933">
        <v>3</v>
      </c>
      <c r="X40933" s="2" t="s">
        <v>181</v>
      </c>
      <c r="Y40933" t="s">
        <v>182</v>
      </c>
      <c r="Z40933" s="2" t="s">
        <v>183</v>
      </c>
      <c r="AA40933" s="2">
        <v>60.38</v>
      </c>
    </row>
    <row r="40934" spans="1:27" x14ac:dyDescent="0.25">
      <c r="A40934" s="2">
        <v>39720834</v>
      </c>
      <c r="B40934" s="2">
        <v>46610281</v>
      </c>
      <c r="C40934" s="2">
        <v>34767341</v>
      </c>
      <c r="D40934" t="s">
        <v>1317</v>
      </c>
      <c r="E40934" t="s">
        <v>486</v>
      </c>
      <c r="F40934" t="s">
        <v>1317</v>
      </c>
      <c r="G40934">
        <v>0</v>
      </c>
      <c r="H40934">
        <v>0</v>
      </c>
      <c r="I40934">
        <v>17814</v>
      </c>
      <c r="J40934" s="1" t="b">
        <v>1</v>
      </c>
      <c r="K40934" s="1">
        <v>301122388</v>
      </c>
      <c r="L40934" s="2" t="s">
        <v>28</v>
      </c>
      <c r="M40934" s="2">
        <v>127985541</v>
      </c>
      <c r="N40934" s="2" t="s">
        <v>29</v>
      </c>
      <c r="O40934">
        <v>60.38</v>
      </c>
      <c r="P40934">
        <v>3</v>
      </c>
      <c r="Q40934" s="2">
        <v>304269517</v>
      </c>
      <c r="R40934" s="2">
        <v>298402277</v>
      </c>
      <c r="S40934" t="s">
        <v>174</v>
      </c>
      <c r="T40934" t="s">
        <v>175</v>
      </c>
      <c r="U40934" s="2">
        <v>1</v>
      </c>
      <c r="V40934">
        <v>213</v>
      </c>
      <c r="W40934">
        <v>3</v>
      </c>
      <c r="X40934" s="2" t="s">
        <v>178</v>
      </c>
      <c r="Y40934" t="s">
        <v>179</v>
      </c>
      <c r="Z40934" s="2" t="s">
        <v>180</v>
      </c>
      <c r="AA40934" s="2">
        <v>60.38</v>
      </c>
    </row>
    <row r="40935" spans="1:27" x14ac:dyDescent="0.25">
      <c r="A40935" s="2">
        <v>39720834</v>
      </c>
      <c r="B40935" s="2">
        <v>46610281</v>
      </c>
      <c r="C40935" s="2">
        <v>34767341</v>
      </c>
      <c r="D40935" t="s">
        <v>1317</v>
      </c>
      <c r="E40935" t="s">
        <v>486</v>
      </c>
      <c r="F40935" t="s">
        <v>1317</v>
      </c>
      <c r="G40935">
        <v>0</v>
      </c>
      <c r="H40935">
        <v>0</v>
      </c>
      <c r="I40935">
        <v>17814</v>
      </c>
      <c r="J40935" s="1" t="b">
        <v>1</v>
      </c>
      <c r="K40935" s="1">
        <v>301122388</v>
      </c>
      <c r="L40935" s="2" t="s">
        <v>28</v>
      </c>
      <c r="M40935" s="2">
        <v>127985541</v>
      </c>
      <c r="N40935" s="2" t="s">
        <v>29</v>
      </c>
      <c r="O40935">
        <v>60.38</v>
      </c>
      <c r="P40935">
        <v>3</v>
      </c>
      <c r="Q40935" s="2">
        <v>304269517</v>
      </c>
      <c r="R40935" s="2">
        <v>298402277</v>
      </c>
      <c r="S40935" t="s">
        <v>174</v>
      </c>
      <c r="T40935" t="s">
        <v>175</v>
      </c>
      <c r="U40935" s="2">
        <v>1</v>
      </c>
      <c r="V40935">
        <v>213</v>
      </c>
      <c r="W40935">
        <v>3</v>
      </c>
      <c r="X40935" s="2" t="s">
        <v>184</v>
      </c>
      <c r="Y40935" t="s">
        <v>185</v>
      </c>
      <c r="Z40935" s="2" t="s">
        <v>186</v>
      </c>
      <c r="AA40935" s="2">
        <v>60.38</v>
      </c>
    </row>
    <row r="40936" spans="1:27" x14ac:dyDescent="0.25">
      <c r="A40936" s="2">
        <v>39720834</v>
      </c>
      <c r="B40936" s="2">
        <v>46610281</v>
      </c>
      <c r="C40936" s="2">
        <v>34767341</v>
      </c>
      <c r="D40936" t="s">
        <v>1317</v>
      </c>
      <c r="E40936" t="s">
        <v>486</v>
      </c>
      <c r="F40936" t="s">
        <v>1317</v>
      </c>
      <c r="G40936">
        <v>0</v>
      </c>
      <c r="H40936">
        <v>0</v>
      </c>
      <c r="I40936">
        <v>17814</v>
      </c>
      <c r="J40936" s="1" t="b">
        <v>1</v>
      </c>
      <c r="K40936" s="1">
        <v>301122388</v>
      </c>
      <c r="L40936" s="2" t="s">
        <v>28</v>
      </c>
      <c r="M40936" s="2">
        <v>127985541</v>
      </c>
      <c r="N40936" s="2" t="s">
        <v>29</v>
      </c>
      <c r="O40936">
        <v>60.38</v>
      </c>
      <c r="P40936">
        <v>3</v>
      </c>
      <c r="Q40936" s="2">
        <v>304269517</v>
      </c>
      <c r="R40936" s="2">
        <v>298402277</v>
      </c>
      <c r="S40936" t="s">
        <v>174</v>
      </c>
      <c r="T40936" t="s">
        <v>175</v>
      </c>
      <c r="U40936" s="2">
        <v>1</v>
      </c>
      <c r="V40936">
        <v>213</v>
      </c>
      <c r="W40936">
        <v>3</v>
      </c>
      <c r="X40936" s="2" t="s">
        <v>190</v>
      </c>
      <c r="Y40936" t="s">
        <v>191</v>
      </c>
      <c r="Z40936" s="2" t="s">
        <v>192</v>
      </c>
      <c r="AA40936" s="2">
        <v>60.38</v>
      </c>
    </row>
    <row r="40937" spans="1:27" x14ac:dyDescent="0.25">
      <c r="A40937" s="2">
        <v>39720834</v>
      </c>
      <c r="B40937" s="2">
        <v>46610281</v>
      </c>
      <c r="C40937" s="2">
        <v>34767341</v>
      </c>
      <c r="D40937" t="s">
        <v>1317</v>
      </c>
      <c r="E40937" t="s">
        <v>486</v>
      </c>
      <c r="F40937" t="s">
        <v>1317</v>
      </c>
      <c r="G40937">
        <v>0</v>
      </c>
      <c r="H40937">
        <v>0</v>
      </c>
      <c r="I40937">
        <v>17814</v>
      </c>
      <c r="J40937" s="1" t="b">
        <v>1</v>
      </c>
      <c r="K40937" s="1">
        <v>301122388</v>
      </c>
      <c r="L40937" s="2" t="s">
        <v>28</v>
      </c>
      <c r="M40937" s="2">
        <v>127985541</v>
      </c>
      <c r="N40937" s="2" t="s">
        <v>29</v>
      </c>
      <c r="O40937">
        <v>60.38</v>
      </c>
      <c r="P40937">
        <v>3</v>
      </c>
      <c r="Q40937" s="2">
        <v>304269517</v>
      </c>
      <c r="R40937" s="2">
        <v>298402277</v>
      </c>
      <c r="S40937" t="s">
        <v>174</v>
      </c>
      <c r="T40937" t="s">
        <v>175</v>
      </c>
      <c r="U40937" s="2">
        <v>1</v>
      </c>
      <c r="V40937">
        <v>213</v>
      </c>
      <c r="W40937">
        <v>3</v>
      </c>
      <c r="X40937" s="2" t="s">
        <v>187</v>
      </c>
      <c r="Y40937" t="s">
        <v>188</v>
      </c>
      <c r="Z40937" s="2" t="s">
        <v>189</v>
      </c>
      <c r="AA40937" s="2">
        <v>60.38</v>
      </c>
    </row>
    <row r="40938" spans="1:27" x14ac:dyDescent="0.25">
      <c r="A40938" s="2">
        <v>39720834</v>
      </c>
      <c r="B40938" s="2">
        <v>46610281</v>
      </c>
      <c r="C40938" s="2">
        <v>34767341</v>
      </c>
      <c r="D40938" t="s">
        <v>1317</v>
      </c>
      <c r="E40938" t="s">
        <v>486</v>
      </c>
      <c r="F40938" t="s">
        <v>1317</v>
      </c>
      <c r="G40938">
        <v>0</v>
      </c>
      <c r="H40938">
        <v>0</v>
      </c>
      <c r="I40938">
        <v>17814</v>
      </c>
      <c r="J40938" s="1" t="b">
        <v>1</v>
      </c>
      <c r="K40938" s="1">
        <v>301122388</v>
      </c>
      <c r="L40938" s="2" t="s">
        <v>28</v>
      </c>
      <c r="M40938" s="2">
        <v>127985541</v>
      </c>
      <c r="N40938" s="2" t="s">
        <v>29</v>
      </c>
      <c r="O40938">
        <v>60.38</v>
      </c>
      <c r="P40938">
        <v>2</v>
      </c>
      <c r="Q40938" s="2">
        <v>301142519</v>
      </c>
      <c r="R40938" s="2">
        <v>299207489</v>
      </c>
      <c r="S40938" t="s">
        <v>193</v>
      </c>
      <c r="T40938" t="s">
        <v>194</v>
      </c>
      <c r="U40938" s="2">
        <v>1</v>
      </c>
      <c r="V40938">
        <v>837</v>
      </c>
      <c r="W40938">
        <v>1.75</v>
      </c>
      <c r="X40938" s="2" t="s">
        <v>197</v>
      </c>
      <c r="AA40938" s="2">
        <v>60.38</v>
      </c>
    </row>
    <row r="40939" spans="1:27" x14ac:dyDescent="0.25">
      <c r="A40939" s="2">
        <v>39720834</v>
      </c>
      <c r="B40939" s="2">
        <v>46610281</v>
      </c>
      <c r="C40939" s="2">
        <v>34767341</v>
      </c>
      <c r="D40939" t="s">
        <v>1317</v>
      </c>
      <c r="E40939" t="s">
        <v>486</v>
      </c>
      <c r="F40939" t="s">
        <v>1317</v>
      </c>
      <c r="G40939">
        <v>0</v>
      </c>
      <c r="H40939">
        <v>0</v>
      </c>
      <c r="I40939">
        <v>17814</v>
      </c>
      <c r="J40939" s="1" t="b">
        <v>1</v>
      </c>
      <c r="K40939" s="1">
        <v>301122388</v>
      </c>
      <c r="L40939" s="2" t="s">
        <v>28</v>
      </c>
      <c r="M40939" s="2">
        <v>127985541</v>
      </c>
      <c r="N40939" s="2" t="s">
        <v>29</v>
      </c>
      <c r="O40939">
        <v>60.38</v>
      </c>
      <c r="P40939">
        <v>2</v>
      </c>
      <c r="Q40939" s="2">
        <v>301142519</v>
      </c>
      <c r="R40939" s="2">
        <v>299207489</v>
      </c>
      <c r="S40939" t="s">
        <v>193</v>
      </c>
      <c r="T40939" t="s">
        <v>194</v>
      </c>
      <c r="U40939" s="2">
        <v>1</v>
      </c>
      <c r="V40939">
        <v>837</v>
      </c>
      <c r="W40939">
        <v>1.75</v>
      </c>
      <c r="X40939" s="2" t="s">
        <v>203</v>
      </c>
      <c r="AA40939" s="2">
        <v>60.38</v>
      </c>
    </row>
    <row r="40940" spans="1:27" x14ac:dyDescent="0.25">
      <c r="A40940" s="2">
        <v>39720834</v>
      </c>
      <c r="B40940" s="2">
        <v>46610281</v>
      </c>
      <c r="C40940" s="2">
        <v>34767341</v>
      </c>
      <c r="D40940" t="s">
        <v>1317</v>
      </c>
      <c r="E40940" t="s">
        <v>486</v>
      </c>
      <c r="F40940" t="s">
        <v>1317</v>
      </c>
      <c r="G40940">
        <v>0</v>
      </c>
      <c r="H40940">
        <v>0</v>
      </c>
      <c r="I40940">
        <v>17814</v>
      </c>
      <c r="J40940" s="1" t="b">
        <v>1</v>
      </c>
      <c r="K40940" s="1">
        <v>301122388</v>
      </c>
      <c r="L40940" s="2" t="s">
        <v>28</v>
      </c>
      <c r="M40940" s="2">
        <v>127985541</v>
      </c>
      <c r="N40940" s="2" t="s">
        <v>29</v>
      </c>
      <c r="O40940">
        <v>60.38</v>
      </c>
      <c r="P40940">
        <v>2</v>
      </c>
      <c r="Q40940" s="2">
        <v>301142519</v>
      </c>
      <c r="R40940" s="2">
        <v>299207489</v>
      </c>
      <c r="S40940" t="s">
        <v>193</v>
      </c>
      <c r="T40940" t="s">
        <v>194</v>
      </c>
      <c r="U40940" s="2">
        <v>1</v>
      </c>
      <c r="V40940">
        <v>837</v>
      </c>
      <c r="W40940">
        <v>1.75</v>
      </c>
      <c r="X40940" s="2" t="s">
        <v>200</v>
      </c>
      <c r="AA40940" s="2">
        <v>60.38</v>
      </c>
    </row>
    <row r="40941" spans="1:27" x14ac:dyDescent="0.25">
      <c r="A40941" s="2">
        <v>39720834</v>
      </c>
      <c r="B40941" s="2">
        <v>46610281</v>
      </c>
      <c r="C40941" s="2">
        <v>34767341</v>
      </c>
      <c r="D40941" t="s">
        <v>1317</v>
      </c>
      <c r="E40941" t="s">
        <v>486</v>
      </c>
      <c r="F40941" t="s">
        <v>1317</v>
      </c>
      <c r="G40941">
        <v>0</v>
      </c>
      <c r="H40941">
        <v>0</v>
      </c>
      <c r="I40941">
        <v>17814</v>
      </c>
      <c r="J40941" s="1" t="b">
        <v>1</v>
      </c>
      <c r="K40941" s="1">
        <v>301122388</v>
      </c>
      <c r="L40941" s="2" t="s">
        <v>28</v>
      </c>
      <c r="M40941" s="2">
        <v>127985541</v>
      </c>
      <c r="N40941" s="2" t="s">
        <v>29</v>
      </c>
      <c r="O40941">
        <v>60.38</v>
      </c>
      <c r="P40941">
        <v>2</v>
      </c>
      <c r="Q40941" s="2">
        <v>301142519</v>
      </c>
      <c r="R40941" s="2">
        <v>299207489</v>
      </c>
      <c r="S40941" t="s">
        <v>193</v>
      </c>
      <c r="T40941" t="s">
        <v>194</v>
      </c>
      <c r="U40941" s="2">
        <v>1</v>
      </c>
      <c r="V40941">
        <v>837</v>
      </c>
      <c r="W40941">
        <v>1.75</v>
      </c>
      <c r="X40941" s="2" t="s">
        <v>199</v>
      </c>
      <c r="AA40941" s="2">
        <v>60.38</v>
      </c>
    </row>
    <row r="40942" spans="1:27" x14ac:dyDescent="0.25">
      <c r="A40942" s="2">
        <v>39720834</v>
      </c>
      <c r="B40942" s="2">
        <v>46610281</v>
      </c>
      <c r="C40942" s="2">
        <v>34767341</v>
      </c>
      <c r="D40942" t="s">
        <v>1317</v>
      </c>
      <c r="E40942" t="s">
        <v>486</v>
      </c>
      <c r="F40942" t="s">
        <v>1317</v>
      </c>
      <c r="G40942">
        <v>0</v>
      </c>
      <c r="H40942">
        <v>0</v>
      </c>
      <c r="I40942">
        <v>17814</v>
      </c>
      <c r="J40942" s="1" t="b">
        <v>1</v>
      </c>
      <c r="K40942" s="1">
        <v>301122388</v>
      </c>
      <c r="L40942" s="2" t="s">
        <v>28</v>
      </c>
      <c r="M40942" s="2">
        <v>127985541</v>
      </c>
      <c r="N40942" s="2" t="s">
        <v>29</v>
      </c>
      <c r="O40942">
        <v>60.38</v>
      </c>
      <c r="P40942">
        <v>2</v>
      </c>
      <c r="Q40942" s="2">
        <v>301142519</v>
      </c>
      <c r="R40942" s="2">
        <v>299207489</v>
      </c>
      <c r="S40942" t="s">
        <v>193</v>
      </c>
      <c r="T40942" t="s">
        <v>194</v>
      </c>
      <c r="U40942" s="2">
        <v>1</v>
      </c>
      <c r="V40942">
        <v>837</v>
      </c>
      <c r="W40942">
        <v>1.75</v>
      </c>
      <c r="X40942" s="2" t="s">
        <v>198</v>
      </c>
      <c r="AA40942" s="2">
        <v>60.38</v>
      </c>
    </row>
    <row r="40943" spans="1:27" x14ac:dyDescent="0.25">
      <c r="A40943" s="2">
        <v>39720834</v>
      </c>
      <c r="B40943" s="2">
        <v>46610281</v>
      </c>
      <c r="C40943" s="2">
        <v>34767341</v>
      </c>
      <c r="D40943" t="s">
        <v>1317</v>
      </c>
      <c r="E40943" t="s">
        <v>486</v>
      </c>
      <c r="F40943" t="s">
        <v>1317</v>
      </c>
      <c r="G40943">
        <v>0</v>
      </c>
      <c r="H40943">
        <v>0</v>
      </c>
      <c r="I40943">
        <v>17814</v>
      </c>
      <c r="J40943" s="1" t="b">
        <v>1</v>
      </c>
      <c r="K40943" s="1">
        <v>301122388</v>
      </c>
      <c r="L40943" s="2" t="s">
        <v>28</v>
      </c>
      <c r="M40943" s="2">
        <v>127985541</v>
      </c>
      <c r="N40943" s="2" t="s">
        <v>29</v>
      </c>
      <c r="O40943">
        <v>60.38</v>
      </c>
      <c r="P40943">
        <v>2</v>
      </c>
      <c r="Q40943" s="2">
        <v>301142519</v>
      </c>
      <c r="R40943" s="2">
        <v>299207489</v>
      </c>
      <c r="S40943" t="s">
        <v>193</v>
      </c>
      <c r="T40943" t="s">
        <v>194</v>
      </c>
      <c r="U40943" s="2">
        <v>1</v>
      </c>
      <c r="V40943">
        <v>837</v>
      </c>
      <c r="W40943">
        <v>1.75</v>
      </c>
      <c r="X40943" s="2" t="s">
        <v>195</v>
      </c>
      <c r="AA40943" s="2">
        <v>60.38</v>
      </c>
    </row>
    <row r="40944" spans="1:27" x14ac:dyDescent="0.25">
      <c r="A40944" s="2">
        <v>39720834</v>
      </c>
      <c r="B40944" s="2">
        <v>46610281</v>
      </c>
      <c r="C40944" s="2">
        <v>34767341</v>
      </c>
      <c r="D40944" t="s">
        <v>1317</v>
      </c>
      <c r="E40944" t="s">
        <v>486</v>
      </c>
      <c r="F40944" t="s">
        <v>1317</v>
      </c>
      <c r="G40944">
        <v>0</v>
      </c>
      <c r="H40944">
        <v>0</v>
      </c>
      <c r="I40944">
        <v>17814</v>
      </c>
      <c r="J40944" s="1" t="b">
        <v>1</v>
      </c>
      <c r="K40944" s="1">
        <v>301122388</v>
      </c>
      <c r="L40944" s="2" t="s">
        <v>28</v>
      </c>
      <c r="M40944" s="2">
        <v>127985541</v>
      </c>
      <c r="N40944" s="2" t="s">
        <v>29</v>
      </c>
      <c r="O40944">
        <v>60.38</v>
      </c>
      <c r="P40944">
        <v>2</v>
      </c>
      <c r="Q40944" s="2">
        <v>301142519</v>
      </c>
      <c r="R40944" s="2">
        <v>299207489</v>
      </c>
      <c r="S40944" t="s">
        <v>193</v>
      </c>
      <c r="T40944" t="s">
        <v>194</v>
      </c>
      <c r="U40944" s="2">
        <v>1</v>
      </c>
      <c r="V40944">
        <v>837</v>
      </c>
      <c r="W40944">
        <v>1.75</v>
      </c>
      <c r="X40944" s="2" t="s">
        <v>196</v>
      </c>
      <c r="AA40944" s="2">
        <v>60.38</v>
      </c>
    </row>
    <row r="40945" spans="1:27" x14ac:dyDescent="0.25">
      <c r="A40945" s="2">
        <v>39720834</v>
      </c>
      <c r="B40945" s="2">
        <v>46610281</v>
      </c>
      <c r="C40945" s="2">
        <v>34767341</v>
      </c>
      <c r="D40945" t="s">
        <v>1317</v>
      </c>
      <c r="E40945" t="s">
        <v>486</v>
      </c>
      <c r="F40945" t="s">
        <v>1317</v>
      </c>
      <c r="G40945">
        <v>0</v>
      </c>
      <c r="H40945">
        <v>0</v>
      </c>
      <c r="I40945">
        <v>17814</v>
      </c>
      <c r="J40945" s="1" t="b">
        <v>1</v>
      </c>
      <c r="K40945" s="1">
        <v>301122388</v>
      </c>
      <c r="L40945" s="2" t="s">
        <v>28</v>
      </c>
      <c r="M40945" s="2">
        <v>127985541</v>
      </c>
      <c r="N40945" s="2" t="s">
        <v>29</v>
      </c>
      <c r="O40945">
        <v>60.38</v>
      </c>
      <c r="P40945">
        <v>3</v>
      </c>
      <c r="Q40945" s="2">
        <v>301142840</v>
      </c>
      <c r="R40945" s="2">
        <v>298251997</v>
      </c>
      <c r="S40945" t="s">
        <v>204</v>
      </c>
      <c r="T40945" t="s">
        <v>205</v>
      </c>
      <c r="U40945" s="2">
        <v>1</v>
      </c>
      <c r="V40945">
        <v>224</v>
      </c>
      <c r="W40945">
        <v>1.98</v>
      </c>
      <c r="X40945" s="2" t="s">
        <v>213</v>
      </c>
      <c r="Z40945" s="2" t="s">
        <v>214</v>
      </c>
      <c r="AA40945" s="2">
        <v>60.38</v>
      </c>
    </row>
    <row r="40946" spans="1:27" x14ac:dyDescent="0.25">
      <c r="A40946" s="2">
        <v>39720834</v>
      </c>
      <c r="B40946" s="2">
        <v>46610281</v>
      </c>
      <c r="C40946" s="2">
        <v>34767341</v>
      </c>
      <c r="D40946" t="s">
        <v>1317</v>
      </c>
      <c r="E40946" t="s">
        <v>486</v>
      </c>
      <c r="F40946" t="s">
        <v>1317</v>
      </c>
      <c r="G40946">
        <v>0</v>
      </c>
      <c r="H40946">
        <v>0</v>
      </c>
      <c r="I40946">
        <v>17814</v>
      </c>
      <c r="J40946" s="1" t="b">
        <v>1</v>
      </c>
      <c r="K40946" s="1">
        <v>301122388</v>
      </c>
      <c r="L40946" s="2" t="s">
        <v>28</v>
      </c>
      <c r="M40946" s="2">
        <v>127985541</v>
      </c>
      <c r="N40946" s="2" t="s">
        <v>29</v>
      </c>
      <c r="O40946">
        <v>60.38</v>
      </c>
      <c r="P40946">
        <v>3</v>
      </c>
      <c r="Q40946" s="2">
        <v>301142840</v>
      </c>
      <c r="R40946" s="2">
        <v>298251997</v>
      </c>
      <c r="S40946" t="s">
        <v>204</v>
      </c>
      <c r="T40946" t="s">
        <v>205</v>
      </c>
      <c r="U40946" s="2">
        <v>1</v>
      </c>
      <c r="V40946">
        <v>224</v>
      </c>
      <c r="W40946">
        <v>1.98</v>
      </c>
      <c r="X40946" s="2" t="s">
        <v>221</v>
      </c>
      <c r="Z40946" s="2" t="s">
        <v>222</v>
      </c>
      <c r="AA40946" s="2">
        <v>60.38</v>
      </c>
    </row>
    <row r="40947" spans="1:27" x14ac:dyDescent="0.25">
      <c r="A40947" s="2">
        <v>39720834</v>
      </c>
      <c r="B40947" s="2">
        <v>46610281</v>
      </c>
      <c r="C40947" s="2">
        <v>34767341</v>
      </c>
      <c r="D40947" t="s">
        <v>1317</v>
      </c>
      <c r="E40947" t="s">
        <v>486</v>
      </c>
      <c r="F40947" t="s">
        <v>1317</v>
      </c>
      <c r="G40947">
        <v>0</v>
      </c>
      <c r="H40947">
        <v>0</v>
      </c>
      <c r="I40947">
        <v>17814</v>
      </c>
      <c r="J40947" s="1" t="b">
        <v>1</v>
      </c>
      <c r="K40947" s="1">
        <v>301122388</v>
      </c>
      <c r="L40947" s="2" t="s">
        <v>28</v>
      </c>
      <c r="M40947" s="2">
        <v>127985541</v>
      </c>
      <c r="N40947" s="2" t="s">
        <v>29</v>
      </c>
      <c r="O40947">
        <v>60.38</v>
      </c>
      <c r="P40947">
        <v>3</v>
      </c>
      <c r="Q40947" s="2">
        <v>301142840</v>
      </c>
      <c r="R40947" s="2">
        <v>298251997</v>
      </c>
      <c r="S40947" t="s">
        <v>204</v>
      </c>
      <c r="T40947" t="s">
        <v>205</v>
      </c>
      <c r="U40947" s="2">
        <v>1</v>
      </c>
      <c r="V40947">
        <v>224</v>
      </c>
      <c r="W40947">
        <v>1.98</v>
      </c>
      <c r="X40947" s="2" t="s">
        <v>210</v>
      </c>
      <c r="Z40947" s="2" t="s">
        <v>149</v>
      </c>
      <c r="AA40947" s="2">
        <v>60.38</v>
      </c>
    </row>
    <row r="40948" spans="1:27" x14ac:dyDescent="0.25">
      <c r="A40948" s="2">
        <v>39720834</v>
      </c>
      <c r="B40948" s="2">
        <v>46610281</v>
      </c>
      <c r="C40948" s="2">
        <v>34767341</v>
      </c>
      <c r="D40948" t="s">
        <v>1317</v>
      </c>
      <c r="E40948" t="s">
        <v>486</v>
      </c>
      <c r="F40948" t="s">
        <v>1317</v>
      </c>
      <c r="G40948">
        <v>0</v>
      </c>
      <c r="H40948">
        <v>0</v>
      </c>
      <c r="I40948">
        <v>17814</v>
      </c>
      <c r="J40948" s="1" t="b">
        <v>1</v>
      </c>
      <c r="K40948" s="1">
        <v>301122388</v>
      </c>
      <c r="L40948" s="2" t="s">
        <v>28</v>
      </c>
      <c r="M40948" s="2">
        <v>127985541</v>
      </c>
      <c r="N40948" s="2" t="s">
        <v>29</v>
      </c>
      <c r="O40948">
        <v>60.38</v>
      </c>
      <c r="P40948">
        <v>3</v>
      </c>
      <c r="Q40948" s="2">
        <v>301142840</v>
      </c>
      <c r="R40948" s="2">
        <v>298251997</v>
      </c>
      <c r="S40948" t="s">
        <v>204</v>
      </c>
      <c r="T40948" t="s">
        <v>205</v>
      </c>
      <c r="U40948" s="2">
        <v>1</v>
      </c>
      <c r="V40948">
        <v>224</v>
      </c>
      <c r="W40948">
        <v>1.98</v>
      </c>
      <c r="X40948" s="2" t="s">
        <v>835</v>
      </c>
      <c r="Z40948" s="2" t="s">
        <v>348</v>
      </c>
      <c r="AA40948" s="2">
        <v>60.38</v>
      </c>
    </row>
    <row r="40949" spans="1:27" x14ac:dyDescent="0.25">
      <c r="A40949" s="2">
        <v>39720834</v>
      </c>
      <c r="B40949" s="2">
        <v>46610281</v>
      </c>
      <c r="C40949" s="2">
        <v>34767341</v>
      </c>
      <c r="D40949" t="s">
        <v>1317</v>
      </c>
      <c r="E40949" t="s">
        <v>486</v>
      </c>
      <c r="F40949" t="s">
        <v>1317</v>
      </c>
      <c r="G40949">
        <v>0</v>
      </c>
      <c r="H40949">
        <v>0</v>
      </c>
      <c r="I40949">
        <v>17814</v>
      </c>
      <c r="J40949" s="1" t="b">
        <v>1</v>
      </c>
      <c r="K40949" s="1">
        <v>301122388</v>
      </c>
      <c r="L40949" s="2" t="s">
        <v>28</v>
      </c>
      <c r="M40949" s="2">
        <v>127985541</v>
      </c>
      <c r="N40949" s="2" t="s">
        <v>29</v>
      </c>
      <c r="O40949">
        <v>60.38</v>
      </c>
      <c r="P40949">
        <v>3</v>
      </c>
      <c r="Q40949" s="2">
        <v>301142840</v>
      </c>
      <c r="R40949" s="2">
        <v>298251997</v>
      </c>
      <c r="S40949" t="s">
        <v>204</v>
      </c>
      <c r="T40949" t="s">
        <v>205</v>
      </c>
      <c r="U40949" s="2">
        <v>1</v>
      </c>
      <c r="V40949">
        <v>224</v>
      </c>
      <c r="W40949">
        <v>1.98</v>
      </c>
      <c r="X40949" s="2" t="s">
        <v>215</v>
      </c>
      <c r="Z40949" s="2" t="s">
        <v>216</v>
      </c>
      <c r="AA40949" s="2">
        <v>60.38</v>
      </c>
    </row>
    <row r="40950" spans="1:27" x14ac:dyDescent="0.25">
      <c r="A40950" s="2">
        <v>39720834</v>
      </c>
      <c r="B40950" s="2">
        <v>46610281</v>
      </c>
      <c r="C40950" s="2">
        <v>34767341</v>
      </c>
      <c r="D40950" t="s">
        <v>1317</v>
      </c>
      <c r="E40950" t="s">
        <v>486</v>
      </c>
      <c r="F40950" t="s">
        <v>1317</v>
      </c>
      <c r="G40950">
        <v>0</v>
      </c>
      <c r="H40950">
        <v>0</v>
      </c>
      <c r="I40950">
        <v>17814</v>
      </c>
      <c r="J40950" s="1" t="b">
        <v>1</v>
      </c>
      <c r="K40950" s="1">
        <v>301122388</v>
      </c>
      <c r="L40950" s="2" t="s">
        <v>28</v>
      </c>
      <c r="M40950" s="2">
        <v>127985541</v>
      </c>
      <c r="N40950" s="2" t="s">
        <v>29</v>
      </c>
      <c r="O40950">
        <v>60.38</v>
      </c>
      <c r="P40950">
        <v>3</v>
      </c>
      <c r="Q40950" s="2">
        <v>301142840</v>
      </c>
      <c r="R40950" s="2">
        <v>298251997</v>
      </c>
      <c r="S40950" t="s">
        <v>204</v>
      </c>
      <c r="T40950" t="s">
        <v>205</v>
      </c>
      <c r="U40950" s="2">
        <v>1</v>
      </c>
      <c r="V40950">
        <v>224</v>
      </c>
      <c r="W40950">
        <v>1.98</v>
      </c>
      <c r="X40950" s="2" t="s">
        <v>217</v>
      </c>
      <c r="Z40950" s="2" t="s">
        <v>218</v>
      </c>
      <c r="AA40950" s="2">
        <v>60.38</v>
      </c>
    </row>
    <row r="40951" spans="1:27" x14ac:dyDescent="0.25">
      <c r="A40951" s="2">
        <v>39720834</v>
      </c>
      <c r="B40951" s="2">
        <v>46610281</v>
      </c>
      <c r="C40951" s="2">
        <v>34767341</v>
      </c>
      <c r="D40951" t="s">
        <v>1317</v>
      </c>
      <c r="E40951" t="s">
        <v>486</v>
      </c>
      <c r="F40951" t="s">
        <v>1317</v>
      </c>
      <c r="G40951">
        <v>0</v>
      </c>
      <c r="H40951">
        <v>0</v>
      </c>
      <c r="I40951">
        <v>17814</v>
      </c>
      <c r="J40951" s="1" t="b">
        <v>1</v>
      </c>
      <c r="K40951" s="1">
        <v>301122388</v>
      </c>
      <c r="L40951" s="2" t="s">
        <v>28</v>
      </c>
      <c r="M40951" s="2">
        <v>127985541</v>
      </c>
      <c r="N40951" s="2" t="s">
        <v>29</v>
      </c>
      <c r="O40951">
        <v>60.38</v>
      </c>
      <c r="P40951">
        <v>3</v>
      </c>
      <c r="Q40951" s="2">
        <v>301142840</v>
      </c>
      <c r="R40951" s="2">
        <v>298251997</v>
      </c>
      <c r="S40951" t="s">
        <v>204</v>
      </c>
      <c r="T40951" t="s">
        <v>205</v>
      </c>
      <c r="U40951" s="2">
        <v>1</v>
      </c>
      <c r="V40951">
        <v>224</v>
      </c>
      <c r="W40951">
        <v>1.98</v>
      </c>
      <c r="X40951" s="2" t="s">
        <v>219</v>
      </c>
      <c r="Z40951" s="2" t="s">
        <v>220</v>
      </c>
      <c r="AA40951" s="2">
        <v>60.38</v>
      </c>
    </row>
    <row r="40952" spans="1:27" x14ac:dyDescent="0.25">
      <c r="A40952" s="2">
        <v>39720834</v>
      </c>
      <c r="B40952" s="2">
        <v>46610281</v>
      </c>
      <c r="C40952" s="2">
        <v>34767341</v>
      </c>
      <c r="D40952" t="s">
        <v>1317</v>
      </c>
      <c r="E40952" t="s">
        <v>486</v>
      </c>
      <c r="F40952" t="s">
        <v>1317</v>
      </c>
      <c r="G40952">
        <v>0</v>
      </c>
      <c r="H40952">
        <v>0</v>
      </c>
      <c r="I40952">
        <v>17814</v>
      </c>
      <c r="J40952" s="1" t="b">
        <v>1</v>
      </c>
      <c r="K40952" s="1">
        <v>301122388</v>
      </c>
      <c r="L40952" s="2" t="s">
        <v>28</v>
      </c>
      <c r="M40952" s="2">
        <v>127985541</v>
      </c>
      <c r="N40952" s="2" t="s">
        <v>29</v>
      </c>
      <c r="O40952">
        <v>60.38</v>
      </c>
      <c r="P40952">
        <v>3</v>
      </c>
      <c r="Q40952" s="2">
        <v>301142840</v>
      </c>
      <c r="R40952" s="2">
        <v>298251997</v>
      </c>
      <c r="S40952" t="s">
        <v>204</v>
      </c>
      <c r="T40952" t="s">
        <v>205</v>
      </c>
      <c r="U40952" s="2">
        <v>1</v>
      </c>
      <c r="V40952">
        <v>224</v>
      </c>
      <c r="W40952">
        <v>1.98</v>
      </c>
      <c r="X40952" s="2" t="s">
        <v>206</v>
      </c>
      <c r="Z40952" s="2" t="s">
        <v>207</v>
      </c>
      <c r="AA40952" s="2">
        <v>60.38</v>
      </c>
    </row>
    <row r="40953" spans="1:27" x14ac:dyDescent="0.25">
      <c r="A40953" s="2">
        <v>39720834</v>
      </c>
      <c r="B40953" s="2">
        <v>46610281</v>
      </c>
      <c r="C40953" s="2">
        <v>34767341</v>
      </c>
      <c r="D40953" t="s">
        <v>1317</v>
      </c>
      <c r="E40953" t="s">
        <v>486</v>
      </c>
      <c r="F40953" t="s">
        <v>1317</v>
      </c>
      <c r="G40953">
        <v>0</v>
      </c>
      <c r="H40953">
        <v>0</v>
      </c>
      <c r="I40953">
        <v>17814</v>
      </c>
      <c r="J40953" s="1" t="b">
        <v>1</v>
      </c>
      <c r="K40953" s="1">
        <v>301122388</v>
      </c>
      <c r="L40953" s="2" t="s">
        <v>28</v>
      </c>
      <c r="M40953" s="2">
        <v>127985541</v>
      </c>
      <c r="N40953" s="2" t="s">
        <v>29</v>
      </c>
      <c r="O40953">
        <v>60.38</v>
      </c>
      <c r="P40953">
        <v>3</v>
      </c>
      <c r="Q40953" s="2">
        <v>301142840</v>
      </c>
      <c r="R40953" s="2">
        <v>298251997</v>
      </c>
      <c r="S40953" t="s">
        <v>204</v>
      </c>
      <c r="T40953" t="s">
        <v>205</v>
      </c>
      <c r="U40953" s="2">
        <v>1</v>
      </c>
      <c r="V40953">
        <v>224</v>
      </c>
      <c r="W40953">
        <v>1.98</v>
      </c>
      <c r="X40953" s="2" t="s">
        <v>208</v>
      </c>
      <c r="Z40953" s="2" t="s">
        <v>209</v>
      </c>
      <c r="AA40953" s="2">
        <v>60.38</v>
      </c>
    </row>
    <row r="40954" spans="1:27" x14ac:dyDescent="0.25">
      <c r="A40954" s="2">
        <v>39720834</v>
      </c>
      <c r="B40954" s="2">
        <v>46610281</v>
      </c>
      <c r="C40954" s="2">
        <v>34767341</v>
      </c>
      <c r="D40954" t="s">
        <v>1317</v>
      </c>
      <c r="E40954" t="s">
        <v>486</v>
      </c>
      <c r="F40954" t="s">
        <v>1317</v>
      </c>
      <c r="G40954">
        <v>0</v>
      </c>
      <c r="H40954">
        <v>0</v>
      </c>
      <c r="I40954">
        <v>17814</v>
      </c>
      <c r="J40954" s="1" t="b">
        <v>1</v>
      </c>
      <c r="K40954" s="1">
        <v>301122388</v>
      </c>
      <c r="L40954" s="2" t="s">
        <v>28</v>
      </c>
      <c r="M40954" s="2">
        <v>127985541</v>
      </c>
      <c r="N40954" s="2" t="s">
        <v>29</v>
      </c>
      <c r="O40954">
        <v>60.38</v>
      </c>
      <c r="P40954">
        <v>4</v>
      </c>
      <c r="Q40954" s="2">
        <v>301143825</v>
      </c>
      <c r="R40954" s="2">
        <v>298245566</v>
      </c>
      <c r="S40954" t="s">
        <v>223</v>
      </c>
      <c r="T40954" t="s">
        <v>224</v>
      </c>
      <c r="U40954" s="2">
        <v>1</v>
      </c>
      <c r="V40954">
        <v>481</v>
      </c>
      <c r="W40954">
        <v>3.5</v>
      </c>
      <c r="X40954" s="2" t="s">
        <v>225</v>
      </c>
      <c r="Y40954" t="s">
        <v>226</v>
      </c>
      <c r="Z40954" s="2" t="s">
        <v>227</v>
      </c>
      <c r="AA40954" s="2">
        <v>60.38</v>
      </c>
    </row>
    <row r="40955" spans="1:27" x14ac:dyDescent="0.25">
      <c r="A40955" s="2">
        <v>39720834</v>
      </c>
      <c r="B40955" s="2">
        <v>46610281</v>
      </c>
      <c r="C40955" s="2">
        <v>34767341</v>
      </c>
      <c r="D40955" t="s">
        <v>1317</v>
      </c>
      <c r="E40955" t="s">
        <v>486</v>
      </c>
      <c r="F40955" t="s">
        <v>1317</v>
      </c>
      <c r="G40955">
        <v>0</v>
      </c>
      <c r="H40955">
        <v>0</v>
      </c>
      <c r="I40955">
        <v>17814</v>
      </c>
      <c r="J40955" s="1" t="b">
        <v>1</v>
      </c>
      <c r="K40955" s="1">
        <v>301122388</v>
      </c>
      <c r="L40955" s="2" t="s">
        <v>28</v>
      </c>
      <c r="M40955" s="2">
        <v>127985541</v>
      </c>
      <c r="N40955" s="2" t="s">
        <v>29</v>
      </c>
      <c r="O40955">
        <v>60.38</v>
      </c>
      <c r="P40955">
        <v>4</v>
      </c>
      <c r="Q40955" s="2">
        <v>301143825</v>
      </c>
      <c r="R40955" s="2">
        <v>298245566</v>
      </c>
      <c r="S40955" t="s">
        <v>223</v>
      </c>
      <c r="T40955" t="s">
        <v>224</v>
      </c>
      <c r="U40955" s="2">
        <v>1</v>
      </c>
      <c r="V40955">
        <v>481</v>
      </c>
      <c r="W40955">
        <v>3.5</v>
      </c>
      <c r="X40955" s="2" t="s">
        <v>228</v>
      </c>
      <c r="Y40955" t="s">
        <v>229</v>
      </c>
      <c r="Z40955" s="2" t="s">
        <v>230</v>
      </c>
      <c r="AA40955" s="2">
        <v>60.38</v>
      </c>
    </row>
    <row r="40956" spans="1:27" x14ac:dyDescent="0.25">
      <c r="A40956" s="2">
        <v>39720834</v>
      </c>
      <c r="B40956" s="2">
        <v>46610281</v>
      </c>
      <c r="C40956" s="2">
        <v>34767341</v>
      </c>
      <c r="D40956" t="s">
        <v>1317</v>
      </c>
      <c r="E40956" t="s">
        <v>486</v>
      </c>
      <c r="F40956" t="s">
        <v>1317</v>
      </c>
      <c r="G40956">
        <v>0</v>
      </c>
      <c r="H40956">
        <v>0</v>
      </c>
      <c r="I40956">
        <v>17814</v>
      </c>
      <c r="J40956" s="1" t="b">
        <v>1</v>
      </c>
      <c r="K40956" s="1">
        <v>301122388</v>
      </c>
      <c r="L40956" s="2" t="s">
        <v>28</v>
      </c>
      <c r="M40956" s="2">
        <v>127985541</v>
      </c>
      <c r="N40956" s="2" t="s">
        <v>29</v>
      </c>
      <c r="O40956">
        <v>60.38</v>
      </c>
      <c r="P40956">
        <v>4</v>
      </c>
      <c r="Q40956" s="2">
        <v>301143825</v>
      </c>
      <c r="R40956" s="2">
        <v>298245566</v>
      </c>
      <c r="S40956" t="s">
        <v>223</v>
      </c>
      <c r="T40956" t="s">
        <v>224</v>
      </c>
      <c r="U40956" s="2">
        <v>1</v>
      </c>
      <c r="V40956">
        <v>481</v>
      </c>
      <c r="W40956">
        <v>3.5</v>
      </c>
      <c r="X40956" s="2" t="s">
        <v>233</v>
      </c>
      <c r="Y40956" t="s">
        <v>234</v>
      </c>
      <c r="Z40956" s="2" t="s">
        <v>40</v>
      </c>
      <c r="AA40956" s="2">
        <v>60.38</v>
      </c>
    </row>
    <row r="40957" spans="1:27" x14ac:dyDescent="0.25">
      <c r="A40957" s="2">
        <v>39720834</v>
      </c>
      <c r="B40957" s="2">
        <v>46610281</v>
      </c>
      <c r="C40957" s="2">
        <v>34767341</v>
      </c>
      <c r="D40957" t="s">
        <v>1317</v>
      </c>
      <c r="E40957" t="s">
        <v>486</v>
      </c>
      <c r="F40957" t="s">
        <v>1317</v>
      </c>
      <c r="G40957">
        <v>0</v>
      </c>
      <c r="H40957">
        <v>0</v>
      </c>
      <c r="I40957">
        <v>17814</v>
      </c>
      <c r="J40957" s="1" t="b">
        <v>1</v>
      </c>
      <c r="K40957" s="1">
        <v>301122388</v>
      </c>
      <c r="L40957" s="2" t="s">
        <v>28</v>
      </c>
      <c r="M40957" s="2">
        <v>127985541</v>
      </c>
      <c r="N40957" s="2" t="s">
        <v>29</v>
      </c>
      <c r="O40957">
        <v>60.38</v>
      </c>
      <c r="P40957">
        <v>4</v>
      </c>
      <c r="Q40957" s="2">
        <v>301143825</v>
      </c>
      <c r="R40957" s="2">
        <v>298245566</v>
      </c>
      <c r="S40957" t="s">
        <v>223</v>
      </c>
      <c r="T40957" t="s">
        <v>224</v>
      </c>
      <c r="U40957" s="2">
        <v>1</v>
      </c>
      <c r="V40957">
        <v>481</v>
      </c>
      <c r="W40957">
        <v>3.5</v>
      </c>
      <c r="X40957" s="2" t="s">
        <v>235</v>
      </c>
      <c r="Y40957" t="s">
        <v>236</v>
      </c>
      <c r="Z40957" s="2" t="s">
        <v>49</v>
      </c>
      <c r="AA40957" s="2">
        <v>60.38</v>
      </c>
    </row>
    <row r="40958" spans="1:27" x14ac:dyDescent="0.25">
      <c r="A40958" s="2">
        <v>39720834</v>
      </c>
      <c r="B40958" s="2">
        <v>46610281</v>
      </c>
      <c r="C40958" s="2">
        <v>34767341</v>
      </c>
      <c r="D40958" t="s">
        <v>1317</v>
      </c>
      <c r="E40958" t="s">
        <v>486</v>
      </c>
      <c r="F40958" t="s">
        <v>1317</v>
      </c>
      <c r="G40958">
        <v>0</v>
      </c>
      <c r="H40958">
        <v>0</v>
      </c>
      <c r="I40958">
        <v>17814</v>
      </c>
      <c r="J40958" s="1" t="b">
        <v>1</v>
      </c>
      <c r="K40958" s="1">
        <v>301122388</v>
      </c>
      <c r="L40958" s="2" t="s">
        <v>28</v>
      </c>
      <c r="M40958" s="2">
        <v>127985541</v>
      </c>
      <c r="N40958" s="2" t="s">
        <v>29</v>
      </c>
      <c r="O40958">
        <v>60.38</v>
      </c>
      <c r="P40958">
        <v>4</v>
      </c>
      <c r="Q40958" s="2">
        <v>301143825</v>
      </c>
      <c r="R40958" s="2">
        <v>298245566</v>
      </c>
      <c r="S40958" t="s">
        <v>223</v>
      </c>
      <c r="T40958" t="s">
        <v>224</v>
      </c>
      <c r="U40958" s="2">
        <v>1</v>
      </c>
      <c r="V40958">
        <v>481</v>
      </c>
      <c r="W40958">
        <v>3.5</v>
      </c>
      <c r="X40958" s="2" t="s">
        <v>237</v>
      </c>
      <c r="Y40958" t="s">
        <v>238</v>
      </c>
      <c r="Z40958" s="2" t="s">
        <v>239</v>
      </c>
      <c r="AA40958" s="2">
        <v>60.38</v>
      </c>
    </row>
    <row r="40959" spans="1:27" x14ac:dyDescent="0.25">
      <c r="A40959" s="2">
        <v>39720834</v>
      </c>
      <c r="B40959" s="2">
        <v>46610281</v>
      </c>
      <c r="C40959" s="2">
        <v>34767341</v>
      </c>
      <c r="D40959" t="s">
        <v>1317</v>
      </c>
      <c r="E40959" t="s">
        <v>486</v>
      </c>
      <c r="F40959" t="s">
        <v>1317</v>
      </c>
      <c r="G40959">
        <v>0</v>
      </c>
      <c r="H40959">
        <v>0</v>
      </c>
      <c r="I40959">
        <v>17814</v>
      </c>
      <c r="J40959" s="1" t="b">
        <v>1</v>
      </c>
      <c r="K40959" s="1">
        <v>301122388</v>
      </c>
      <c r="L40959" s="2" t="s">
        <v>28</v>
      </c>
      <c r="M40959" s="2">
        <v>127985541</v>
      </c>
      <c r="N40959" s="2" t="s">
        <v>29</v>
      </c>
      <c r="O40959">
        <v>60.38</v>
      </c>
      <c r="P40959">
        <v>4</v>
      </c>
      <c r="Q40959" s="2">
        <v>301143825</v>
      </c>
      <c r="R40959" s="2">
        <v>298245566</v>
      </c>
      <c r="S40959" t="s">
        <v>223</v>
      </c>
      <c r="T40959" t="s">
        <v>224</v>
      </c>
      <c r="U40959" s="2">
        <v>1</v>
      </c>
      <c r="V40959">
        <v>481</v>
      </c>
      <c r="W40959">
        <v>3.5</v>
      </c>
      <c r="X40959" s="2" t="s">
        <v>240</v>
      </c>
      <c r="Y40959" t="s">
        <v>241</v>
      </c>
      <c r="Z40959" s="2" t="s">
        <v>242</v>
      </c>
      <c r="AA40959" s="2">
        <v>60.38</v>
      </c>
    </row>
    <row r="40960" spans="1:27" x14ac:dyDescent="0.25">
      <c r="A40960" s="2">
        <v>39720834</v>
      </c>
      <c r="B40960" s="2">
        <v>46610281</v>
      </c>
      <c r="C40960" s="2">
        <v>34767341</v>
      </c>
      <c r="D40960" t="s">
        <v>1317</v>
      </c>
      <c r="E40960" t="s">
        <v>486</v>
      </c>
      <c r="F40960" t="s">
        <v>1317</v>
      </c>
      <c r="G40960">
        <v>0</v>
      </c>
      <c r="H40960">
        <v>0</v>
      </c>
      <c r="I40960">
        <v>17814</v>
      </c>
      <c r="J40960" s="1" t="b">
        <v>1</v>
      </c>
      <c r="K40960" s="1">
        <v>301122388</v>
      </c>
      <c r="L40960" s="2" t="s">
        <v>28</v>
      </c>
      <c r="M40960" s="2">
        <v>127985541</v>
      </c>
      <c r="N40960" s="2" t="s">
        <v>29</v>
      </c>
      <c r="O40960">
        <v>60.38</v>
      </c>
      <c r="P40960">
        <v>4</v>
      </c>
      <c r="Q40960" s="2">
        <v>301143825</v>
      </c>
      <c r="R40960" s="2">
        <v>298245566</v>
      </c>
      <c r="S40960" t="s">
        <v>223</v>
      </c>
      <c r="T40960" t="s">
        <v>224</v>
      </c>
      <c r="U40960" s="2">
        <v>1</v>
      </c>
      <c r="V40960">
        <v>481</v>
      </c>
      <c r="W40960">
        <v>3.5</v>
      </c>
      <c r="X40960" s="2" t="s">
        <v>243</v>
      </c>
      <c r="Y40960" t="s">
        <v>244</v>
      </c>
      <c r="Z40960" s="2" t="s">
        <v>189</v>
      </c>
      <c r="AA40960" s="2">
        <v>60.38</v>
      </c>
    </row>
    <row r="40961" spans="1:27" x14ac:dyDescent="0.25">
      <c r="A40961" s="2">
        <v>39720834</v>
      </c>
      <c r="B40961" s="2">
        <v>46610281</v>
      </c>
      <c r="C40961" s="2">
        <v>34767341</v>
      </c>
      <c r="D40961" t="s">
        <v>1317</v>
      </c>
      <c r="E40961" t="s">
        <v>486</v>
      </c>
      <c r="F40961" t="s">
        <v>1317</v>
      </c>
      <c r="G40961">
        <v>0</v>
      </c>
      <c r="H40961">
        <v>0</v>
      </c>
      <c r="I40961">
        <v>17814</v>
      </c>
      <c r="J40961" s="1" t="b">
        <v>1</v>
      </c>
      <c r="K40961" s="1">
        <v>301122388</v>
      </c>
      <c r="L40961" s="2" t="s">
        <v>28</v>
      </c>
      <c r="M40961" s="2">
        <v>127985541</v>
      </c>
      <c r="N40961" s="2" t="s">
        <v>29</v>
      </c>
      <c r="O40961">
        <v>60.38</v>
      </c>
      <c r="P40961">
        <v>4</v>
      </c>
      <c r="Q40961" s="2">
        <v>301146757</v>
      </c>
      <c r="R40961" s="2">
        <v>298402410</v>
      </c>
      <c r="S40961" t="s">
        <v>245</v>
      </c>
      <c r="T40961" t="s">
        <v>246</v>
      </c>
      <c r="U40961" s="2">
        <v>1</v>
      </c>
      <c r="V40961">
        <v>236</v>
      </c>
      <c r="W40961">
        <v>4</v>
      </c>
      <c r="X40961" s="2" t="s">
        <v>247</v>
      </c>
      <c r="Y40961" t="s">
        <v>248</v>
      </c>
      <c r="Z40961" s="2" t="s">
        <v>71</v>
      </c>
      <c r="AA40961" s="2">
        <v>60.38</v>
      </c>
    </row>
    <row r="40962" spans="1:27" x14ac:dyDescent="0.25">
      <c r="A40962" s="2">
        <v>39720834</v>
      </c>
      <c r="B40962" s="2">
        <v>46610281</v>
      </c>
      <c r="C40962" s="2">
        <v>34767341</v>
      </c>
      <c r="D40962" t="s">
        <v>1317</v>
      </c>
      <c r="E40962" t="s">
        <v>486</v>
      </c>
      <c r="F40962" t="s">
        <v>1317</v>
      </c>
      <c r="G40962">
        <v>0</v>
      </c>
      <c r="H40962">
        <v>0</v>
      </c>
      <c r="I40962">
        <v>17814</v>
      </c>
      <c r="J40962" s="1" t="b">
        <v>1</v>
      </c>
      <c r="K40962" s="1">
        <v>301122388</v>
      </c>
      <c r="L40962" s="2" t="s">
        <v>28</v>
      </c>
      <c r="M40962" s="2">
        <v>127985541</v>
      </c>
      <c r="N40962" s="2" t="s">
        <v>29</v>
      </c>
      <c r="O40962">
        <v>60.38</v>
      </c>
      <c r="P40962">
        <v>4</v>
      </c>
      <c r="Q40962" s="2">
        <v>301146757</v>
      </c>
      <c r="R40962" s="2">
        <v>298402410</v>
      </c>
      <c r="S40962" t="s">
        <v>245</v>
      </c>
      <c r="T40962" t="s">
        <v>246</v>
      </c>
      <c r="U40962" s="2">
        <v>1</v>
      </c>
      <c r="V40962">
        <v>236</v>
      </c>
      <c r="W40962">
        <v>4</v>
      </c>
      <c r="X40962" s="2" t="s">
        <v>329</v>
      </c>
      <c r="Y40962" t="s">
        <v>330</v>
      </c>
      <c r="Z40962" s="2" t="s">
        <v>34</v>
      </c>
      <c r="AA40962" s="2">
        <v>60.38</v>
      </c>
    </row>
    <row r="40963" spans="1:27" x14ac:dyDescent="0.25">
      <c r="A40963" s="2">
        <v>39720834</v>
      </c>
      <c r="B40963" s="2">
        <v>46610281</v>
      </c>
      <c r="C40963" s="2">
        <v>34767341</v>
      </c>
      <c r="D40963" t="s">
        <v>1317</v>
      </c>
      <c r="E40963" t="s">
        <v>486</v>
      </c>
      <c r="F40963" t="s">
        <v>1317</v>
      </c>
      <c r="G40963">
        <v>0</v>
      </c>
      <c r="H40963">
        <v>0</v>
      </c>
      <c r="I40963">
        <v>17814</v>
      </c>
      <c r="J40963" s="1" t="b">
        <v>1</v>
      </c>
      <c r="K40963" s="1">
        <v>301122388</v>
      </c>
      <c r="L40963" s="2" t="s">
        <v>28</v>
      </c>
      <c r="M40963" s="2">
        <v>127985541</v>
      </c>
      <c r="N40963" s="2" t="s">
        <v>29</v>
      </c>
      <c r="O40963">
        <v>60.38</v>
      </c>
      <c r="P40963">
        <v>4</v>
      </c>
      <c r="Q40963" s="2">
        <v>301146757</v>
      </c>
      <c r="R40963" s="2">
        <v>298402410</v>
      </c>
      <c r="S40963" t="s">
        <v>245</v>
      </c>
      <c r="T40963" t="s">
        <v>246</v>
      </c>
      <c r="U40963" s="2">
        <v>1</v>
      </c>
      <c r="V40963">
        <v>236</v>
      </c>
      <c r="W40963">
        <v>4</v>
      </c>
      <c r="X40963" s="2" t="s">
        <v>249</v>
      </c>
      <c r="Y40963" t="s">
        <v>250</v>
      </c>
      <c r="Z40963" s="2" t="s">
        <v>42</v>
      </c>
      <c r="AA40963" s="2">
        <v>60.38</v>
      </c>
    </row>
    <row r="40964" spans="1:27" x14ac:dyDescent="0.25">
      <c r="A40964" s="2">
        <v>39720834</v>
      </c>
      <c r="B40964" s="2">
        <v>46610281</v>
      </c>
      <c r="C40964" s="2">
        <v>34767341</v>
      </c>
      <c r="D40964" t="s">
        <v>1317</v>
      </c>
      <c r="E40964" t="s">
        <v>486</v>
      </c>
      <c r="F40964" t="s">
        <v>1317</v>
      </c>
      <c r="G40964">
        <v>0</v>
      </c>
      <c r="H40964">
        <v>0</v>
      </c>
      <c r="I40964">
        <v>17814</v>
      </c>
      <c r="J40964" s="1" t="b">
        <v>1</v>
      </c>
      <c r="K40964" s="1">
        <v>301122388</v>
      </c>
      <c r="L40964" s="2" t="s">
        <v>28</v>
      </c>
      <c r="M40964" s="2">
        <v>127985541</v>
      </c>
      <c r="N40964" s="2" t="s">
        <v>29</v>
      </c>
      <c r="O40964">
        <v>60.38</v>
      </c>
      <c r="P40964">
        <v>4</v>
      </c>
      <c r="Q40964" s="2">
        <v>301146757</v>
      </c>
      <c r="R40964" s="2">
        <v>298402410</v>
      </c>
      <c r="S40964" t="s">
        <v>245</v>
      </c>
      <c r="T40964" t="s">
        <v>246</v>
      </c>
      <c r="U40964" s="2">
        <v>1</v>
      </c>
      <c r="V40964">
        <v>236</v>
      </c>
      <c r="W40964">
        <v>4</v>
      </c>
      <c r="X40964" s="2" t="s">
        <v>251</v>
      </c>
      <c r="Y40964" t="s">
        <v>252</v>
      </c>
      <c r="Z40964" s="2" t="s">
        <v>40</v>
      </c>
      <c r="AA40964" s="2">
        <v>60.38</v>
      </c>
    </row>
    <row r="40965" spans="1:27" x14ac:dyDescent="0.25">
      <c r="A40965" s="2">
        <v>39720834</v>
      </c>
      <c r="B40965" s="2">
        <v>46610281</v>
      </c>
      <c r="C40965" s="2">
        <v>34767341</v>
      </c>
      <c r="D40965" t="s">
        <v>1317</v>
      </c>
      <c r="E40965" t="s">
        <v>486</v>
      </c>
      <c r="F40965" t="s">
        <v>1317</v>
      </c>
      <c r="G40965">
        <v>0</v>
      </c>
      <c r="H40965">
        <v>0</v>
      </c>
      <c r="I40965">
        <v>17814</v>
      </c>
      <c r="J40965" s="1" t="b">
        <v>1</v>
      </c>
      <c r="K40965" s="1">
        <v>301122388</v>
      </c>
      <c r="L40965" s="2" t="s">
        <v>28</v>
      </c>
      <c r="M40965" s="2">
        <v>127985541</v>
      </c>
      <c r="N40965" s="2" t="s">
        <v>29</v>
      </c>
      <c r="O40965">
        <v>60.38</v>
      </c>
      <c r="P40965">
        <v>4</v>
      </c>
      <c r="Q40965" s="2">
        <v>301146757</v>
      </c>
      <c r="R40965" s="2">
        <v>298402410</v>
      </c>
      <c r="S40965" t="s">
        <v>245</v>
      </c>
      <c r="T40965" t="s">
        <v>246</v>
      </c>
      <c r="U40965" s="2">
        <v>1</v>
      </c>
      <c r="V40965">
        <v>236</v>
      </c>
      <c r="W40965">
        <v>4</v>
      </c>
      <c r="X40965" s="2" t="s">
        <v>253</v>
      </c>
      <c r="Y40965" t="s">
        <v>254</v>
      </c>
      <c r="Z40965" s="2" t="s">
        <v>37</v>
      </c>
      <c r="AA40965" s="2">
        <v>60.38</v>
      </c>
    </row>
    <row r="40966" spans="1:27" x14ac:dyDescent="0.25">
      <c r="A40966" s="2">
        <v>39720834</v>
      </c>
      <c r="B40966" s="2">
        <v>46610281</v>
      </c>
      <c r="C40966" s="2">
        <v>34767341</v>
      </c>
      <c r="D40966" t="s">
        <v>1317</v>
      </c>
      <c r="E40966" t="s">
        <v>486</v>
      </c>
      <c r="F40966" t="s">
        <v>1317</v>
      </c>
      <c r="G40966">
        <v>0</v>
      </c>
      <c r="H40966">
        <v>0</v>
      </c>
      <c r="I40966">
        <v>17814</v>
      </c>
      <c r="J40966" s="1" t="b">
        <v>1</v>
      </c>
      <c r="K40966" s="1">
        <v>301122388</v>
      </c>
      <c r="L40966" s="2" t="s">
        <v>28</v>
      </c>
      <c r="M40966" s="2">
        <v>127985541</v>
      </c>
      <c r="N40966" s="2" t="s">
        <v>29</v>
      </c>
      <c r="O40966">
        <v>60.38</v>
      </c>
      <c r="P40966">
        <v>4</v>
      </c>
      <c r="Q40966" s="2">
        <v>301146757</v>
      </c>
      <c r="R40966" s="2">
        <v>298402410</v>
      </c>
      <c r="S40966" t="s">
        <v>245</v>
      </c>
      <c r="T40966" t="s">
        <v>246</v>
      </c>
      <c r="U40966" s="2">
        <v>1</v>
      </c>
      <c r="V40966">
        <v>236</v>
      </c>
      <c r="W40966">
        <v>4</v>
      </c>
      <c r="X40966" s="2" t="s">
        <v>257</v>
      </c>
      <c r="Y40966" t="s">
        <v>258</v>
      </c>
      <c r="Z40966" s="2" t="s">
        <v>44</v>
      </c>
      <c r="AA40966" s="2">
        <v>60.38</v>
      </c>
    </row>
    <row r="40967" spans="1:27" x14ac:dyDescent="0.25">
      <c r="A40967" s="2">
        <v>39720834</v>
      </c>
      <c r="B40967" s="2">
        <v>46610281</v>
      </c>
      <c r="C40967" s="2">
        <v>34767341</v>
      </c>
      <c r="D40967" t="s">
        <v>1317</v>
      </c>
      <c r="E40967" t="s">
        <v>486</v>
      </c>
      <c r="F40967" t="s">
        <v>1317</v>
      </c>
      <c r="G40967">
        <v>0</v>
      </c>
      <c r="H40967">
        <v>0</v>
      </c>
      <c r="I40967">
        <v>17814</v>
      </c>
      <c r="J40967" s="1" t="b">
        <v>1</v>
      </c>
      <c r="K40967" s="1">
        <v>301122388</v>
      </c>
      <c r="L40967" s="2" t="s">
        <v>28</v>
      </c>
      <c r="M40967" s="2">
        <v>127985541</v>
      </c>
      <c r="N40967" s="2" t="s">
        <v>29</v>
      </c>
      <c r="O40967">
        <v>60.38</v>
      </c>
      <c r="P40967">
        <v>4</v>
      </c>
      <c r="Q40967" s="2">
        <v>301146757</v>
      </c>
      <c r="R40967" s="2">
        <v>298402410</v>
      </c>
      <c r="S40967" t="s">
        <v>245</v>
      </c>
      <c r="T40967" t="s">
        <v>246</v>
      </c>
      <c r="U40967" s="2">
        <v>1</v>
      </c>
      <c r="V40967">
        <v>236</v>
      </c>
      <c r="W40967">
        <v>4</v>
      </c>
      <c r="X40967" s="2" t="s">
        <v>255</v>
      </c>
      <c r="Y40967" t="s">
        <v>256</v>
      </c>
      <c r="Z40967" s="2" t="s">
        <v>46</v>
      </c>
      <c r="AA40967" s="2">
        <v>60.38</v>
      </c>
    </row>
    <row r="40968" spans="1:27" x14ac:dyDescent="0.25">
      <c r="A40968" s="2">
        <v>39720834</v>
      </c>
      <c r="B40968" s="2">
        <v>46610281</v>
      </c>
      <c r="C40968" s="2">
        <v>34767341</v>
      </c>
      <c r="D40968" t="s">
        <v>1317</v>
      </c>
      <c r="E40968" t="s">
        <v>486</v>
      </c>
      <c r="F40968" t="s">
        <v>1317</v>
      </c>
      <c r="G40968">
        <v>0</v>
      </c>
      <c r="H40968">
        <v>0</v>
      </c>
      <c r="I40968">
        <v>17814</v>
      </c>
      <c r="J40968" s="1" t="b">
        <v>1</v>
      </c>
      <c r="K40968" s="1">
        <v>301122388</v>
      </c>
      <c r="L40968" s="2" t="s">
        <v>28</v>
      </c>
      <c r="M40968" s="2">
        <v>127985541</v>
      </c>
      <c r="N40968" s="2" t="s">
        <v>29</v>
      </c>
      <c r="O40968">
        <v>60.38</v>
      </c>
      <c r="P40968">
        <v>4</v>
      </c>
      <c r="Q40968" s="2">
        <v>301146757</v>
      </c>
      <c r="R40968" s="2">
        <v>298402410</v>
      </c>
      <c r="S40968" t="s">
        <v>245</v>
      </c>
      <c r="T40968" t="s">
        <v>246</v>
      </c>
      <c r="U40968" s="2">
        <v>1</v>
      </c>
      <c r="V40968">
        <v>236</v>
      </c>
      <c r="W40968">
        <v>4</v>
      </c>
      <c r="X40968" s="2" t="s">
        <v>259</v>
      </c>
      <c r="Y40968" t="s">
        <v>260</v>
      </c>
      <c r="Z40968" s="2" t="s">
        <v>239</v>
      </c>
      <c r="AA40968" s="2">
        <v>60.38</v>
      </c>
    </row>
    <row r="40969" spans="1:27" x14ac:dyDescent="0.25">
      <c r="A40969" s="2">
        <v>39720834</v>
      </c>
      <c r="B40969" s="2">
        <v>46610281</v>
      </c>
      <c r="C40969" s="2">
        <v>34767341</v>
      </c>
      <c r="D40969" t="s">
        <v>1317</v>
      </c>
      <c r="E40969" t="s">
        <v>486</v>
      </c>
      <c r="F40969" t="s">
        <v>1317</v>
      </c>
      <c r="G40969">
        <v>0</v>
      </c>
      <c r="H40969">
        <v>0</v>
      </c>
      <c r="I40969">
        <v>17814</v>
      </c>
      <c r="J40969" s="1" t="b">
        <v>1</v>
      </c>
      <c r="K40969" s="1">
        <v>301122388</v>
      </c>
      <c r="L40969" s="2" t="s">
        <v>28</v>
      </c>
      <c r="M40969" s="2">
        <v>127985541</v>
      </c>
      <c r="N40969" s="2" t="s">
        <v>29</v>
      </c>
      <c r="O40969">
        <v>60.38</v>
      </c>
      <c r="P40969">
        <v>4</v>
      </c>
      <c r="Q40969" s="2">
        <v>301052549</v>
      </c>
      <c r="R40969" s="2">
        <v>193415613</v>
      </c>
      <c r="S40969" t="s">
        <v>261</v>
      </c>
      <c r="T40969" t="s">
        <v>262</v>
      </c>
      <c r="U40969" s="2">
        <v>1</v>
      </c>
      <c r="V40969">
        <v>162</v>
      </c>
      <c r="W40969">
        <v>3</v>
      </c>
      <c r="X40969" s="2" t="s">
        <v>211</v>
      </c>
      <c r="Z40969" s="2" t="s">
        <v>212</v>
      </c>
      <c r="AA40969" s="2">
        <v>60.38</v>
      </c>
    </row>
    <row r="40970" spans="1:27" x14ac:dyDescent="0.25">
      <c r="A40970" s="2">
        <v>39720834</v>
      </c>
      <c r="B40970" s="2">
        <v>46610281</v>
      </c>
      <c r="C40970" s="2">
        <v>34767341</v>
      </c>
      <c r="D40970" t="s">
        <v>1317</v>
      </c>
      <c r="E40970" t="s">
        <v>486</v>
      </c>
      <c r="F40970" t="s">
        <v>1317</v>
      </c>
      <c r="G40970">
        <v>0</v>
      </c>
      <c r="H40970">
        <v>0</v>
      </c>
      <c r="I40970">
        <v>17814</v>
      </c>
      <c r="J40970" s="1" t="b">
        <v>1</v>
      </c>
      <c r="K40970" s="1">
        <v>301122388</v>
      </c>
      <c r="L40970" s="2" t="s">
        <v>28</v>
      </c>
      <c r="M40970" s="2">
        <v>127985541</v>
      </c>
      <c r="N40970" s="2" t="s">
        <v>29</v>
      </c>
      <c r="O40970">
        <v>60.38</v>
      </c>
      <c r="P40970">
        <v>4</v>
      </c>
      <c r="Q40970" s="2">
        <v>301052549</v>
      </c>
      <c r="R40970" s="2">
        <v>193415613</v>
      </c>
      <c r="S40970" t="s">
        <v>261</v>
      </c>
      <c r="T40970" t="s">
        <v>262</v>
      </c>
      <c r="U40970" s="2">
        <v>1</v>
      </c>
      <c r="V40970">
        <v>162</v>
      </c>
      <c r="W40970">
        <v>3</v>
      </c>
      <c r="X40970" s="2" t="s">
        <v>140</v>
      </c>
      <c r="Z40970" s="2" t="s">
        <v>141</v>
      </c>
      <c r="AA40970" s="2">
        <v>60.38</v>
      </c>
    </row>
    <row r="40971" spans="1:27" x14ac:dyDescent="0.25">
      <c r="A40971" s="2">
        <v>39720834</v>
      </c>
      <c r="B40971" s="2">
        <v>46610281</v>
      </c>
      <c r="C40971" s="2">
        <v>34767341</v>
      </c>
      <c r="D40971" t="s">
        <v>1317</v>
      </c>
      <c r="E40971" t="s">
        <v>486</v>
      </c>
      <c r="F40971" t="s">
        <v>1317</v>
      </c>
      <c r="G40971">
        <v>0</v>
      </c>
      <c r="H40971">
        <v>0</v>
      </c>
      <c r="I40971">
        <v>17814</v>
      </c>
      <c r="J40971" s="1" t="b">
        <v>1</v>
      </c>
      <c r="K40971" s="1">
        <v>301122388</v>
      </c>
      <c r="L40971" s="2" t="s">
        <v>28</v>
      </c>
      <c r="M40971" s="2">
        <v>127985541</v>
      </c>
      <c r="N40971" s="2" t="s">
        <v>29</v>
      </c>
      <c r="O40971">
        <v>60.38</v>
      </c>
      <c r="P40971">
        <v>4</v>
      </c>
      <c r="Q40971" s="2">
        <v>301052549</v>
      </c>
      <c r="R40971" s="2">
        <v>193415613</v>
      </c>
      <c r="S40971" t="s">
        <v>261</v>
      </c>
      <c r="T40971" t="s">
        <v>262</v>
      </c>
      <c r="U40971" s="2">
        <v>1</v>
      </c>
      <c r="V40971">
        <v>162</v>
      </c>
      <c r="W40971">
        <v>3</v>
      </c>
      <c r="X40971" s="2" t="s">
        <v>263</v>
      </c>
      <c r="Z40971" s="2" t="s">
        <v>151</v>
      </c>
      <c r="AA40971" s="2">
        <v>60.38</v>
      </c>
    </row>
    <row r="40972" spans="1:27" x14ac:dyDescent="0.25">
      <c r="A40972" s="2">
        <v>39720834</v>
      </c>
      <c r="B40972" s="2">
        <v>46610281</v>
      </c>
      <c r="C40972" s="2">
        <v>34767341</v>
      </c>
      <c r="D40972" t="s">
        <v>1317</v>
      </c>
      <c r="E40972" t="s">
        <v>486</v>
      </c>
      <c r="F40972" t="s">
        <v>1317</v>
      </c>
      <c r="G40972">
        <v>0</v>
      </c>
      <c r="H40972">
        <v>0</v>
      </c>
      <c r="I40972">
        <v>17814</v>
      </c>
      <c r="J40972" s="1" t="b">
        <v>1</v>
      </c>
      <c r="K40972" s="1">
        <v>301122388</v>
      </c>
      <c r="L40972" s="2" t="s">
        <v>28</v>
      </c>
      <c r="M40972" s="2">
        <v>127985541</v>
      </c>
      <c r="N40972" s="2" t="s">
        <v>29</v>
      </c>
      <c r="O40972">
        <v>60.38</v>
      </c>
      <c r="P40972">
        <v>4</v>
      </c>
      <c r="Q40972" s="2">
        <v>301052549</v>
      </c>
      <c r="R40972" s="2">
        <v>193415613</v>
      </c>
      <c r="S40972" t="s">
        <v>261</v>
      </c>
      <c r="T40972" t="s">
        <v>262</v>
      </c>
      <c r="U40972" s="2">
        <v>1</v>
      </c>
      <c r="V40972">
        <v>162</v>
      </c>
      <c r="W40972">
        <v>3</v>
      </c>
      <c r="X40972" s="2" t="s">
        <v>403</v>
      </c>
      <c r="Z40972" s="2" t="s">
        <v>139</v>
      </c>
      <c r="AA40972" s="2">
        <v>60.38</v>
      </c>
    </row>
    <row r="40973" spans="1:27" x14ac:dyDescent="0.25">
      <c r="A40973" s="2">
        <v>39720834</v>
      </c>
      <c r="B40973" s="2">
        <v>46610281</v>
      </c>
      <c r="C40973" s="2">
        <v>34767341</v>
      </c>
      <c r="D40973" t="s">
        <v>1317</v>
      </c>
      <c r="E40973" t="s">
        <v>486</v>
      </c>
      <c r="F40973" t="s">
        <v>1317</v>
      </c>
      <c r="G40973">
        <v>0</v>
      </c>
      <c r="H40973">
        <v>0</v>
      </c>
      <c r="I40973">
        <v>17814</v>
      </c>
      <c r="J40973" s="1" t="b">
        <v>1</v>
      </c>
      <c r="K40973" s="1">
        <v>301122388</v>
      </c>
      <c r="L40973" s="2" t="s">
        <v>28</v>
      </c>
      <c r="M40973" s="2">
        <v>127985541</v>
      </c>
      <c r="N40973" s="2" t="s">
        <v>29</v>
      </c>
      <c r="O40973">
        <v>60.38</v>
      </c>
      <c r="P40973">
        <v>4</v>
      </c>
      <c r="Q40973" s="2">
        <v>301052549</v>
      </c>
      <c r="R40973" s="2">
        <v>193415613</v>
      </c>
      <c r="S40973" t="s">
        <v>261</v>
      </c>
      <c r="T40973" t="s">
        <v>262</v>
      </c>
      <c r="U40973" s="2">
        <v>1</v>
      </c>
      <c r="V40973">
        <v>162</v>
      </c>
      <c r="W40973">
        <v>3</v>
      </c>
      <c r="X40973" s="2" t="s">
        <v>264</v>
      </c>
      <c r="Z40973" s="2" t="s">
        <v>207</v>
      </c>
      <c r="AA40973" s="2">
        <v>60.38</v>
      </c>
    </row>
    <row r="40974" spans="1:27" x14ac:dyDescent="0.25">
      <c r="A40974" s="2">
        <v>39720834</v>
      </c>
      <c r="B40974" s="2">
        <v>46610281</v>
      </c>
      <c r="C40974" s="2">
        <v>34767341</v>
      </c>
      <c r="D40974" t="s">
        <v>1317</v>
      </c>
      <c r="E40974" t="s">
        <v>486</v>
      </c>
      <c r="F40974" t="s">
        <v>1317</v>
      </c>
      <c r="G40974">
        <v>0</v>
      </c>
      <c r="H40974">
        <v>0</v>
      </c>
      <c r="I40974">
        <v>17814</v>
      </c>
      <c r="J40974" s="1" t="b">
        <v>1</v>
      </c>
      <c r="K40974" s="1">
        <v>301122388</v>
      </c>
      <c r="L40974" s="2" t="s">
        <v>28</v>
      </c>
      <c r="M40974" s="2">
        <v>127985541</v>
      </c>
      <c r="N40974" s="2" t="s">
        <v>29</v>
      </c>
      <c r="O40974">
        <v>60.38</v>
      </c>
      <c r="P40974">
        <v>4</v>
      </c>
      <c r="Q40974" s="2">
        <v>301052549</v>
      </c>
      <c r="R40974" s="2">
        <v>193415613</v>
      </c>
      <c r="S40974" t="s">
        <v>261</v>
      </c>
      <c r="T40974" t="s">
        <v>262</v>
      </c>
      <c r="U40974" s="2">
        <v>1</v>
      </c>
      <c r="V40974">
        <v>162</v>
      </c>
      <c r="W40974">
        <v>3</v>
      </c>
      <c r="X40974" s="2" t="s">
        <v>265</v>
      </c>
      <c r="Z40974" s="2" t="s">
        <v>266</v>
      </c>
      <c r="AA40974" s="2">
        <v>60.38</v>
      </c>
    </row>
    <row r="40975" spans="1:27" x14ac:dyDescent="0.25">
      <c r="A40975" s="2">
        <v>39720834</v>
      </c>
      <c r="B40975" s="2">
        <v>46610281</v>
      </c>
      <c r="C40975" s="2">
        <v>34767341</v>
      </c>
      <c r="D40975" t="s">
        <v>1317</v>
      </c>
      <c r="E40975" t="s">
        <v>486</v>
      </c>
      <c r="F40975" t="s">
        <v>1317</v>
      </c>
      <c r="G40975">
        <v>0</v>
      </c>
      <c r="H40975">
        <v>0</v>
      </c>
      <c r="I40975">
        <v>17814</v>
      </c>
      <c r="J40975" s="1" t="b">
        <v>1</v>
      </c>
      <c r="K40975" s="1">
        <v>301122388</v>
      </c>
      <c r="L40975" s="2" t="s">
        <v>28</v>
      </c>
      <c r="M40975" s="2">
        <v>127985541</v>
      </c>
      <c r="N40975" s="2" t="s">
        <v>29</v>
      </c>
      <c r="O40975">
        <v>60.38</v>
      </c>
      <c r="P40975">
        <v>4</v>
      </c>
      <c r="Q40975" s="2">
        <v>301052549</v>
      </c>
      <c r="R40975" s="2">
        <v>193415613</v>
      </c>
      <c r="S40975" t="s">
        <v>261</v>
      </c>
      <c r="T40975" t="s">
        <v>262</v>
      </c>
      <c r="U40975" s="2">
        <v>1</v>
      </c>
      <c r="V40975">
        <v>162</v>
      </c>
      <c r="W40975">
        <v>3</v>
      </c>
      <c r="X40975" s="2" t="s">
        <v>332</v>
      </c>
      <c r="Z40975" s="2" t="s">
        <v>292</v>
      </c>
      <c r="AA40975" s="2">
        <v>60.38</v>
      </c>
    </row>
    <row r="40976" spans="1:27" x14ac:dyDescent="0.25">
      <c r="A40976" s="2">
        <v>39720834</v>
      </c>
      <c r="B40976" s="2">
        <v>46610281</v>
      </c>
      <c r="C40976" s="2">
        <v>34767341</v>
      </c>
      <c r="D40976" t="s">
        <v>1317</v>
      </c>
      <c r="E40976" t="s">
        <v>486</v>
      </c>
      <c r="F40976" t="s">
        <v>1317</v>
      </c>
      <c r="G40976">
        <v>0</v>
      </c>
      <c r="H40976">
        <v>0</v>
      </c>
      <c r="I40976">
        <v>17814</v>
      </c>
      <c r="J40976" s="1" t="b">
        <v>1</v>
      </c>
      <c r="K40976" s="1">
        <v>301122388</v>
      </c>
      <c r="L40976" s="2" t="s">
        <v>28</v>
      </c>
      <c r="M40976" s="2">
        <v>127985541</v>
      </c>
      <c r="N40976" s="2" t="s">
        <v>29</v>
      </c>
      <c r="O40976">
        <v>60.38</v>
      </c>
      <c r="P40976">
        <v>4</v>
      </c>
      <c r="Q40976" s="2">
        <v>301052549</v>
      </c>
      <c r="R40976" s="2">
        <v>193415613</v>
      </c>
      <c r="S40976" t="s">
        <v>261</v>
      </c>
      <c r="T40976" t="s">
        <v>262</v>
      </c>
      <c r="U40976" s="2">
        <v>1</v>
      </c>
      <c r="V40976">
        <v>162</v>
      </c>
      <c r="W40976">
        <v>3</v>
      </c>
      <c r="X40976" s="2" t="s">
        <v>268</v>
      </c>
      <c r="Z40976" s="2" t="s">
        <v>269</v>
      </c>
      <c r="AA40976" s="2">
        <v>60.38</v>
      </c>
    </row>
    <row r="40977" spans="1:27" x14ac:dyDescent="0.25">
      <c r="A40977" s="2">
        <v>39720834</v>
      </c>
      <c r="B40977" s="2">
        <v>46610281</v>
      </c>
      <c r="C40977" s="2">
        <v>34767341</v>
      </c>
      <c r="D40977" t="s">
        <v>1317</v>
      </c>
      <c r="E40977" t="s">
        <v>486</v>
      </c>
      <c r="F40977" t="s">
        <v>1317</v>
      </c>
      <c r="G40977">
        <v>0</v>
      </c>
      <c r="H40977">
        <v>0</v>
      </c>
      <c r="I40977">
        <v>17814</v>
      </c>
      <c r="J40977" s="1" t="b">
        <v>1</v>
      </c>
      <c r="K40977" s="1">
        <v>301122388</v>
      </c>
      <c r="L40977" s="2" t="s">
        <v>28</v>
      </c>
      <c r="M40977" s="2">
        <v>127985541</v>
      </c>
      <c r="N40977" s="2" t="s">
        <v>29</v>
      </c>
      <c r="O40977">
        <v>60.38</v>
      </c>
      <c r="P40977">
        <v>3</v>
      </c>
      <c r="Q40977" s="2">
        <v>301053286</v>
      </c>
      <c r="R40977" s="2">
        <v>193636590</v>
      </c>
      <c r="S40977" t="s">
        <v>270</v>
      </c>
      <c r="T40977" t="s">
        <v>271</v>
      </c>
      <c r="U40977" s="2">
        <v>1</v>
      </c>
      <c r="V40977">
        <v>159</v>
      </c>
      <c r="W40977">
        <v>3</v>
      </c>
      <c r="X40977" s="2" t="s">
        <v>111</v>
      </c>
      <c r="Y40977" t="s">
        <v>275</v>
      </c>
      <c r="Z40977" s="2" t="s">
        <v>71</v>
      </c>
      <c r="AA40977" s="2">
        <v>60.38</v>
      </c>
    </row>
    <row r="40978" spans="1:27" x14ac:dyDescent="0.25">
      <c r="A40978" s="2">
        <v>39720834</v>
      </c>
      <c r="B40978" s="2">
        <v>46610281</v>
      </c>
      <c r="C40978" s="2">
        <v>34767341</v>
      </c>
      <c r="D40978" t="s">
        <v>1317</v>
      </c>
      <c r="E40978" t="s">
        <v>486</v>
      </c>
      <c r="F40978" t="s">
        <v>1317</v>
      </c>
      <c r="G40978">
        <v>0</v>
      </c>
      <c r="H40978">
        <v>0</v>
      </c>
      <c r="I40978">
        <v>17814</v>
      </c>
      <c r="J40978" s="1" t="b">
        <v>1</v>
      </c>
      <c r="K40978" s="1">
        <v>301122388</v>
      </c>
      <c r="L40978" s="2" t="s">
        <v>28</v>
      </c>
      <c r="M40978" s="2">
        <v>127985541</v>
      </c>
      <c r="N40978" s="2" t="s">
        <v>29</v>
      </c>
      <c r="O40978">
        <v>60.38</v>
      </c>
      <c r="P40978">
        <v>3</v>
      </c>
      <c r="Q40978" s="2">
        <v>301053286</v>
      </c>
      <c r="R40978" s="2">
        <v>193636590</v>
      </c>
      <c r="S40978" t="s">
        <v>270</v>
      </c>
      <c r="T40978" t="s">
        <v>271</v>
      </c>
      <c r="U40978" s="2">
        <v>1</v>
      </c>
      <c r="V40978">
        <v>159</v>
      </c>
      <c r="W40978">
        <v>3</v>
      </c>
      <c r="X40978" s="2" t="s">
        <v>32</v>
      </c>
      <c r="Y40978" t="s">
        <v>274</v>
      </c>
      <c r="Z40978" s="2" t="s">
        <v>34</v>
      </c>
      <c r="AA40978" s="2">
        <v>60.38</v>
      </c>
    </row>
    <row r="40979" spans="1:27" x14ac:dyDescent="0.25">
      <c r="A40979" s="2">
        <v>39720834</v>
      </c>
      <c r="B40979" s="2">
        <v>46610281</v>
      </c>
      <c r="C40979" s="2">
        <v>34767341</v>
      </c>
      <c r="D40979" t="s">
        <v>1317</v>
      </c>
      <c r="E40979" t="s">
        <v>486</v>
      </c>
      <c r="F40979" t="s">
        <v>1317</v>
      </c>
      <c r="G40979">
        <v>0</v>
      </c>
      <c r="H40979">
        <v>0</v>
      </c>
      <c r="I40979">
        <v>17814</v>
      </c>
      <c r="J40979" s="1" t="b">
        <v>1</v>
      </c>
      <c r="K40979" s="1">
        <v>301122388</v>
      </c>
      <c r="L40979" s="2" t="s">
        <v>28</v>
      </c>
      <c r="M40979" s="2">
        <v>127985541</v>
      </c>
      <c r="N40979" s="2" t="s">
        <v>29</v>
      </c>
      <c r="O40979">
        <v>60.38</v>
      </c>
      <c r="P40979">
        <v>3</v>
      </c>
      <c r="Q40979" s="2">
        <v>301053286</v>
      </c>
      <c r="R40979" s="2">
        <v>193636590</v>
      </c>
      <c r="S40979" t="s">
        <v>270</v>
      </c>
      <c r="T40979" t="s">
        <v>271</v>
      </c>
      <c r="U40979" s="2">
        <v>1</v>
      </c>
      <c r="V40979">
        <v>159</v>
      </c>
      <c r="W40979">
        <v>3</v>
      </c>
      <c r="X40979" s="2" t="s">
        <v>333</v>
      </c>
      <c r="Y40979" t="s">
        <v>334</v>
      </c>
      <c r="Z40979" s="2" t="s">
        <v>42</v>
      </c>
      <c r="AA40979" s="2">
        <v>60.38</v>
      </c>
    </row>
    <row r="40980" spans="1:27" x14ac:dyDescent="0.25">
      <c r="A40980" s="2">
        <v>39720834</v>
      </c>
      <c r="B40980" s="2">
        <v>46610281</v>
      </c>
      <c r="C40980" s="2">
        <v>34767341</v>
      </c>
      <c r="D40980" t="s">
        <v>1317</v>
      </c>
      <c r="E40980" t="s">
        <v>486</v>
      </c>
      <c r="F40980" t="s">
        <v>1317</v>
      </c>
      <c r="G40980">
        <v>0</v>
      </c>
      <c r="H40980">
        <v>0</v>
      </c>
      <c r="I40980">
        <v>17814</v>
      </c>
      <c r="J40980" s="1" t="b">
        <v>1</v>
      </c>
      <c r="K40980" s="1">
        <v>301122388</v>
      </c>
      <c r="L40980" s="2" t="s">
        <v>28</v>
      </c>
      <c r="M40980" s="2">
        <v>127985541</v>
      </c>
      <c r="N40980" s="2" t="s">
        <v>29</v>
      </c>
      <c r="O40980">
        <v>60.38</v>
      </c>
      <c r="P40980">
        <v>3</v>
      </c>
      <c r="Q40980" s="2">
        <v>301046783</v>
      </c>
      <c r="R40980" s="2">
        <v>193416940</v>
      </c>
      <c r="S40980" t="s">
        <v>276</v>
      </c>
      <c r="T40980" t="s">
        <v>277</v>
      </c>
      <c r="U40980" s="2">
        <v>1</v>
      </c>
      <c r="V40980">
        <v>62</v>
      </c>
      <c r="W40980">
        <v>3</v>
      </c>
      <c r="X40980" s="2" t="s">
        <v>242</v>
      </c>
      <c r="AA40980" s="2">
        <v>60.38</v>
      </c>
    </row>
    <row r="40981" spans="1:27" x14ac:dyDescent="0.25">
      <c r="A40981" s="2">
        <v>39720834</v>
      </c>
      <c r="B40981" s="2">
        <v>46610281</v>
      </c>
      <c r="C40981" s="2">
        <v>34767341</v>
      </c>
      <c r="D40981" t="s">
        <v>1317</v>
      </c>
      <c r="E40981" t="s">
        <v>486</v>
      </c>
      <c r="F40981" t="s">
        <v>1317</v>
      </c>
      <c r="G40981">
        <v>0</v>
      </c>
      <c r="H40981">
        <v>0</v>
      </c>
      <c r="I40981">
        <v>17814</v>
      </c>
      <c r="J40981" s="1" t="b">
        <v>1</v>
      </c>
      <c r="K40981" s="1">
        <v>301122388</v>
      </c>
      <c r="L40981" s="2" t="s">
        <v>28</v>
      </c>
      <c r="M40981" s="2">
        <v>127985541</v>
      </c>
      <c r="N40981" s="2" t="s">
        <v>29</v>
      </c>
      <c r="O40981">
        <v>60.38</v>
      </c>
      <c r="P40981">
        <v>4</v>
      </c>
      <c r="Q40981" s="2">
        <v>301046392</v>
      </c>
      <c r="R40981" s="2">
        <v>193422136</v>
      </c>
      <c r="S40981" t="s">
        <v>278</v>
      </c>
      <c r="T40981" t="s">
        <v>279</v>
      </c>
      <c r="U40981" s="2">
        <v>1</v>
      </c>
      <c r="V40981">
        <v>339</v>
      </c>
      <c r="W40981">
        <v>0</v>
      </c>
      <c r="X40981" s="2" t="s">
        <v>335</v>
      </c>
      <c r="AA40981" s="2">
        <v>60.38</v>
      </c>
    </row>
    <row r="40982" spans="1:27" x14ac:dyDescent="0.25">
      <c r="A40982" s="2">
        <v>39720834</v>
      </c>
      <c r="B40982" s="2">
        <v>46610281</v>
      </c>
      <c r="C40982" s="2">
        <v>34767341</v>
      </c>
      <c r="D40982" t="s">
        <v>1317</v>
      </c>
      <c r="E40982" t="s">
        <v>486</v>
      </c>
      <c r="F40982" t="s">
        <v>1317</v>
      </c>
      <c r="G40982">
        <v>0</v>
      </c>
      <c r="H40982">
        <v>0</v>
      </c>
      <c r="I40982">
        <v>17814</v>
      </c>
      <c r="J40982" s="1" t="b">
        <v>1</v>
      </c>
      <c r="K40982" s="1">
        <v>301122388</v>
      </c>
      <c r="L40982" s="2" t="s">
        <v>28</v>
      </c>
      <c r="M40982" s="2">
        <v>127985541</v>
      </c>
      <c r="N40982" s="2" t="s">
        <v>29</v>
      </c>
      <c r="O40982">
        <v>60.38</v>
      </c>
      <c r="P40982">
        <v>6</v>
      </c>
      <c r="Q40982" s="2">
        <v>301046605</v>
      </c>
      <c r="R40982" s="2">
        <v>301009091</v>
      </c>
      <c r="S40982" t="s">
        <v>281</v>
      </c>
      <c r="T40982" t="s">
        <v>282</v>
      </c>
      <c r="U40982" s="2">
        <v>1</v>
      </c>
      <c r="V40982">
        <v>588</v>
      </c>
      <c r="W40982">
        <v>0</v>
      </c>
      <c r="X40982" s="2" t="s">
        <v>280</v>
      </c>
      <c r="AA40982" s="2">
        <v>60.38</v>
      </c>
    </row>
    <row r="40983" spans="1:27" x14ac:dyDescent="0.25">
      <c r="A40983" s="2">
        <v>39720834</v>
      </c>
      <c r="B40983" s="2">
        <v>46610281</v>
      </c>
      <c r="C40983" s="2">
        <v>34767341</v>
      </c>
      <c r="D40983" t="s">
        <v>1317</v>
      </c>
      <c r="E40983" t="s">
        <v>486</v>
      </c>
      <c r="F40983" t="s">
        <v>1317</v>
      </c>
      <c r="G40983">
        <v>0</v>
      </c>
      <c r="H40983">
        <v>0</v>
      </c>
      <c r="I40983">
        <v>17814</v>
      </c>
      <c r="J40983" s="1" t="b">
        <v>1</v>
      </c>
      <c r="K40983" s="1">
        <v>301122388</v>
      </c>
      <c r="L40983" s="2" t="s">
        <v>28</v>
      </c>
      <c r="M40983" s="2">
        <v>127985541</v>
      </c>
      <c r="N40983" s="2" t="s">
        <v>29</v>
      </c>
      <c r="O40983">
        <v>60.38</v>
      </c>
      <c r="P40983">
        <v>6</v>
      </c>
      <c r="Q40983" s="2">
        <v>301046605</v>
      </c>
      <c r="R40983" s="2">
        <v>301009091</v>
      </c>
      <c r="S40983" t="s">
        <v>281</v>
      </c>
      <c r="T40983" t="s">
        <v>282</v>
      </c>
      <c r="U40983" s="2">
        <v>1</v>
      </c>
      <c r="V40983">
        <v>588</v>
      </c>
      <c r="W40983">
        <v>0</v>
      </c>
      <c r="X40983" s="2" t="s">
        <v>817</v>
      </c>
      <c r="AA40983" s="2">
        <v>60.38</v>
      </c>
    </row>
    <row r="40984" spans="1:27" x14ac:dyDescent="0.25">
      <c r="A40984" s="2">
        <v>39720834</v>
      </c>
      <c r="B40984" s="2">
        <v>46610281</v>
      </c>
      <c r="C40984" s="2">
        <v>34767341</v>
      </c>
      <c r="D40984" t="s">
        <v>1317</v>
      </c>
      <c r="E40984" t="s">
        <v>486</v>
      </c>
      <c r="F40984" t="s">
        <v>1317</v>
      </c>
      <c r="G40984">
        <v>0</v>
      </c>
      <c r="H40984">
        <v>0</v>
      </c>
      <c r="I40984">
        <v>17814</v>
      </c>
      <c r="J40984" s="1" t="b">
        <v>1</v>
      </c>
      <c r="K40984" s="1">
        <v>301122388</v>
      </c>
      <c r="L40984" s="2" t="s">
        <v>28</v>
      </c>
      <c r="M40984" s="2">
        <v>127985541</v>
      </c>
      <c r="N40984" s="2" t="s">
        <v>29</v>
      </c>
      <c r="O40984">
        <v>60.38</v>
      </c>
      <c r="P40984">
        <v>2</v>
      </c>
      <c r="Q40984" s="2">
        <v>301051030</v>
      </c>
      <c r="R40984" s="2">
        <v>131559664</v>
      </c>
      <c r="S40984" t="s">
        <v>285</v>
      </c>
      <c r="T40984" t="s">
        <v>286</v>
      </c>
      <c r="U40984" s="2">
        <v>1</v>
      </c>
      <c r="V40984">
        <v>226</v>
      </c>
      <c r="W40984">
        <v>1</v>
      </c>
      <c r="X40984" s="2" t="s">
        <v>288</v>
      </c>
      <c r="Z40984" s="2" t="s">
        <v>289</v>
      </c>
      <c r="AA40984" s="2">
        <v>60.38</v>
      </c>
    </row>
    <row r="40985" spans="1:27" x14ac:dyDescent="0.25">
      <c r="A40985" s="2">
        <v>39720834</v>
      </c>
      <c r="B40985" s="2">
        <v>46610281</v>
      </c>
      <c r="C40985" s="2">
        <v>34767341</v>
      </c>
      <c r="D40985" t="s">
        <v>1317</v>
      </c>
      <c r="E40985" t="s">
        <v>486</v>
      </c>
      <c r="F40985" t="s">
        <v>1317</v>
      </c>
      <c r="G40985">
        <v>0</v>
      </c>
      <c r="H40985">
        <v>0</v>
      </c>
      <c r="I40985">
        <v>17814</v>
      </c>
      <c r="J40985" s="1" t="b">
        <v>1</v>
      </c>
      <c r="K40985" s="1">
        <v>301122388</v>
      </c>
      <c r="L40985" s="2" t="s">
        <v>28</v>
      </c>
      <c r="M40985" s="2">
        <v>127985541</v>
      </c>
      <c r="N40985" s="2" t="s">
        <v>29</v>
      </c>
      <c r="O40985">
        <v>60.38</v>
      </c>
      <c r="P40985">
        <v>2</v>
      </c>
      <c r="Q40985" s="2">
        <v>301051030</v>
      </c>
      <c r="R40985" s="2">
        <v>131559664</v>
      </c>
      <c r="S40985" t="s">
        <v>285</v>
      </c>
      <c r="T40985" t="s">
        <v>286</v>
      </c>
      <c r="U40985" s="2">
        <v>1</v>
      </c>
      <c r="V40985">
        <v>226</v>
      </c>
      <c r="W40985">
        <v>1</v>
      </c>
      <c r="X40985" s="2" t="s">
        <v>337</v>
      </c>
      <c r="Z40985" s="2" t="s">
        <v>338</v>
      </c>
      <c r="AA40985" s="2">
        <v>60.38</v>
      </c>
    </row>
    <row r="40986" spans="1:27" x14ac:dyDescent="0.25">
      <c r="A40986" s="2">
        <v>39720834</v>
      </c>
      <c r="B40986" s="2">
        <v>46610281</v>
      </c>
      <c r="C40986" s="2">
        <v>34767341</v>
      </c>
      <c r="D40986" t="s">
        <v>1317</v>
      </c>
      <c r="E40986" t="s">
        <v>486</v>
      </c>
      <c r="F40986" t="s">
        <v>1317</v>
      </c>
      <c r="G40986">
        <v>0</v>
      </c>
      <c r="H40986">
        <v>0</v>
      </c>
      <c r="I40986">
        <v>17814</v>
      </c>
      <c r="J40986" s="1" t="b">
        <v>1</v>
      </c>
      <c r="K40986" s="1">
        <v>301122388</v>
      </c>
      <c r="L40986" s="2" t="s">
        <v>28</v>
      </c>
      <c r="M40986" s="2">
        <v>127985541</v>
      </c>
      <c r="N40986" s="2" t="s">
        <v>29</v>
      </c>
      <c r="O40986">
        <v>60.38</v>
      </c>
      <c r="P40986">
        <v>2</v>
      </c>
      <c r="Q40986" s="2">
        <v>301051030</v>
      </c>
      <c r="R40986" s="2">
        <v>131559664</v>
      </c>
      <c r="S40986" t="s">
        <v>285</v>
      </c>
      <c r="T40986" t="s">
        <v>286</v>
      </c>
      <c r="U40986" s="2">
        <v>1</v>
      </c>
      <c r="V40986">
        <v>226</v>
      </c>
      <c r="W40986">
        <v>1</v>
      </c>
      <c r="X40986" s="2" t="s">
        <v>294</v>
      </c>
      <c r="Z40986" s="2" t="s">
        <v>266</v>
      </c>
      <c r="AA40986" s="2">
        <v>60.38</v>
      </c>
    </row>
    <row r="40987" spans="1:27" x14ac:dyDescent="0.25">
      <c r="A40987" s="2">
        <v>39720834</v>
      </c>
      <c r="B40987" s="2">
        <v>46610281</v>
      </c>
      <c r="C40987" s="2">
        <v>34767341</v>
      </c>
      <c r="D40987" t="s">
        <v>1317</v>
      </c>
      <c r="E40987" t="s">
        <v>486</v>
      </c>
      <c r="F40987" t="s">
        <v>1317</v>
      </c>
      <c r="G40987">
        <v>0</v>
      </c>
      <c r="H40987">
        <v>0</v>
      </c>
      <c r="I40987">
        <v>17814</v>
      </c>
      <c r="J40987" s="1" t="b">
        <v>1</v>
      </c>
      <c r="K40987" s="1">
        <v>301122388</v>
      </c>
      <c r="L40987" s="2" t="s">
        <v>28</v>
      </c>
      <c r="M40987" s="2">
        <v>127985541</v>
      </c>
      <c r="N40987" s="2" t="s">
        <v>29</v>
      </c>
      <c r="O40987">
        <v>60.38</v>
      </c>
      <c r="P40987">
        <v>2</v>
      </c>
      <c r="Q40987" s="2">
        <v>301051030</v>
      </c>
      <c r="R40987" s="2">
        <v>131559664</v>
      </c>
      <c r="S40987" t="s">
        <v>285</v>
      </c>
      <c r="T40987" t="s">
        <v>286</v>
      </c>
      <c r="U40987" s="2">
        <v>1</v>
      </c>
      <c r="V40987">
        <v>226</v>
      </c>
      <c r="W40987">
        <v>1</v>
      </c>
      <c r="X40987" s="2" t="s">
        <v>291</v>
      </c>
      <c r="Z40987" s="2" t="s">
        <v>292</v>
      </c>
      <c r="AA40987" s="2">
        <v>60.38</v>
      </c>
    </row>
    <row r="40988" spans="1:27" x14ac:dyDescent="0.25">
      <c r="A40988" s="2">
        <v>39720834</v>
      </c>
      <c r="B40988" s="2">
        <v>46610281</v>
      </c>
      <c r="C40988" s="2">
        <v>34767341</v>
      </c>
      <c r="D40988" t="s">
        <v>1317</v>
      </c>
      <c r="E40988" t="s">
        <v>486</v>
      </c>
      <c r="F40988" t="s">
        <v>1317</v>
      </c>
      <c r="G40988">
        <v>0</v>
      </c>
      <c r="H40988">
        <v>0</v>
      </c>
      <c r="I40988">
        <v>17814</v>
      </c>
      <c r="J40988" s="1" t="b">
        <v>1</v>
      </c>
      <c r="K40988" s="1">
        <v>301122388</v>
      </c>
      <c r="L40988" s="2" t="s">
        <v>28</v>
      </c>
      <c r="M40988" s="2">
        <v>127985541</v>
      </c>
      <c r="N40988" s="2" t="s">
        <v>29</v>
      </c>
      <c r="O40988">
        <v>60.38</v>
      </c>
      <c r="P40988">
        <v>2</v>
      </c>
      <c r="Q40988" s="2">
        <v>301051030</v>
      </c>
      <c r="R40988" s="2">
        <v>131559664</v>
      </c>
      <c r="S40988" t="s">
        <v>285</v>
      </c>
      <c r="T40988" t="s">
        <v>286</v>
      </c>
      <c r="U40988" s="2">
        <v>1</v>
      </c>
      <c r="V40988">
        <v>226</v>
      </c>
      <c r="W40988">
        <v>1</v>
      </c>
      <c r="X40988" s="2" t="s">
        <v>211</v>
      </c>
      <c r="Z40988" s="2" t="s">
        <v>212</v>
      </c>
      <c r="AA40988" s="2">
        <v>60.38</v>
      </c>
    </row>
    <row r="40989" spans="1:27" x14ac:dyDescent="0.25">
      <c r="A40989" s="2">
        <v>39720834</v>
      </c>
      <c r="B40989" s="2">
        <v>46610281</v>
      </c>
      <c r="C40989" s="2">
        <v>34767341</v>
      </c>
      <c r="D40989" t="s">
        <v>1317</v>
      </c>
      <c r="E40989" t="s">
        <v>486</v>
      </c>
      <c r="F40989" t="s">
        <v>1317</v>
      </c>
      <c r="G40989">
        <v>0</v>
      </c>
      <c r="H40989">
        <v>0</v>
      </c>
      <c r="I40989">
        <v>17814</v>
      </c>
      <c r="J40989" s="1" t="b">
        <v>1</v>
      </c>
      <c r="K40989" s="1">
        <v>301122388</v>
      </c>
      <c r="L40989" s="2" t="s">
        <v>28</v>
      </c>
      <c r="M40989" s="2">
        <v>127985541</v>
      </c>
      <c r="N40989" s="2" t="s">
        <v>29</v>
      </c>
      <c r="O40989">
        <v>60.38</v>
      </c>
      <c r="P40989">
        <v>2</v>
      </c>
      <c r="Q40989" s="2">
        <v>301051030</v>
      </c>
      <c r="R40989" s="2">
        <v>131559664</v>
      </c>
      <c r="S40989" t="s">
        <v>285</v>
      </c>
      <c r="T40989" t="s">
        <v>286</v>
      </c>
      <c r="U40989" s="2">
        <v>1</v>
      </c>
      <c r="V40989">
        <v>226</v>
      </c>
      <c r="W40989">
        <v>1</v>
      </c>
      <c r="X40989" s="2" t="s">
        <v>290</v>
      </c>
      <c r="Z40989" s="2" t="s">
        <v>139</v>
      </c>
      <c r="AA40989" s="2">
        <v>60.38</v>
      </c>
    </row>
    <row r="40990" spans="1:27" x14ac:dyDescent="0.25">
      <c r="A40990" s="2">
        <v>39720834</v>
      </c>
      <c r="B40990" s="2">
        <v>46610281</v>
      </c>
      <c r="C40990" s="2">
        <v>34767341</v>
      </c>
      <c r="D40990" t="s">
        <v>1317</v>
      </c>
      <c r="E40990" t="s">
        <v>486</v>
      </c>
      <c r="F40990" t="s">
        <v>1317</v>
      </c>
      <c r="G40990">
        <v>0</v>
      </c>
      <c r="H40990">
        <v>0</v>
      </c>
      <c r="I40990">
        <v>17814</v>
      </c>
      <c r="J40990" s="1" t="b">
        <v>1</v>
      </c>
      <c r="K40990" s="1">
        <v>301122388</v>
      </c>
      <c r="L40990" s="2" t="s">
        <v>28</v>
      </c>
      <c r="M40990" s="2">
        <v>127985541</v>
      </c>
      <c r="N40990" s="2" t="s">
        <v>29</v>
      </c>
      <c r="O40990">
        <v>60.38</v>
      </c>
      <c r="P40990">
        <v>2</v>
      </c>
      <c r="Q40990" s="2">
        <v>301051030</v>
      </c>
      <c r="R40990" s="2">
        <v>131559664</v>
      </c>
      <c r="S40990" t="s">
        <v>285</v>
      </c>
      <c r="T40990" t="s">
        <v>286</v>
      </c>
      <c r="U40990" s="2">
        <v>1</v>
      </c>
      <c r="V40990">
        <v>226</v>
      </c>
      <c r="W40990">
        <v>1</v>
      </c>
      <c r="X40990" s="2" t="s">
        <v>361</v>
      </c>
      <c r="Z40990" s="2" t="s">
        <v>269</v>
      </c>
      <c r="AA40990" s="2">
        <v>60.38</v>
      </c>
    </row>
    <row r="40991" spans="1:27" x14ac:dyDescent="0.25">
      <c r="A40991" s="2">
        <v>39720834</v>
      </c>
      <c r="B40991" s="2">
        <v>46610281</v>
      </c>
      <c r="C40991" s="2">
        <v>34767341</v>
      </c>
      <c r="D40991" t="s">
        <v>1317</v>
      </c>
      <c r="E40991" t="s">
        <v>486</v>
      </c>
      <c r="F40991" t="s">
        <v>1317</v>
      </c>
      <c r="G40991">
        <v>0</v>
      </c>
      <c r="H40991">
        <v>0</v>
      </c>
      <c r="I40991">
        <v>17814</v>
      </c>
      <c r="J40991" s="1" t="b">
        <v>1</v>
      </c>
      <c r="K40991" s="1">
        <v>301122388</v>
      </c>
      <c r="L40991" s="2" t="s">
        <v>28</v>
      </c>
      <c r="M40991" s="2">
        <v>127985541</v>
      </c>
      <c r="N40991" s="2" t="s">
        <v>29</v>
      </c>
      <c r="O40991">
        <v>60.38</v>
      </c>
      <c r="P40991">
        <v>2</v>
      </c>
      <c r="Q40991" s="2">
        <v>301051030</v>
      </c>
      <c r="R40991" s="2">
        <v>131559664</v>
      </c>
      <c r="S40991" t="s">
        <v>285</v>
      </c>
      <c r="T40991" t="s">
        <v>286</v>
      </c>
      <c r="U40991" s="2">
        <v>1</v>
      </c>
      <c r="V40991">
        <v>226</v>
      </c>
      <c r="W40991">
        <v>1</v>
      </c>
      <c r="X40991" s="2" t="s">
        <v>287</v>
      </c>
      <c r="Z40991" s="2" t="s">
        <v>137</v>
      </c>
      <c r="AA40991" s="2">
        <v>60.38</v>
      </c>
    </row>
    <row r="40992" spans="1:27" x14ac:dyDescent="0.25">
      <c r="A40992" s="2">
        <v>39720834</v>
      </c>
      <c r="B40992" s="2">
        <v>46610281</v>
      </c>
      <c r="C40992" s="2">
        <v>34767341</v>
      </c>
      <c r="D40992" t="s">
        <v>1317</v>
      </c>
      <c r="E40992" t="s">
        <v>486</v>
      </c>
      <c r="F40992" t="s">
        <v>1317</v>
      </c>
      <c r="G40992">
        <v>0</v>
      </c>
      <c r="H40992">
        <v>0</v>
      </c>
      <c r="I40992">
        <v>17814</v>
      </c>
      <c r="J40992" s="1" t="b">
        <v>1</v>
      </c>
      <c r="K40992" s="1">
        <v>301122388</v>
      </c>
      <c r="L40992" s="2" t="s">
        <v>28</v>
      </c>
      <c r="M40992" s="2">
        <v>127985541</v>
      </c>
      <c r="N40992" s="2" t="s">
        <v>29</v>
      </c>
      <c r="O40992">
        <v>60.38</v>
      </c>
      <c r="P40992">
        <v>1</v>
      </c>
      <c r="Q40992" s="2">
        <v>301051627</v>
      </c>
      <c r="R40992" s="2">
        <v>36280738</v>
      </c>
      <c r="S40992" t="s">
        <v>295</v>
      </c>
      <c r="T40992" t="s">
        <v>296</v>
      </c>
      <c r="U40992" s="2">
        <v>1</v>
      </c>
      <c r="V40992">
        <v>97</v>
      </c>
      <c r="W40992">
        <v>0</v>
      </c>
      <c r="X40992" s="2" t="s">
        <v>32</v>
      </c>
      <c r="Y40992" t="s">
        <v>341</v>
      </c>
      <c r="Z40992" s="2" t="s">
        <v>34</v>
      </c>
      <c r="AA40992" s="2">
        <v>60.38</v>
      </c>
    </row>
    <row r="40993" spans="1:27" x14ac:dyDescent="0.25">
      <c r="A40993" s="2">
        <v>39720834</v>
      </c>
      <c r="B40993" s="2">
        <v>46610281</v>
      </c>
      <c r="C40993" s="2">
        <v>34767341</v>
      </c>
      <c r="D40993" t="s">
        <v>1317</v>
      </c>
      <c r="E40993" t="s">
        <v>486</v>
      </c>
      <c r="F40993" t="s">
        <v>1317</v>
      </c>
      <c r="G40993">
        <v>0</v>
      </c>
      <c r="H40993">
        <v>0</v>
      </c>
      <c r="I40993">
        <v>17814</v>
      </c>
      <c r="J40993" s="1" t="b">
        <v>1</v>
      </c>
      <c r="K40993" s="1">
        <v>301122388</v>
      </c>
      <c r="L40993" s="2" t="s">
        <v>28</v>
      </c>
      <c r="M40993" s="2">
        <v>127985541</v>
      </c>
      <c r="N40993" s="2" t="s">
        <v>29</v>
      </c>
      <c r="O40993">
        <v>60.38</v>
      </c>
      <c r="P40993">
        <v>1</v>
      </c>
      <c r="Q40993" s="2">
        <v>301051627</v>
      </c>
      <c r="R40993" s="2">
        <v>36280738</v>
      </c>
      <c r="S40993" t="s">
        <v>295</v>
      </c>
      <c r="T40993" t="s">
        <v>296</v>
      </c>
      <c r="U40993" s="2">
        <v>1</v>
      </c>
      <c r="V40993">
        <v>97</v>
      </c>
      <c r="W40993">
        <v>0</v>
      </c>
      <c r="X40993" s="2" t="s">
        <v>391</v>
      </c>
      <c r="Y40993" t="s">
        <v>428</v>
      </c>
      <c r="Z40993" s="2" t="s">
        <v>230</v>
      </c>
      <c r="AA40993" s="2">
        <v>60.38</v>
      </c>
    </row>
    <row r="40994" spans="1:27" x14ac:dyDescent="0.25">
      <c r="A40994" s="2">
        <v>39720834</v>
      </c>
      <c r="B40994" s="2">
        <v>46610281</v>
      </c>
      <c r="C40994" s="2">
        <v>34767341</v>
      </c>
      <c r="D40994" t="s">
        <v>1317</v>
      </c>
      <c r="E40994" t="s">
        <v>486</v>
      </c>
      <c r="F40994" t="s">
        <v>1317</v>
      </c>
      <c r="G40994">
        <v>0</v>
      </c>
      <c r="H40994">
        <v>0</v>
      </c>
      <c r="I40994">
        <v>17814</v>
      </c>
      <c r="J40994" s="1" t="b">
        <v>1</v>
      </c>
      <c r="K40994" s="1">
        <v>301122388</v>
      </c>
      <c r="L40994" s="2" t="s">
        <v>28</v>
      </c>
      <c r="M40994" s="2">
        <v>127985541</v>
      </c>
      <c r="N40994" s="2" t="s">
        <v>29</v>
      </c>
      <c r="O40994">
        <v>60.38</v>
      </c>
      <c r="P40994">
        <v>2</v>
      </c>
      <c r="Q40994" s="2">
        <v>301051331</v>
      </c>
      <c r="R40994" s="2">
        <v>135245596</v>
      </c>
      <c r="S40994" t="s">
        <v>300</v>
      </c>
      <c r="T40994" t="s">
        <v>301</v>
      </c>
      <c r="U40994" s="2">
        <v>1</v>
      </c>
      <c r="V40994">
        <v>54</v>
      </c>
      <c r="W40994">
        <v>2</v>
      </c>
      <c r="X40994" s="2" t="s">
        <v>32</v>
      </c>
      <c r="Y40994" t="s">
        <v>302</v>
      </c>
      <c r="Z40994" s="2" t="s">
        <v>34</v>
      </c>
      <c r="AA40994" s="2">
        <v>60.38</v>
      </c>
    </row>
    <row r="40995" spans="1:27" x14ac:dyDescent="0.25">
      <c r="A40995" s="2">
        <v>39720834</v>
      </c>
      <c r="B40995" s="2">
        <v>46610281</v>
      </c>
      <c r="C40995" s="2">
        <v>34767341</v>
      </c>
      <c r="D40995" t="s">
        <v>1317</v>
      </c>
      <c r="E40995" t="s">
        <v>486</v>
      </c>
      <c r="F40995" t="s">
        <v>1317</v>
      </c>
      <c r="G40995">
        <v>0</v>
      </c>
      <c r="H40995">
        <v>0</v>
      </c>
      <c r="I40995">
        <v>17814</v>
      </c>
      <c r="J40995" s="1" t="b">
        <v>1</v>
      </c>
      <c r="K40995" s="1">
        <v>301122388</v>
      </c>
      <c r="L40995" s="2" t="s">
        <v>28</v>
      </c>
      <c r="M40995" s="2">
        <v>127985541</v>
      </c>
      <c r="N40995" s="2" t="s">
        <v>29</v>
      </c>
      <c r="O40995">
        <v>60.38</v>
      </c>
      <c r="P40995">
        <v>2</v>
      </c>
      <c r="Q40995" s="2">
        <v>301051331</v>
      </c>
      <c r="R40995" s="2">
        <v>135245596</v>
      </c>
      <c r="S40995" t="s">
        <v>300</v>
      </c>
      <c r="T40995" t="s">
        <v>301</v>
      </c>
      <c r="U40995" s="2">
        <v>1</v>
      </c>
      <c r="V40995">
        <v>54</v>
      </c>
      <c r="W40995">
        <v>2</v>
      </c>
      <c r="X40995" s="2" t="s">
        <v>297</v>
      </c>
      <c r="Y40995" t="s">
        <v>342</v>
      </c>
      <c r="Z40995" s="2" t="s">
        <v>227</v>
      </c>
      <c r="AA40995" s="2">
        <v>60.38</v>
      </c>
    </row>
    <row r="40996" spans="1:27" x14ac:dyDescent="0.25">
      <c r="A40996" s="2">
        <v>39720941</v>
      </c>
      <c r="B40996" s="2">
        <v>46610434</v>
      </c>
      <c r="C40996" s="2">
        <v>34769250</v>
      </c>
      <c r="D40996" t="s">
        <v>744</v>
      </c>
      <c r="E40996" t="s">
        <v>843</v>
      </c>
      <c r="F40996" t="s">
        <v>744</v>
      </c>
      <c r="G40996">
        <v>0</v>
      </c>
      <c r="H40996">
        <v>0</v>
      </c>
      <c r="I40996">
        <v>17198</v>
      </c>
      <c r="J40996" s="1" t="b">
        <v>1</v>
      </c>
      <c r="K40996" s="1">
        <v>301122388</v>
      </c>
      <c r="L40996" s="2" t="s">
        <v>28</v>
      </c>
      <c r="M40996" s="2">
        <v>172672677</v>
      </c>
      <c r="N40996" s="2" t="s">
        <v>29</v>
      </c>
      <c r="O40996">
        <v>71.56</v>
      </c>
      <c r="P40996">
        <v>2.4</v>
      </c>
      <c r="Q40996" s="2">
        <v>301134763</v>
      </c>
      <c r="R40996" s="2">
        <v>267129466</v>
      </c>
      <c r="S40996" t="s">
        <v>30</v>
      </c>
      <c r="T40996" t="s">
        <v>31</v>
      </c>
      <c r="U40996" s="2">
        <v>1</v>
      </c>
      <c r="V40996">
        <v>190</v>
      </c>
      <c r="W40996">
        <v>1.5</v>
      </c>
      <c r="X40996" s="2" t="s">
        <v>32</v>
      </c>
      <c r="Y40996" t="s">
        <v>33</v>
      </c>
      <c r="Z40996" s="2" t="s">
        <v>34</v>
      </c>
      <c r="AA40996" s="2">
        <v>71.56</v>
      </c>
    </row>
    <row r="40997" spans="1:27" x14ac:dyDescent="0.25">
      <c r="A40997" s="2">
        <v>39720941</v>
      </c>
      <c r="B40997" s="2">
        <v>46610434</v>
      </c>
      <c r="C40997" s="2">
        <v>34769250</v>
      </c>
      <c r="D40997" t="s">
        <v>744</v>
      </c>
      <c r="E40997" t="s">
        <v>843</v>
      </c>
      <c r="F40997" t="s">
        <v>744</v>
      </c>
      <c r="G40997">
        <v>0</v>
      </c>
      <c r="H40997">
        <v>0</v>
      </c>
      <c r="I40997">
        <v>17198</v>
      </c>
      <c r="J40997" s="1" t="b">
        <v>1</v>
      </c>
      <c r="K40997" s="1">
        <v>301122388</v>
      </c>
      <c r="L40997" s="2" t="s">
        <v>28</v>
      </c>
      <c r="M40997" s="2">
        <v>172672677</v>
      </c>
      <c r="N40997" s="2" t="s">
        <v>29</v>
      </c>
      <c r="O40997">
        <v>71.56</v>
      </c>
      <c r="P40997">
        <v>2.4</v>
      </c>
      <c r="Q40997" s="2">
        <v>301134763</v>
      </c>
      <c r="R40997" s="2">
        <v>267129466</v>
      </c>
      <c r="S40997" t="s">
        <v>30</v>
      </c>
      <c r="T40997" t="s">
        <v>31</v>
      </c>
      <c r="U40997" s="2">
        <v>1</v>
      </c>
      <c r="V40997">
        <v>190</v>
      </c>
      <c r="W40997">
        <v>1.5</v>
      </c>
      <c r="X40997" s="2" t="s">
        <v>35</v>
      </c>
      <c r="Y40997" t="s">
        <v>36</v>
      </c>
      <c r="Z40997" s="2" t="s">
        <v>37</v>
      </c>
      <c r="AA40997" s="2">
        <v>71.56</v>
      </c>
    </row>
    <row r="40998" spans="1:27" x14ac:dyDescent="0.25">
      <c r="A40998" s="2">
        <v>39720941</v>
      </c>
      <c r="B40998" s="2">
        <v>46610434</v>
      </c>
      <c r="C40998" s="2">
        <v>34769250</v>
      </c>
      <c r="D40998" t="s">
        <v>744</v>
      </c>
      <c r="E40998" t="s">
        <v>843</v>
      </c>
      <c r="F40998" t="s">
        <v>744</v>
      </c>
      <c r="G40998">
        <v>0</v>
      </c>
      <c r="H40998">
        <v>0</v>
      </c>
      <c r="I40998">
        <v>17198</v>
      </c>
      <c r="J40998" s="1" t="b">
        <v>1</v>
      </c>
      <c r="K40998" s="1">
        <v>301122388</v>
      </c>
      <c r="L40998" s="2" t="s">
        <v>28</v>
      </c>
      <c r="M40998" s="2">
        <v>172672677</v>
      </c>
      <c r="N40998" s="2" t="s">
        <v>29</v>
      </c>
      <c r="O40998">
        <v>71.56</v>
      </c>
      <c r="P40998">
        <v>2.4</v>
      </c>
      <c r="Q40998" s="2">
        <v>301134763</v>
      </c>
      <c r="R40998" s="2">
        <v>267129466</v>
      </c>
      <c r="S40998" t="s">
        <v>30</v>
      </c>
      <c r="T40998" t="s">
        <v>31</v>
      </c>
      <c r="U40998" s="2">
        <v>1</v>
      </c>
      <c r="V40998">
        <v>190</v>
      </c>
      <c r="W40998">
        <v>1.5</v>
      </c>
      <c r="X40998" s="2" t="s">
        <v>38</v>
      </c>
      <c r="Y40998" t="s">
        <v>39</v>
      </c>
      <c r="Z40998" s="2" t="s">
        <v>40</v>
      </c>
      <c r="AA40998" s="2">
        <v>71.56</v>
      </c>
    </row>
    <row r="40999" spans="1:27" x14ac:dyDescent="0.25">
      <c r="A40999" s="2">
        <v>39720941</v>
      </c>
      <c r="B40999" s="2">
        <v>46610434</v>
      </c>
      <c r="C40999" s="2">
        <v>34769250</v>
      </c>
      <c r="D40999" t="s">
        <v>744</v>
      </c>
      <c r="E40999" t="s">
        <v>843</v>
      </c>
      <c r="F40999" t="s">
        <v>744</v>
      </c>
      <c r="G40999">
        <v>0</v>
      </c>
      <c r="H40999">
        <v>0</v>
      </c>
      <c r="I40999">
        <v>17198</v>
      </c>
      <c r="J40999" s="1" t="b">
        <v>1</v>
      </c>
      <c r="K40999" s="1">
        <v>301122388</v>
      </c>
      <c r="L40999" s="2" t="s">
        <v>28</v>
      </c>
      <c r="M40999" s="2">
        <v>172672677</v>
      </c>
      <c r="N40999" s="2" t="s">
        <v>29</v>
      </c>
      <c r="O40999">
        <v>71.56</v>
      </c>
      <c r="P40999">
        <v>2.4</v>
      </c>
      <c r="Q40999" s="2">
        <v>301134763</v>
      </c>
      <c r="R40999" s="2">
        <v>267129466</v>
      </c>
      <c r="S40999" t="s">
        <v>30</v>
      </c>
      <c r="T40999" t="s">
        <v>31</v>
      </c>
      <c r="U40999" s="2">
        <v>1</v>
      </c>
      <c r="V40999">
        <v>190</v>
      </c>
      <c r="W40999">
        <v>1.5</v>
      </c>
      <c r="X40999" s="2" t="s">
        <v>47</v>
      </c>
      <c r="Y40999" t="s">
        <v>48</v>
      </c>
      <c r="Z40999" s="2" t="s">
        <v>49</v>
      </c>
      <c r="AA40999" s="2">
        <v>71.56</v>
      </c>
    </row>
    <row r="41000" spans="1:27" x14ac:dyDescent="0.25">
      <c r="A41000" s="2">
        <v>39720941</v>
      </c>
      <c r="B41000" s="2">
        <v>46610434</v>
      </c>
      <c r="C41000" s="2">
        <v>34769250</v>
      </c>
      <c r="D41000" t="s">
        <v>744</v>
      </c>
      <c r="E41000" t="s">
        <v>843</v>
      </c>
      <c r="F41000" t="s">
        <v>744</v>
      </c>
      <c r="G41000">
        <v>0</v>
      </c>
      <c r="H41000">
        <v>0</v>
      </c>
      <c r="I41000">
        <v>17198</v>
      </c>
      <c r="J41000" s="1" t="b">
        <v>1</v>
      </c>
      <c r="K41000" s="1">
        <v>301122388</v>
      </c>
      <c r="L41000" s="2" t="s">
        <v>28</v>
      </c>
      <c r="M41000" s="2">
        <v>172672677</v>
      </c>
      <c r="N41000" s="2" t="s">
        <v>29</v>
      </c>
      <c r="O41000">
        <v>71.56</v>
      </c>
      <c r="P41000">
        <v>2.4</v>
      </c>
      <c r="Q41000" s="2">
        <v>301134763</v>
      </c>
      <c r="R41000" s="2">
        <v>267129466</v>
      </c>
      <c r="S41000" t="s">
        <v>30</v>
      </c>
      <c r="T41000" t="s">
        <v>31</v>
      </c>
      <c r="U41000" s="2">
        <v>1</v>
      </c>
      <c r="V41000">
        <v>190</v>
      </c>
      <c r="W41000">
        <v>1.5</v>
      </c>
      <c r="X41000" s="2" t="s">
        <v>43</v>
      </c>
      <c r="Y41000" t="s">
        <v>39</v>
      </c>
      <c r="Z41000" s="2" t="s">
        <v>44</v>
      </c>
      <c r="AA41000" s="2">
        <v>71.56</v>
      </c>
    </row>
    <row r="41001" spans="1:27" x14ac:dyDescent="0.25">
      <c r="A41001" s="2">
        <v>39720941</v>
      </c>
      <c r="B41001" s="2">
        <v>46610434</v>
      </c>
      <c r="C41001" s="2">
        <v>34769250</v>
      </c>
      <c r="D41001" t="s">
        <v>744</v>
      </c>
      <c r="E41001" t="s">
        <v>843</v>
      </c>
      <c r="F41001" t="s">
        <v>744</v>
      </c>
      <c r="G41001">
        <v>0</v>
      </c>
      <c r="H41001">
        <v>0</v>
      </c>
      <c r="I41001">
        <v>17198</v>
      </c>
      <c r="J41001" s="1" t="b">
        <v>1</v>
      </c>
      <c r="K41001" s="1">
        <v>301122388</v>
      </c>
      <c r="L41001" s="2" t="s">
        <v>28</v>
      </c>
      <c r="M41001" s="2">
        <v>172672677</v>
      </c>
      <c r="N41001" s="2" t="s">
        <v>29</v>
      </c>
      <c r="O41001">
        <v>71.56</v>
      </c>
      <c r="P41001">
        <v>3</v>
      </c>
      <c r="Q41001" s="2">
        <v>301021018</v>
      </c>
      <c r="R41001" s="2">
        <v>267129491</v>
      </c>
      <c r="S41001" t="s">
        <v>52</v>
      </c>
      <c r="T41001" t="s">
        <v>53</v>
      </c>
      <c r="U41001" s="2">
        <v>1</v>
      </c>
      <c r="V41001">
        <v>415</v>
      </c>
      <c r="W41001">
        <v>3</v>
      </c>
      <c r="X41001" s="2" t="s">
        <v>57</v>
      </c>
      <c r="AA41001" s="2">
        <v>71.56</v>
      </c>
    </row>
    <row r="41002" spans="1:27" x14ac:dyDescent="0.25">
      <c r="A41002" s="2">
        <v>39720941</v>
      </c>
      <c r="B41002" s="2">
        <v>46610434</v>
      </c>
      <c r="C41002" s="2">
        <v>34769250</v>
      </c>
      <c r="D41002" t="s">
        <v>744</v>
      </c>
      <c r="E41002" t="s">
        <v>843</v>
      </c>
      <c r="F41002" t="s">
        <v>744</v>
      </c>
      <c r="G41002">
        <v>0</v>
      </c>
      <c r="H41002">
        <v>0</v>
      </c>
      <c r="I41002">
        <v>17198</v>
      </c>
      <c r="J41002" s="1" t="b">
        <v>1</v>
      </c>
      <c r="K41002" s="1">
        <v>301122388</v>
      </c>
      <c r="L41002" s="2" t="s">
        <v>28</v>
      </c>
      <c r="M41002" s="2">
        <v>172672677</v>
      </c>
      <c r="N41002" s="2" t="s">
        <v>29</v>
      </c>
      <c r="O41002">
        <v>71.56</v>
      </c>
      <c r="P41002">
        <v>3</v>
      </c>
      <c r="Q41002" s="2">
        <v>301021018</v>
      </c>
      <c r="R41002" s="2">
        <v>267129491</v>
      </c>
      <c r="S41002" t="s">
        <v>52</v>
      </c>
      <c r="T41002" t="s">
        <v>53</v>
      </c>
      <c r="U41002" s="2">
        <v>1</v>
      </c>
      <c r="V41002">
        <v>415</v>
      </c>
      <c r="W41002">
        <v>3</v>
      </c>
      <c r="X41002" s="2" t="s">
        <v>54</v>
      </c>
      <c r="AA41002" s="2">
        <v>71.56</v>
      </c>
    </row>
    <row r="41003" spans="1:27" x14ac:dyDescent="0.25">
      <c r="A41003" s="2">
        <v>39720941</v>
      </c>
      <c r="B41003" s="2">
        <v>46610434</v>
      </c>
      <c r="C41003" s="2">
        <v>34769250</v>
      </c>
      <c r="D41003" t="s">
        <v>744</v>
      </c>
      <c r="E41003" t="s">
        <v>843</v>
      </c>
      <c r="F41003" t="s">
        <v>744</v>
      </c>
      <c r="G41003">
        <v>0</v>
      </c>
      <c r="H41003">
        <v>0</v>
      </c>
      <c r="I41003">
        <v>17198</v>
      </c>
      <c r="J41003" s="1" t="b">
        <v>1</v>
      </c>
      <c r="K41003" s="1">
        <v>301122388</v>
      </c>
      <c r="L41003" s="2" t="s">
        <v>28</v>
      </c>
      <c r="M41003" s="2">
        <v>172672677</v>
      </c>
      <c r="N41003" s="2" t="s">
        <v>29</v>
      </c>
      <c r="O41003">
        <v>71.56</v>
      </c>
      <c r="P41003">
        <v>3</v>
      </c>
      <c r="Q41003" s="2">
        <v>301021018</v>
      </c>
      <c r="R41003" s="2">
        <v>267129491</v>
      </c>
      <c r="S41003" t="s">
        <v>52</v>
      </c>
      <c r="T41003" t="s">
        <v>53</v>
      </c>
      <c r="U41003" s="2">
        <v>1</v>
      </c>
      <c r="V41003">
        <v>415</v>
      </c>
      <c r="W41003">
        <v>3</v>
      </c>
      <c r="X41003" s="2" t="s">
        <v>55</v>
      </c>
      <c r="AA41003" s="2">
        <v>71.56</v>
      </c>
    </row>
    <row r="41004" spans="1:27" x14ac:dyDescent="0.25">
      <c r="A41004" s="2">
        <v>39720941</v>
      </c>
      <c r="B41004" s="2">
        <v>46610434</v>
      </c>
      <c r="C41004" s="2">
        <v>34769250</v>
      </c>
      <c r="D41004" t="s">
        <v>744</v>
      </c>
      <c r="E41004" t="s">
        <v>843</v>
      </c>
      <c r="F41004" t="s">
        <v>744</v>
      </c>
      <c r="G41004">
        <v>0</v>
      </c>
      <c r="H41004">
        <v>0</v>
      </c>
      <c r="I41004">
        <v>17198</v>
      </c>
      <c r="J41004" s="1" t="b">
        <v>1</v>
      </c>
      <c r="K41004" s="1">
        <v>301122388</v>
      </c>
      <c r="L41004" s="2" t="s">
        <v>28</v>
      </c>
      <c r="M41004" s="2">
        <v>172672677</v>
      </c>
      <c r="N41004" s="2" t="s">
        <v>29</v>
      </c>
      <c r="O41004">
        <v>71.56</v>
      </c>
      <c r="P41004">
        <v>3</v>
      </c>
      <c r="Q41004" s="2">
        <v>301021018</v>
      </c>
      <c r="R41004" s="2">
        <v>267129491</v>
      </c>
      <c r="S41004" t="s">
        <v>52</v>
      </c>
      <c r="T41004" t="s">
        <v>53</v>
      </c>
      <c r="U41004" s="2">
        <v>1</v>
      </c>
      <c r="V41004">
        <v>415</v>
      </c>
      <c r="W41004">
        <v>3</v>
      </c>
      <c r="X41004" s="2" t="s">
        <v>56</v>
      </c>
      <c r="AA41004" s="2">
        <v>71.56</v>
      </c>
    </row>
    <row r="41005" spans="1:27" x14ac:dyDescent="0.25">
      <c r="A41005" s="2">
        <v>39720941</v>
      </c>
      <c r="B41005" s="2">
        <v>46610434</v>
      </c>
      <c r="C41005" s="2">
        <v>34769250</v>
      </c>
      <c r="D41005" t="s">
        <v>744</v>
      </c>
      <c r="E41005" t="s">
        <v>843</v>
      </c>
      <c r="F41005" t="s">
        <v>744</v>
      </c>
      <c r="G41005">
        <v>0</v>
      </c>
      <c r="H41005">
        <v>0</v>
      </c>
      <c r="I41005">
        <v>17198</v>
      </c>
      <c r="J41005" s="1" t="b">
        <v>1</v>
      </c>
      <c r="K41005" s="1">
        <v>301122388</v>
      </c>
      <c r="L41005" s="2" t="s">
        <v>28</v>
      </c>
      <c r="M41005" s="2">
        <v>172672677</v>
      </c>
      <c r="N41005" s="2" t="s">
        <v>29</v>
      </c>
      <c r="O41005">
        <v>71.56</v>
      </c>
      <c r="P41005">
        <v>3.8</v>
      </c>
      <c r="Q41005" s="2">
        <v>301135342</v>
      </c>
      <c r="R41005" s="2">
        <v>298116739</v>
      </c>
      <c r="S41005" t="s">
        <v>58</v>
      </c>
      <c r="T41005" t="s">
        <v>59</v>
      </c>
      <c r="U41005" s="2">
        <v>1</v>
      </c>
      <c r="V41005">
        <v>595</v>
      </c>
      <c r="W41005">
        <v>0</v>
      </c>
      <c r="X41005" s="2" t="s">
        <v>60</v>
      </c>
      <c r="AA41005" s="2">
        <v>71.56</v>
      </c>
    </row>
    <row r="41006" spans="1:27" x14ac:dyDescent="0.25">
      <c r="A41006" s="2">
        <v>39720941</v>
      </c>
      <c r="B41006" s="2">
        <v>46610434</v>
      </c>
      <c r="C41006" s="2">
        <v>34769250</v>
      </c>
      <c r="D41006" t="s">
        <v>744</v>
      </c>
      <c r="E41006" t="s">
        <v>843</v>
      </c>
      <c r="F41006" t="s">
        <v>744</v>
      </c>
      <c r="G41006">
        <v>0</v>
      </c>
      <c r="H41006">
        <v>0</v>
      </c>
      <c r="I41006">
        <v>17198</v>
      </c>
      <c r="J41006" s="1" t="b">
        <v>1</v>
      </c>
      <c r="K41006" s="1">
        <v>301122388</v>
      </c>
      <c r="L41006" s="2" t="s">
        <v>28</v>
      </c>
      <c r="M41006" s="2">
        <v>172672677</v>
      </c>
      <c r="N41006" s="2" t="s">
        <v>29</v>
      </c>
      <c r="O41006">
        <v>71.56</v>
      </c>
      <c r="P41006">
        <v>3</v>
      </c>
      <c r="Q41006" s="2">
        <v>301135524</v>
      </c>
      <c r="R41006" s="2">
        <v>267129480</v>
      </c>
      <c r="S41006" t="s">
        <v>61</v>
      </c>
      <c r="T41006" t="s">
        <v>62</v>
      </c>
      <c r="U41006" s="2">
        <v>1</v>
      </c>
      <c r="V41006">
        <v>545</v>
      </c>
      <c r="W41006">
        <v>0</v>
      </c>
      <c r="X41006" s="2" t="s">
        <v>230</v>
      </c>
      <c r="AA41006" s="2">
        <v>71.56</v>
      </c>
    </row>
    <row r="41007" spans="1:27" x14ac:dyDescent="0.25">
      <c r="A41007" s="2">
        <v>39720941</v>
      </c>
      <c r="B41007" s="2">
        <v>46610434</v>
      </c>
      <c r="C41007" s="2">
        <v>34769250</v>
      </c>
      <c r="D41007" t="s">
        <v>744</v>
      </c>
      <c r="E41007" t="s">
        <v>843</v>
      </c>
      <c r="F41007" t="s">
        <v>744</v>
      </c>
      <c r="G41007">
        <v>0</v>
      </c>
      <c r="H41007">
        <v>0</v>
      </c>
      <c r="I41007">
        <v>17198</v>
      </c>
      <c r="J41007" s="1" t="b">
        <v>1</v>
      </c>
      <c r="K41007" s="1">
        <v>301122388</v>
      </c>
      <c r="L41007" s="2" t="s">
        <v>28</v>
      </c>
      <c r="M41007" s="2">
        <v>172672677</v>
      </c>
      <c r="N41007" s="2" t="s">
        <v>29</v>
      </c>
      <c r="O41007">
        <v>71.56</v>
      </c>
      <c r="P41007">
        <v>3</v>
      </c>
      <c r="Q41007" s="2">
        <v>301126446</v>
      </c>
      <c r="R41007" s="2">
        <v>301018623</v>
      </c>
      <c r="S41007" t="s">
        <v>63</v>
      </c>
      <c r="T41007" t="s">
        <v>64</v>
      </c>
      <c r="U41007" s="2">
        <v>1</v>
      </c>
      <c r="V41007">
        <v>155</v>
      </c>
      <c r="W41007">
        <v>3</v>
      </c>
      <c r="X41007" s="2" t="s">
        <v>65</v>
      </c>
      <c r="Y41007" t="s">
        <v>66</v>
      </c>
      <c r="Z41007" s="2" t="s">
        <v>34</v>
      </c>
      <c r="AA41007" s="2">
        <v>71.56</v>
      </c>
    </row>
    <row r="41008" spans="1:27" x14ac:dyDescent="0.25">
      <c r="A41008" s="2">
        <v>39720941</v>
      </c>
      <c r="B41008" s="2">
        <v>46610434</v>
      </c>
      <c r="C41008" s="2">
        <v>34769250</v>
      </c>
      <c r="D41008" t="s">
        <v>744</v>
      </c>
      <c r="E41008" t="s">
        <v>843</v>
      </c>
      <c r="F41008" t="s">
        <v>744</v>
      </c>
      <c r="G41008">
        <v>0</v>
      </c>
      <c r="H41008">
        <v>0</v>
      </c>
      <c r="I41008">
        <v>17198</v>
      </c>
      <c r="J41008" s="1" t="b">
        <v>1</v>
      </c>
      <c r="K41008" s="1">
        <v>301122388</v>
      </c>
      <c r="L41008" s="2" t="s">
        <v>28</v>
      </c>
      <c r="M41008" s="2">
        <v>172672677</v>
      </c>
      <c r="N41008" s="2" t="s">
        <v>29</v>
      </c>
      <c r="O41008">
        <v>71.56</v>
      </c>
      <c r="P41008">
        <v>3</v>
      </c>
      <c r="Q41008" s="2">
        <v>301125888</v>
      </c>
      <c r="R41008" s="2">
        <v>267129497</v>
      </c>
      <c r="S41008" t="s">
        <v>67</v>
      </c>
      <c r="T41008" t="s">
        <v>68</v>
      </c>
      <c r="U41008" s="2">
        <v>1</v>
      </c>
      <c r="V41008">
        <v>235</v>
      </c>
      <c r="W41008">
        <v>3</v>
      </c>
      <c r="X41008" s="2" t="s">
        <v>69</v>
      </c>
      <c r="Y41008" t="s">
        <v>70</v>
      </c>
      <c r="Z41008" s="2" t="s">
        <v>71</v>
      </c>
      <c r="AA41008" s="2">
        <v>71.56</v>
      </c>
    </row>
    <row r="41009" spans="1:27" x14ac:dyDescent="0.25">
      <c r="A41009" s="2">
        <v>39720941</v>
      </c>
      <c r="B41009" s="2">
        <v>46610434</v>
      </c>
      <c r="C41009" s="2">
        <v>34769250</v>
      </c>
      <c r="D41009" t="s">
        <v>744</v>
      </c>
      <c r="E41009" t="s">
        <v>843</v>
      </c>
      <c r="F41009" t="s">
        <v>744</v>
      </c>
      <c r="G41009">
        <v>0</v>
      </c>
      <c r="H41009">
        <v>0</v>
      </c>
      <c r="I41009">
        <v>17198</v>
      </c>
      <c r="J41009" s="1" t="b">
        <v>1</v>
      </c>
      <c r="K41009" s="1">
        <v>301122388</v>
      </c>
      <c r="L41009" s="2" t="s">
        <v>28</v>
      </c>
      <c r="M41009" s="2">
        <v>172672677</v>
      </c>
      <c r="N41009" s="2" t="s">
        <v>29</v>
      </c>
      <c r="O41009">
        <v>71.56</v>
      </c>
      <c r="P41009">
        <v>3</v>
      </c>
      <c r="Q41009" s="2">
        <v>301125598</v>
      </c>
      <c r="R41009" s="2">
        <v>267129474</v>
      </c>
      <c r="S41009" t="s">
        <v>72</v>
      </c>
      <c r="T41009" t="s">
        <v>73</v>
      </c>
      <c r="U41009" s="2">
        <v>1</v>
      </c>
      <c r="V41009">
        <v>224</v>
      </c>
      <c r="W41009">
        <v>3</v>
      </c>
      <c r="X41009" s="2" t="s">
        <v>74</v>
      </c>
      <c r="AA41009" s="2">
        <v>71.56</v>
      </c>
    </row>
    <row r="41010" spans="1:27" x14ac:dyDescent="0.25">
      <c r="A41010" s="2">
        <v>39720941</v>
      </c>
      <c r="B41010" s="2">
        <v>46610434</v>
      </c>
      <c r="C41010" s="2">
        <v>34769250</v>
      </c>
      <c r="D41010" t="s">
        <v>744</v>
      </c>
      <c r="E41010" t="s">
        <v>843</v>
      </c>
      <c r="F41010" t="s">
        <v>744</v>
      </c>
      <c r="G41010">
        <v>0</v>
      </c>
      <c r="H41010">
        <v>0</v>
      </c>
      <c r="I41010">
        <v>17198</v>
      </c>
      <c r="J41010" s="1" t="b">
        <v>1</v>
      </c>
      <c r="K41010" s="1">
        <v>301122388</v>
      </c>
      <c r="L41010" s="2" t="s">
        <v>28</v>
      </c>
      <c r="M41010" s="2">
        <v>172672677</v>
      </c>
      <c r="N41010" s="2" t="s">
        <v>29</v>
      </c>
      <c r="O41010">
        <v>71.56</v>
      </c>
      <c r="P41010">
        <v>3.8</v>
      </c>
      <c r="Q41010" s="2">
        <v>301135865</v>
      </c>
      <c r="R41010" s="2">
        <v>267129470</v>
      </c>
      <c r="S41010" t="s">
        <v>75</v>
      </c>
      <c r="T41010" t="s">
        <v>76</v>
      </c>
      <c r="U41010" s="2">
        <v>1</v>
      </c>
      <c r="V41010">
        <v>235</v>
      </c>
      <c r="W41010">
        <v>0</v>
      </c>
      <c r="X41010" s="2" t="s">
        <v>77</v>
      </c>
      <c r="AA41010" s="2">
        <v>71.56</v>
      </c>
    </row>
    <row r="41011" spans="1:27" x14ac:dyDescent="0.25">
      <c r="A41011" s="2">
        <v>39720941</v>
      </c>
      <c r="B41011" s="2">
        <v>46610434</v>
      </c>
      <c r="C41011" s="2">
        <v>34769250</v>
      </c>
      <c r="D41011" t="s">
        <v>744</v>
      </c>
      <c r="E41011" t="s">
        <v>843</v>
      </c>
      <c r="F41011" t="s">
        <v>744</v>
      </c>
      <c r="G41011">
        <v>0</v>
      </c>
      <c r="H41011">
        <v>0</v>
      </c>
      <c r="I41011">
        <v>17198</v>
      </c>
      <c r="J41011" s="1" t="b">
        <v>1</v>
      </c>
      <c r="K41011" s="1">
        <v>301122388</v>
      </c>
      <c r="L41011" s="2" t="s">
        <v>28</v>
      </c>
      <c r="M41011" s="2">
        <v>172672677</v>
      </c>
      <c r="N41011" s="2" t="s">
        <v>29</v>
      </c>
      <c r="O41011">
        <v>71.56</v>
      </c>
      <c r="P41011">
        <v>3.8</v>
      </c>
      <c r="Q41011" s="2">
        <v>301135865</v>
      </c>
      <c r="R41011" s="2">
        <v>267129470</v>
      </c>
      <c r="S41011" t="s">
        <v>75</v>
      </c>
      <c r="T41011" t="s">
        <v>76</v>
      </c>
      <c r="U41011" s="2">
        <v>1</v>
      </c>
      <c r="V41011">
        <v>235</v>
      </c>
      <c r="W41011">
        <v>0</v>
      </c>
      <c r="X41011" s="2" t="s">
        <v>78</v>
      </c>
      <c r="AA41011" s="2">
        <v>71.56</v>
      </c>
    </row>
    <row r="41012" spans="1:27" x14ac:dyDescent="0.25">
      <c r="A41012" s="2">
        <v>39720941</v>
      </c>
      <c r="B41012" s="2">
        <v>46610434</v>
      </c>
      <c r="C41012" s="2">
        <v>34769250</v>
      </c>
      <c r="D41012" t="s">
        <v>744</v>
      </c>
      <c r="E41012" t="s">
        <v>843</v>
      </c>
      <c r="F41012" t="s">
        <v>744</v>
      </c>
      <c r="G41012">
        <v>0</v>
      </c>
      <c r="H41012">
        <v>0</v>
      </c>
      <c r="I41012">
        <v>17198</v>
      </c>
      <c r="J41012" s="1" t="b">
        <v>1</v>
      </c>
      <c r="K41012" s="1">
        <v>301122388</v>
      </c>
      <c r="L41012" s="2" t="s">
        <v>28</v>
      </c>
      <c r="M41012" s="2">
        <v>172672677</v>
      </c>
      <c r="N41012" s="2" t="s">
        <v>29</v>
      </c>
      <c r="O41012">
        <v>71.56</v>
      </c>
      <c r="P41012">
        <v>5</v>
      </c>
      <c r="Q41012" s="2">
        <v>300962161</v>
      </c>
      <c r="R41012" s="2">
        <v>300961785</v>
      </c>
      <c r="S41012" t="s">
        <v>79</v>
      </c>
      <c r="T41012" t="s">
        <v>80</v>
      </c>
      <c r="U41012" s="2">
        <v>1</v>
      </c>
      <c r="V41012">
        <v>406</v>
      </c>
      <c r="W41012">
        <v>5</v>
      </c>
      <c r="X41012" s="2" t="s">
        <v>69</v>
      </c>
      <c r="Y41012" t="s">
        <v>81</v>
      </c>
      <c r="Z41012" s="2" t="s">
        <v>71</v>
      </c>
      <c r="AA41012" s="2">
        <v>71.56</v>
      </c>
    </row>
    <row r="41013" spans="1:27" x14ac:dyDescent="0.25">
      <c r="A41013" s="2">
        <v>39720941</v>
      </c>
      <c r="B41013" s="2">
        <v>46610434</v>
      </c>
      <c r="C41013" s="2">
        <v>34769250</v>
      </c>
      <c r="D41013" t="s">
        <v>744</v>
      </c>
      <c r="E41013" t="s">
        <v>843</v>
      </c>
      <c r="F41013" t="s">
        <v>744</v>
      </c>
      <c r="G41013">
        <v>0</v>
      </c>
      <c r="H41013">
        <v>0</v>
      </c>
      <c r="I41013">
        <v>17198</v>
      </c>
      <c r="J41013" s="1" t="b">
        <v>1</v>
      </c>
      <c r="K41013" s="1">
        <v>301122388</v>
      </c>
      <c r="L41013" s="2" t="s">
        <v>28</v>
      </c>
      <c r="M41013" s="2">
        <v>172672677</v>
      </c>
      <c r="N41013" s="2" t="s">
        <v>29</v>
      </c>
      <c r="O41013">
        <v>71.56</v>
      </c>
      <c r="P41013">
        <v>6</v>
      </c>
      <c r="Q41013" s="2">
        <v>300951775</v>
      </c>
      <c r="R41013" s="2">
        <v>300805711</v>
      </c>
      <c r="S41013" t="s">
        <v>82</v>
      </c>
      <c r="T41013" t="s">
        <v>83</v>
      </c>
      <c r="U41013" s="2">
        <v>1</v>
      </c>
      <c r="V41013">
        <v>715</v>
      </c>
      <c r="W41013">
        <v>4</v>
      </c>
      <c r="X41013" s="2" t="s">
        <v>306</v>
      </c>
      <c r="Y41013" t="s">
        <v>307</v>
      </c>
      <c r="Z41013" s="2" t="s">
        <v>308</v>
      </c>
      <c r="AA41013" s="2">
        <v>71.56</v>
      </c>
    </row>
    <row r="41014" spans="1:27" x14ac:dyDescent="0.25">
      <c r="A41014" s="2">
        <v>39720941</v>
      </c>
      <c r="B41014" s="2">
        <v>46610434</v>
      </c>
      <c r="C41014" s="2">
        <v>34769250</v>
      </c>
      <c r="D41014" t="s">
        <v>744</v>
      </c>
      <c r="E41014" t="s">
        <v>843</v>
      </c>
      <c r="F41014" t="s">
        <v>744</v>
      </c>
      <c r="G41014">
        <v>0</v>
      </c>
      <c r="H41014">
        <v>0</v>
      </c>
      <c r="I41014">
        <v>17198</v>
      </c>
      <c r="J41014" s="1" t="b">
        <v>1</v>
      </c>
      <c r="K41014" s="1">
        <v>301122388</v>
      </c>
      <c r="L41014" s="2" t="s">
        <v>28</v>
      </c>
      <c r="M41014" s="2">
        <v>172672677</v>
      </c>
      <c r="N41014" s="2" t="s">
        <v>29</v>
      </c>
      <c r="O41014">
        <v>71.56</v>
      </c>
      <c r="P41014">
        <v>6</v>
      </c>
      <c r="Q41014" s="2">
        <v>300951775</v>
      </c>
      <c r="R41014" s="2">
        <v>300805711</v>
      </c>
      <c r="S41014" t="s">
        <v>82</v>
      </c>
      <c r="T41014" t="s">
        <v>83</v>
      </c>
      <c r="U41014" s="2">
        <v>1</v>
      </c>
      <c r="V41014">
        <v>715</v>
      </c>
      <c r="W41014">
        <v>4</v>
      </c>
      <c r="X41014" s="2" t="s">
        <v>87</v>
      </c>
      <c r="Y41014" t="s">
        <v>88</v>
      </c>
      <c r="Z41014" s="2" t="s">
        <v>89</v>
      </c>
      <c r="AA41014" s="2">
        <v>71.56</v>
      </c>
    </row>
    <row r="41015" spans="1:27" x14ac:dyDescent="0.25">
      <c r="A41015" s="2">
        <v>39720941</v>
      </c>
      <c r="B41015" s="2">
        <v>46610434</v>
      </c>
      <c r="C41015" s="2">
        <v>34769250</v>
      </c>
      <c r="D41015" t="s">
        <v>744</v>
      </c>
      <c r="E41015" t="s">
        <v>843</v>
      </c>
      <c r="F41015" t="s">
        <v>744</v>
      </c>
      <c r="G41015">
        <v>0</v>
      </c>
      <c r="H41015">
        <v>0</v>
      </c>
      <c r="I41015">
        <v>17198</v>
      </c>
      <c r="J41015" s="1" t="b">
        <v>1</v>
      </c>
      <c r="K41015" s="1">
        <v>301122388</v>
      </c>
      <c r="L41015" s="2" t="s">
        <v>28</v>
      </c>
      <c r="M41015" s="2">
        <v>172672677</v>
      </c>
      <c r="N41015" s="2" t="s">
        <v>29</v>
      </c>
      <c r="O41015">
        <v>71.56</v>
      </c>
      <c r="P41015">
        <v>6</v>
      </c>
      <c r="Q41015" s="2">
        <v>300951775</v>
      </c>
      <c r="R41015" s="2">
        <v>300805711</v>
      </c>
      <c r="S41015" t="s">
        <v>82</v>
      </c>
      <c r="T41015" t="s">
        <v>83</v>
      </c>
      <c r="U41015" s="2">
        <v>1</v>
      </c>
      <c r="V41015">
        <v>715</v>
      </c>
      <c r="W41015">
        <v>4</v>
      </c>
      <c r="AA41015" s="2">
        <v>71.56</v>
      </c>
    </row>
    <row r="41016" spans="1:27" x14ac:dyDescent="0.25">
      <c r="A41016" s="2">
        <v>39720941</v>
      </c>
      <c r="B41016" s="2">
        <v>46610434</v>
      </c>
      <c r="C41016" s="2">
        <v>34769250</v>
      </c>
      <c r="D41016" t="s">
        <v>744</v>
      </c>
      <c r="E41016" t="s">
        <v>843</v>
      </c>
      <c r="F41016" t="s">
        <v>744</v>
      </c>
      <c r="G41016">
        <v>0</v>
      </c>
      <c r="H41016">
        <v>0</v>
      </c>
      <c r="I41016">
        <v>17198</v>
      </c>
      <c r="J41016" s="1" t="b">
        <v>1</v>
      </c>
      <c r="K41016" s="1">
        <v>301122388</v>
      </c>
      <c r="L41016" s="2" t="s">
        <v>28</v>
      </c>
      <c r="M41016" s="2">
        <v>172672677</v>
      </c>
      <c r="N41016" s="2" t="s">
        <v>29</v>
      </c>
      <c r="O41016">
        <v>71.56</v>
      </c>
      <c r="P41016">
        <v>6</v>
      </c>
      <c r="Q41016" s="2">
        <v>300951775</v>
      </c>
      <c r="R41016" s="2">
        <v>300805711</v>
      </c>
      <c r="S41016" t="s">
        <v>82</v>
      </c>
      <c r="T41016" t="s">
        <v>83</v>
      </c>
      <c r="U41016" s="2">
        <v>1</v>
      </c>
      <c r="V41016">
        <v>715</v>
      </c>
      <c r="W41016">
        <v>4</v>
      </c>
      <c r="X41016" s="2" t="s">
        <v>93</v>
      </c>
      <c r="Y41016" t="s">
        <v>94</v>
      </c>
      <c r="Z41016" s="2" t="s">
        <v>95</v>
      </c>
      <c r="AA41016" s="2">
        <v>71.56</v>
      </c>
    </row>
    <row r="41017" spans="1:27" x14ac:dyDescent="0.25">
      <c r="A41017" s="2">
        <v>39720941</v>
      </c>
      <c r="B41017" s="2">
        <v>46610434</v>
      </c>
      <c r="C41017" s="2">
        <v>34769250</v>
      </c>
      <c r="D41017" t="s">
        <v>744</v>
      </c>
      <c r="E41017" t="s">
        <v>843</v>
      </c>
      <c r="F41017" t="s">
        <v>744</v>
      </c>
      <c r="G41017">
        <v>0</v>
      </c>
      <c r="H41017">
        <v>0</v>
      </c>
      <c r="I41017">
        <v>17198</v>
      </c>
      <c r="J41017" s="1" t="b">
        <v>1</v>
      </c>
      <c r="K41017" s="1">
        <v>301122388</v>
      </c>
      <c r="L41017" s="2" t="s">
        <v>28</v>
      </c>
      <c r="M41017" s="2">
        <v>172672677</v>
      </c>
      <c r="N41017" s="2" t="s">
        <v>29</v>
      </c>
      <c r="O41017">
        <v>71.56</v>
      </c>
      <c r="P41017">
        <v>6</v>
      </c>
      <c r="Q41017" s="2">
        <v>300951775</v>
      </c>
      <c r="R41017" s="2">
        <v>300805711</v>
      </c>
      <c r="S41017" t="s">
        <v>82</v>
      </c>
      <c r="T41017" t="s">
        <v>83</v>
      </c>
      <c r="U41017" s="2">
        <v>1</v>
      </c>
      <c r="V41017">
        <v>715</v>
      </c>
      <c r="W41017">
        <v>4</v>
      </c>
      <c r="X41017" s="2" t="s">
        <v>96</v>
      </c>
      <c r="Y41017" t="s">
        <v>97</v>
      </c>
      <c r="Z41017" s="2" t="s">
        <v>98</v>
      </c>
      <c r="AA41017" s="2">
        <v>71.56</v>
      </c>
    </row>
    <row r="41018" spans="1:27" x14ac:dyDescent="0.25">
      <c r="A41018" s="2">
        <v>39720941</v>
      </c>
      <c r="B41018" s="2">
        <v>46610434</v>
      </c>
      <c r="C41018" s="2">
        <v>34769250</v>
      </c>
      <c r="D41018" t="s">
        <v>744</v>
      </c>
      <c r="E41018" t="s">
        <v>843</v>
      </c>
      <c r="F41018" t="s">
        <v>744</v>
      </c>
      <c r="G41018">
        <v>0</v>
      </c>
      <c r="H41018">
        <v>0</v>
      </c>
      <c r="I41018">
        <v>17198</v>
      </c>
      <c r="J41018" s="1" t="b">
        <v>1</v>
      </c>
      <c r="K41018" s="1">
        <v>301122388</v>
      </c>
      <c r="L41018" s="2" t="s">
        <v>28</v>
      </c>
      <c r="M41018" s="2">
        <v>172672677</v>
      </c>
      <c r="N41018" s="2" t="s">
        <v>29</v>
      </c>
      <c r="O41018">
        <v>71.56</v>
      </c>
      <c r="P41018">
        <v>6</v>
      </c>
      <c r="Q41018" s="2">
        <v>300951775</v>
      </c>
      <c r="R41018" s="2">
        <v>300805711</v>
      </c>
      <c r="S41018" t="s">
        <v>82</v>
      </c>
      <c r="T41018" t="s">
        <v>83</v>
      </c>
      <c r="U41018" s="2">
        <v>1</v>
      </c>
      <c r="V41018">
        <v>715</v>
      </c>
      <c r="W41018">
        <v>4</v>
      </c>
      <c r="X41018" s="2" t="s">
        <v>99</v>
      </c>
      <c r="Y41018" t="s">
        <v>100</v>
      </c>
      <c r="Z41018" s="2" t="s">
        <v>101</v>
      </c>
      <c r="AA41018" s="2">
        <v>71.56</v>
      </c>
    </row>
    <row r="41019" spans="1:27" x14ac:dyDescent="0.25">
      <c r="A41019" s="2">
        <v>39720941</v>
      </c>
      <c r="B41019" s="2">
        <v>46610434</v>
      </c>
      <c r="C41019" s="2">
        <v>34769250</v>
      </c>
      <c r="D41019" t="s">
        <v>744</v>
      </c>
      <c r="E41019" t="s">
        <v>843</v>
      </c>
      <c r="F41019" t="s">
        <v>744</v>
      </c>
      <c r="G41019">
        <v>0</v>
      </c>
      <c r="H41019">
        <v>0</v>
      </c>
      <c r="I41019">
        <v>17198</v>
      </c>
      <c r="J41019" s="1" t="b">
        <v>1</v>
      </c>
      <c r="K41019" s="1">
        <v>301122388</v>
      </c>
      <c r="L41019" s="2" t="s">
        <v>28</v>
      </c>
      <c r="M41019" s="2">
        <v>172672677</v>
      </c>
      <c r="N41019" s="2" t="s">
        <v>29</v>
      </c>
      <c r="O41019">
        <v>71.56</v>
      </c>
      <c r="P41019">
        <v>4</v>
      </c>
      <c r="Q41019" s="2">
        <v>305457454</v>
      </c>
      <c r="R41019" s="2">
        <v>300805375</v>
      </c>
      <c r="S41019" t="s">
        <v>102</v>
      </c>
      <c r="T41019" t="s">
        <v>103</v>
      </c>
      <c r="U41019" s="2">
        <v>1</v>
      </c>
      <c r="V41019">
        <v>410</v>
      </c>
      <c r="W41019">
        <v>2.5</v>
      </c>
      <c r="X41019" s="2" t="s">
        <v>106</v>
      </c>
      <c r="Y41019" t="s">
        <v>107</v>
      </c>
      <c r="Z41019" s="2" t="s">
        <v>108</v>
      </c>
      <c r="AA41019" s="2">
        <v>71.56</v>
      </c>
    </row>
    <row r="41020" spans="1:27" x14ac:dyDescent="0.25">
      <c r="A41020" s="2">
        <v>39720941</v>
      </c>
      <c r="B41020" s="2">
        <v>46610434</v>
      </c>
      <c r="C41020" s="2">
        <v>34769250</v>
      </c>
      <c r="D41020" t="s">
        <v>744</v>
      </c>
      <c r="E41020" t="s">
        <v>843</v>
      </c>
      <c r="F41020" t="s">
        <v>744</v>
      </c>
      <c r="G41020">
        <v>0</v>
      </c>
      <c r="H41020">
        <v>0</v>
      </c>
      <c r="I41020">
        <v>17198</v>
      </c>
      <c r="J41020" s="1" t="b">
        <v>1</v>
      </c>
      <c r="K41020" s="1">
        <v>301122388</v>
      </c>
      <c r="L41020" s="2" t="s">
        <v>28</v>
      </c>
      <c r="M41020" s="2">
        <v>172672677</v>
      </c>
      <c r="N41020" s="2" t="s">
        <v>29</v>
      </c>
      <c r="O41020">
        <v>71.56</v>
      </c>
      <c r="P41020">
        <v>4</v>
      </c>
      <c r="Q41020" s="2">
        <v>305457454</v>
      </c>
      <c r="R41020" s="2">
        <v>300805375</v>
      </c>
      <c r="S41020" t="s">
        <v>102</v>
      </c>
      <c r="T41020" t="s">
        <v>103</v>
      </c>
      <c r="U41020" s="2">
        <v>1</v>
      </c>
      <c r="V41020">
        <v>410</v>
      </c>
      <c r="W41020">
        <v>2.5</v>
      </c>
      <c r="X41020" s="2" t="s">
        <v>111</v>
      </c>
      <c r="Y41020" t="s">
        <v>112</v>
      </c>
      <c r="Z41020" s="2" t="s">
        <v>71</v>
      </c>
      <c r="AA41020" s="2">
        <v>71.56</v>
      </c>
    </row>
    <row r="41021" spans="1:27" x14ac:dyDescent="0.25">
      <c r="A41021" s="2">
        <v>39720941</v>
      </c>
      <c r="B41021" s="2">
        <v>46610434</v>
      </c>
      <c r="C41021" s="2">
        <v>34769250</v>
      </c>
      <c r="D41021" t="s">
        <v>744</v>
      </c>
      <c r="E41021" t="s">
        <v>843</v>
      </c>
      <c r="F41021" t="s">
        <v>744</v>
      </c>
      <c r="G41021">
        <v>0</v>
      </c>
      <c r="H41021">
        <v>0</v>
      </c>
      <c r="I41021">
        <v>17198</v>
      </c>
      <c r="J41021" s="1" t="b">
        <v>1</v>
      </c>
      <c r="K41021" s="1">
        <v>301122388</v>
      </c>
      <c r="L41021" s="2" t="s">
        <v>28</v>
      </c>
      <c r="M41021" s="2">
        <v>172672677</v>
      </c>
      <c r="N41021" s="2" t="s">
        <v>29</v>
      </c>
      <c r="O41021">
        <v>71.56</v>
      </c>
      <c r="P41021">
        <v>4</v>
      </c>
      <c r="Q41021" s="2">
        <v>305457454</v>
      </c>
      <c r="R41021" s="2">
        <v>300805375</v>
      </c>
      <c r="S41021" t="s">
        <v>102</v>
      </c>
      <c r="T41021" t="s">
        <v>103</v>
      </c>
      <c r="U41021" s="2">
        <v>1</v>
      </c>
      <c r="V41021">
        <v>410</v>
      </c>
      <c r="W41021">
        <v>2.5</v>
      </c>
      <c r="X41021" s="2" t="s">
        <v>104</v>
      </c>
      <c r="Y41021" t="s">
        <v>105</v>
      </c>
      <c r="Z41021" s="2" t="s">
        <v>42</v>
      </c>
      <c r="AA41021" s="2">
        <v>71.56</v>
      </c>
    </row>
    <row r="41022" spans="1:27" x14ac:dyDescent="0.25">
      <c r="A41022" s="2">
        <v>39720941</v>
      </c>
      <c r="B41022" s="2">
        <v>46610434</v>
      </c>
      <c r="C41022" s="2">
        <v>34769250</v>
      </c>
      <c r="D41022" t="s">
        <v>744</v>
      </c>
      <c r="E41022" t="s">
        <v>843</v>
      </c>
      <c r="F41022" t="s">
        <v>744</v>
      </c>
      <c r="G41022">
        <v>0</v>
      </c>
      <c r="H41022">
        <v>0</v>
      </c>
      <c r="I41022">
        <v>17198</v>
      </c>
      <c r="J41022" s="1" t="b">
        <v>1</v>
      </c>
      <c r="K41022" s="1">
        <v>301122388</v>
      </c>
      <c r="L41022" s="2" t="s">
        <v>28</v>
      </c>
      <c r="M41022" s="2">
        <v>172672677</v>
      </c>
      <c r="N41022" s="2" t="s">
        <v>29</v>
      </c>
      <c r="O41022">
        <v>71.56</v>
      </c>
      <c r="P41022">
        <v>3</v>
      </c>
      <c r="Q41022" s="2">
        <v>305458380</v>
      </c>
      <c r="R41022" s="2">
        <v>298730504</v>
      </c>
      <c r="S41022" t="s">
        <v>113</v>
      </c>
      <c r="T41022" t="s">
        <v>114</v>
      </c>
      <c r="U41022" s="2">
        <v>1</v>
      </c>
      <c r="V41022">
        <v>554</v>
      </c>
      <c r="W41022">
        <v>3</v>
      </c>
      <c r="X41022" s="2" t="s">
        <v>115</v>
      </c>
      <c r="Y41022" t="s">
        <v>116</v>
      </c>
      <c r="Z41022" s="2" t="s">
        <v>117</v>
      </c>
      <c r="AA41022" s="2">
        <v>71.56</v>
      </c>
    </row>
    <row r="41023" spans="1:27" x14ac:dyDescent="0.25">
      <c r="A41023" s="2">
        <v>39720941</v>
      </c>
      <c r="B41023" s="2">
        <v>46610434</v>
      </c>
      <c r="C41023" s="2">
        <v>34769250</v>
      </c>
      <c r="D41023" t="s">
        <v>744</v>
      </c>
      <c r="E41023" t="s">
        <v>843</v>
      </c>
      <c r="F41023" t="s">
        <v>744</v>
      </c>
      <c r="G41023">
        <v>0</v>
      </c>
      <c r="H41023">
        <v>0</v>
      </c>
      <c r="I41023">
        <v>17198</v>
      </c>
      <c r="J41023" s="1" t="b">
        <v>1</v>
      </c>
      <c r="K41023" s="1">
        <v>301122388</v>
      </c>
      <c r="L41023" s="2" t="s">
        <v>28</v>
      </c>
      <c r="M41023" s="2">
        <v>172672677</v>
      </c>
      <c r="N41023" s="2" t="s">
        <v>29</v>
      </c>
      <c r="O41023">
        <v>71.56</v>
      </c>
      <c r="P41023">
        <v>3</v>
      </c>
      <c r="Q41023" s="2">
        <v>305458380</v>
      </c>
      <c r="R41023" s="2">
        <v>298730504</v>
      </c>
      <c r="S41023" t="s">
        <v>113</v>
      </c>
      <c r="T41023" t="s">
        <v>114</v>
      </c>
      <c r="U41023" s="2">
        <v>1</v>
      </c>
      <c r="V41023">
        <v>554</v>
      </c>
      <c r="W41023">
        <v>3</v>
      </c>
      <c r="X41023" s="2" t="s">
        <v>118</v>
      </c>
      <c r="Y41023" t="s">
        <v>97</v>
      </c>
      <c r="Z41023" s="2" t="s">
        <v>119</v>
      </c>
      <c r="AA41023" s="2">
        <v>71.56</v>
      </c>
    </row>
    <row r="41024" spans="1:27" x14ac:dyDescent="0.25">
      <c r="A41024" s="2">
        <v>39720941</v>
      </c>
      <c r="B41024" s="2">
        <v>46610434</v>
      </c>
      <c r="C41024" s="2">
        <v>34769250</v>
      </c>
      <c r="D41024" t="s">
        <v>744</v>
      </c>
      <c r="E41024" t="s">
        <v>843</v>
      </c>
      <c r="F41024" t="s">
        <v>744</v>
      </c>
      <c r="G41024">
        <v>0</v>
      </c>
      <c r="H41024">
        <v>0</v>
      </c>
      <c r="I41024">
        <v>17198</v>
      </c>
      <c r="J41024" s="1" t="b">
        <v>1</v>
      </c>
      <c r="K41024" s="1">
        <v>301122388</v>
      </c>
      <c r="L41024" s="2" t="s">
        <v>28</v>
      </c>
      <c r="M41024" s="2">
        <v>172672677</v>
      </c>
      <c r="N41024" s="2" t="s">
        <v>29</v>
      </c>
      <c r="O41024">
        <v>71.56</v>
      </c>
      <c r="P41024">
        <v>3</v>
      </c>
      <c r="Q41024" s="2">
        <v>305458380</v>
      </c>
      <c r="R41024" s="2">
        <v>298730504</v>
      </c>
      <c r="S41024" t="s">
        <v>113</v>
      </c>
      <c r="T41024" t="s">
        <v>114</v>
      </c>
      <c r="U41024" s="2">
        <v>1</v>
      </c>
      <c r="V41024">
        <v>554</v>
      </c>
      <c r="W41024">
        <v>3</v>
      </c>
      <c r="X41024" s="2" t="s">
        <v>120</v>
      </c>
      <c r="Y41024" t="s">
        <v>88</v>
      </c>
      <c r="Z41024" s="2" t="s">
        <v>95</v>
      </c>
      <c r="AA41024" s="2">
        <v>71.56</v>
      </c>
    </row>
    <row r="41025" spans="1:27" x14ac:dyDescent="0.25">
      <c r="A41025" s="2">
        <v>39720941</v>
      </c>
      <c r="B41025" s="2">
        <v>46610434</v>
      </c>
      <c r="C41025" s="2">
        <v>34769250</v>
      </c>
      <c r="D41025" t="s">
        <v>744</v>
      </c>
      <c r="E41025" t="s">
        <v>843</v>
      </c>
      <c r="F41025" t="s">
        <v>744</v>
      </c>
      <c r="G41025">
        <v>0</v>
      </c>
      <c r="H41025">
        <v>0</v>
      </c>
      <c r="I41025">
        <v>17198</v>
      </c>
      <c r="J41025" s="1" t="b">
        <v>1</v>
      </c>
      <c r="K41025" s="1">
        <v>301122388</v>
      </c>
      <c r="L41025" s="2" t="s">
        <v>28</v>
      </c>
      <c r="M41025" s="2">
        <v>172672677</v>
      </c>
      <c r="N41025" s="2" t="s">
        <v>29</v>
      </c>
      <c r="O41025">
        <v>71.56</v>
      </c>
      <c r="P41025">
        <v>3</v>
      </c>
      <c r="Q41025" s="2">
        <v>305458380</v>
      </c>
      <c r="R41025" s="2">
        <v>298730504</v>
      </c>
      <c r="S41025" t="s">
        <v>113</v>
      </c>
      <c r="T41025" t="s">
        <v>114</v>
      </c>
      <c r="U41025" s="2">
        <v>1</v>
      </c>
      <c r="V41025">
        <v>554</v>
      </c>
      <c r="W41025">
        <v>3</v>
      </c>
      <c r="X41025" s="2" t="s">
        <v>121</v>
      </c>
      <c r="Y41025" t="s">
        <v>122</v>
      </c>
      <c r="Z41025" s="2" t="s">
        <v>123</v>
      </c>
      <c r="AA41025" s="2">
        <v>71.56</v>
      </c>
    </row>
    <row r="41026" spans="1:27" x14ac:dyDescent="0.25">
      <c r="A41026" s="2">
        <v>39720941</v>
      </c>
      <c r="B41026" s="2">
        <v>46610434</v>
      </c>
      <c r="C41026" s="2">
        <v>34769250</v>
      </c>
      <c r="D41026" t="s">
        <v>744</v>
      </c>
      <c r="E41026" t="s">
        <v>843</v>
      </c>
      <c r="F41026" t="s">
        <v>744</v>
      </c>
      <c r="G41026">
        <v>0</v>
      </c>
      <c r="H41026">
        <v>0</v>
      </c>
      <c r="I41026">
        <v>17198</v>
      </c>
      <c r="J41026" s="1" t="b">
        <v>1</v>
      </c>
      <c r="K41026" s="1">
        <v>301122388</v>
      </c>
      <c r="L41026" s="2" t="s">
        <v>28</v>
      </c>
      <c r="M41026" s="2">
        <v>172672677</v>
      </c>
      <c r="N41026" s="2" t="s">
        <v>29</v>
      </c>
      <c r="O41026">
        <v>71.56</v>
      </c>
      <c r="P41026">
        <v>3</v>
      </c>
      <c r="Q41026" s="2">
        <v>305458380</v>
      </c>
      <c r="R41026" s="2">
        <v>298730504</v>
      </c>
      <c r="S41026" t="s">
        <v>113</v>
      </c>
      <c r="T41026" t="s">
        <v>114</v>
      </c>
      <c r="U41026" s="2">
        <v>1</v>
      </c>
      <c r="V41026">
        <v>554</v>
      </c>
      <c r="W41026">
        <v>3</v>
      </c>
      <c r="X41026" s="2" t="s">
        <v>124</v>
      </c>
      <c r="Y41026" t="s">
        <v>125</v>
      </c>
      <c r="Z41026" s="2" t="s">
        <v>126</v>
      </c>
      <c r="AA41026" s="2">
        <v>71.56</v>
      </c>
    </row>
    <row r="41027" spans="1:27" x14ac:dyDescent="0.25">
      <c r="A41027" s="2">
        <v>39720941</v>
      </c>
      <c r="B41027" s="2">
        <v>46610434</v>
      </c>
      <c r="C41027" s="2">
        <v>34769250</v>
      </c>
      <c r="D41027" t="s">
        <v>744</v>
      </c>
      <c r="E41027" t="s">
        <v>843</v>
      </c>
      <c r="F41027" t="s">
        <v>744</v>
      </c>
      <c r="G41027">
        <v>0</v>
      </c>
      <c r="H41027">
        <v>0</v>
      </c>
      <c r="I41027">
        <v>17198</v>
      </c>
      <c r="J41027" s="1" t="b">
        <v>1</v>
      </c>
      <c r="K41027" s="1">
        <v>301122388</v>
      </c>
      <c r="L41027" s="2" t="s">
        <v>28</v>
      </c>
      <c r="M41027" s="2">
        <v>172672677</v>
      </c>
      <c r="N41027" s="2" t="s">
        <v>29</v>
      </c>
      <c r="O41027">
        <v>71.56</v>
      </c>
      <c r="P41027">
        <v>5</v>
      </c>
      <c r="Q41027" s="2">
        <v>305459073</v>
      </c>
      <c r="R41027" s="2">
        <v>298711427</v>
      </c>
      <c r="S41027" t="s">
        <v>127</v>
      </c>
      <c r="T41027" t="s">
        <v>128</v>
      </c>
      <c r="U41027" s="2">
        <v>1</v>
      </c>
      <c r="V41027">
        <v>888</v>
      </c>
      <c r="W41027">
        <v>3</v>
      </c>
      <c r="X41027" s="2" t="s">
        <v>129</v>
      </c>
      <c r="AA41027" s="2">
        <v>71.56</v>
      </c>
    </row>
    <row r="41028" spans="1:27" x14ac:dyDescent="0.25">
      <c r="A41028" s="2">
        <v>39720941</v>
      </c>
      <c r="B41028" s="2">
        <v>46610434</v>
      </c>
      <c r="C41028" s="2">
        <v>34769250</v>
      </c>
      <c r="D41028" t="s">
        <v>744</v>
      </c>
      <c r="E41028" t="s">
        <v>843</v>
      </c>
      <c r="F41028" t="s">
        <v>744</v>
      </c>
      <c r="G41028">
        <v>0</v>
      </c>
      <c r="H41028">
        <v>0</v>
      </c>
      <c r="I41028">
        <v>17198</v>
      </c>
      <c r="J41028" s="1" t="b">
        <v>1</v>
      </c>
      <c r="K41028" s="1">
        <v>301122388</v>
      </c>
      <c r="L41028" s="2" t="s">
        <v>28</v>
      </c>
      <c r="M41028" s="2">
        <v>172672677</v>
      </c>
      <c r="N41028" s="2" t="s">
        <v>29</v>
      </c>
      <c r="O41028">
        <v>71.56</v>
      </c>
      <c r="P41028">
        <v>5</v>
      </c>
      <c r="Q41028" s="2">
        <v>305459073</v>
      </c>
      <c r="R41028" s="2">
        <v>298711427</v>
      </c>
      <c r="S41028" t="s">
        <v>127</v>
      </c>
      <c r="T41028" t="s">
        <v>128</v>
      </c>
      <c r="U41028" s="2">
        <v>1</v>
      </c>
      <c r="V41028">
        <v>888</v>
      </c>
      <c r="W41028">
        <v>3</v>
      </c>
      <c r="X41028" s="2" t="s">
        <v>130</v>
      </c>
      <c r="AA41028" s="2">
        <v>71.56</v>
      </c>
    </row>
    <row r="41029" spans="1:27" x14ac:dyDescent="0.25">
      <c r="A41029" s="2">
        <v>39720941</v>
      </c>
      <c r="B41029" s="2">
        <v>46610434</v>
      </c>
      <c r="C41029" s="2">
        <v>34769250</v>
      </c>
      <c r="D41029" t="s">
        <v>744</v>
      </c>
      <c r="E41029" t="s">
        <v>843</v>
      </c>
      <c r="F41029" t="s">
        <v>744</v>
      </c>
      <c r="G41029">
        <v>0</v>
      </c>
      <c r="H41029">
        <v>0</v>
      </c>
      <c r="I41029">
        <v>17198</v>
      </c>
      <c r="J41029" s="1" t="b">
        <v>1</v>
      </c>
      <c r="K41029" s="1">
        <v>301122388</v>
      </c>
      <c r="L41029" s="2" t="s">
        <v>28</v>
      </c>
      <c r="M41029" s="2">
        <v>172672677</v>
      </c>
      <c r="N41029" s="2" t="s">
        <v>29</v>
      </c>
      <c r="O41029">
        <v>71.56</v>
      </c>
      <c r="P41029">
        <v>2</v>
      </c>
      <c r="Q41029" s="2">
        <v>305500996</v>
      </c>
      <c r="R41029" s="2">
        <v>300962498</v>
      </c>
      <c r="S41029" t="s">
        <v>132</v>
      </c>
      <c r="T41029" t="s">
        <v>133</v>
      </c>
      <c r="U41029" s="2">
        <v>1</v>
      </c>
      <c r="V41029">
        <v>268</v>
      </c>
      <c r="W41029">
        <v>0.5</v>
      </c>
      <c r="X41029" s="2" t="s">
        <v>347</v>
      </c>
      <c r="Z41029" s="2" t="s">
        <v>348</v>
      </c>
      <c r="AA41029" s="2">
        <v>71.56</v>
      </c>
    </row>
    <row r="41030" spans="1:27" x14ac:dyDescent="0.25">
      <c r="A41030" s="2">
        <v>39720941</v>
      </c>
      <c r="B41030" s="2">
        <v>46610434</v>
      </c>
      <c r="C41030" s="2">
        <v>34769250</v>
      </c>
      <c r="D41030" t="s">
        <v>744</v>
      </c>
      <c r="E41030" t="s">
        <v>843</v>
      </c>
      <c r="F41030" t="s">
        <v>744</v>
      </c>
      <c r="G41030">
        <v>0</v>
      </c>
      <c r="H41030">
        <v>0</v>
      </c>
      <c r="I41030">
        <v>17198</v>
      </c>
      <c r="J41030" s="1" t="b">
        <v>1</v>
      </c>
      <c r="K41030" s="1">
        <v>301122388</v>
      </c>
      <c r="L41030" s="2" t="s">
        <v>28</v>
      </c>
      <c r="M41030" s="2">
        <v>172672677</v>
      </c>
      <c r="N41030" s="2" t="s">
        <v>29</v>
      </c>
      <c r="O41030">
        <v>71.56</v>
      </c>
      <c r="P41030">
        <v>2</v>
      </c>
      <c r="Q41030" s="2">
        <v>305500996</v>
      </c>
      <c r="R41030" s="2">
        <v>300962498</v>
      </c>
      <c r="S41030" t="s">
        <v>132</v>
      </c>
      <c r="T41030" t="s">
        <v>133</v>
      </c>
      <c r="U41030" s="2">
        <v>1</v>
      </c>
      <c r="V41030">
        <v>268</v>
      </c>
      <c r="W41030">
        <v>0.5</v>
      </c>
      <c r="X41030" s="2" t="s">
        <v>138</v>
      </c>
      <c r="Z41030" s="2" t="s">
        <v>139</v>
      </c>
      <c r="AA41030" s="2">
        <v>71.56</v>
      </c>
    </row>
    <row r="41031" spans="1:27" x14ac:dyDescent="0.25">
      <c r="A41031" s="2">
        <v>39720941</v>
      </c>
      <c r="B41031" s="2">
        <v>46610434</v>
      </c>
      <c r="C41031" s="2">
        <v>34769250</v>
      </c>
      <c r="D41031" t="s">
        <v>744</v>
      </c>
      <c r="E41031" t="s">
        <v>843</v>
      </c>
      <c r="F41031" t="s">
        <v>744</v>
      </c>
      <c r="G41031">
        <v>0</v>
      </c>
      <c r="H41031">
        <v>0</v>
      </c>
      <c r="I41031">
        <v>17198</v>
      </c>
      <c r="J41031" s="1" t="b">
        <v>1</v>
      </c>
      <c r="K41031" s="1">
        <v>301122388</v>
      </c>
      <c r="L41031" s="2" t="s">
        <v>28</v>
      </c>
      <c r="M41031" s="2">
        <v>172672677</v>
      </c>
      <c r="N41031" s="2" t="s">
        <v>29</v>
      </c>
      <c r="O41031">
        <v>71.56</v>
      </c>
      <c r="P41031">
        <v>2</v>
      </c>
      <c r="Q41031" s="2">
        <v>305500996</v>
      </c>
      <c r="R41031" s="2">
        <v>300962498</v>
      </c>
      <c r="S41031" t="s">
        <v>132</v>
      </c>
      <c r="T41031" t="s">
        <v>133</v>
      </c>
      <c r="U41031" s="2">
        <v>1</v>
      </c>
      <c r="V41031">
        <v>268</v>
      </c>
      <c r="W41031">
        <v>0.5</v>
      </c>
      <c r="X41031" s="2" t="s">
        <v>136</v>
      </c>
      <c r="Z41031" s="2" t="s">
        <v>137</v>
      </c>
      <c r="AA41031" s="2">
        <v>71.56</v>
      </c>
    </row>
    <row r="41032" spans="1:27" x14ac:dyDescent="0.25">
      <c r="A41032" s="2">
        <v>39720941</v>
      </c>
      <c r="B41032" s="2">
        <v>46610434</v>
      </c>
      <c r="C41032" s="2">
        <v>34769250</v>
      </c>
      <c r="D41032" t="s">
        <v>744</v>
      </c>
      <c r="E41032" t="s">
        <v>843</v>
      </c>
      <c r="F41032" t="s">
        <v>744</v>
      </c>
      <c r="G41032">
        <v>0</v>
      </c>
      <c r="H41032">
        <v>0</v>
      </c>
      <c r="I41032">
        <v>17198</v>
      </c>
      <c r="J41032" s="1" t="b">
        <v>1</v>
      </c>
      <c r="K41032" s="1">
        <v>301122388</v>
      </c>
      <c r="L41032" s="2" t="s">
        <v>28</v>
      </c>
      <c r="M41032" s="2">
        <v>172672677</v>
      </c>
      <c r="N41032" s="2" t="s">
        <v>29</v>
      </c>
      <c r="O41032">
        <v>71.56</v>
      </c>
      <c r="P41032">
        <v>2</v>
      </c>
      <c r="Q41032" s="2">
        <v>305500996</v>
      </c>
      <c r="R41032" s="2">
        <v>300962498</v>
      </c>
      <c r="S41032" t="s">
        <v>132</v>
      </c>
      <c r="T41032" t="s">
        <v>133</v>
      </c>
      <c r="U41032" s="2">
        <v>1</v>
      </c>
      <c r="V41032">
        <v>268</v>
      </c>
      <c r="W41032">
        <v>0.5</v>
      </c>
      <c r="X41032" s="2" t="s">
        <v>337</v>
      </c>
      <c r="Z41032" s="2" t="s">
        <v>338</v>
      </c>
      <c r="AA41032" s="2">
        <v>71.56</v>
      </c>
    </row>
    <row r="41033" spans="1:27" x14ac:dyDescent="0.25">
      <c r="A41033" s="2">
        <v>39720941</v>
      </c>
      <c r="B41033" s="2">
        <v>46610434</v>
      </c>
      <c r="C41033" s="2">
        <v>34769250</v>
      </c>
      <c r="D41033" t="s">
        <v>744</v>
      </c>
      <c r="E41033" t="s">
        <v>843</v>
      </c>
      <c r="F41033" t="s">
        <v>744</v>
      </c>
      <c r="G41033">
        <v>0</v>
      </c>
      <c r="H41033">
        <v>0</v>
      </c>
      <c r="I41033">
        <v>17198</v>
      </c>
      <c r="J41033" s="1" t="b">
        <v>1</v>
      </c>
      <c r="K41033" s="1">
        <v>301122388</v>
      </c>
      <c r="L41033" s="2" t="s">
        <v>28</v>
      </c>
      <c r="M41033" s="2">
        <v>172672677</v>
      </c>
      <c r="N41033" s="2" t="s">
        <v>29</v>
      </c>
      <c r="O41033">
        <v>71.56</v>
      </c>
      <c r="P41033">
        <v>3</v>
      </c>
      <c r="Q41033" s="2">
        <v>301142083</v>
      </c>
      <c r="R41033" s="2">
        <v>298121287</v>
      </c>
      <c r="S41033" t="s">
        <v>142</v>
      </c>
      <c r="T41033" t="s">
        <v>143</v>
      </c>
      <c r="U41033" s="2">
        <v>1</v>
      </c>
      <c r="V41033">
        <v>215</v>
      </c>
      <c r="W41033">
        <v>3</v>
      </c>
      <c r="X41033" s="2" t="s">
        <v>150</v>
      </c>
      <c r="Z41033" s="2" t="s">
        <v>151</v>
      </c>
      <c r="AA41033" s="2">
        <v>71.56</v>
      </c>
    </row>
    <row r="41034" spans="1:27" x14ac:dyDescent="0.25">
      <c r="A41034" s="2">
        <v>39720941</v>
      </c>
      <c r="B41034" s="2">
        <v>46610434</v>
      </c>
      <c r="C41034" s="2">
        <v>34769250</v>
      </c>
      <c r="D41034" t="s">
        <v>744</v>
      </c>
      <c r="E41034" t="s">
        <v>843</v>
      </c>
      <c r="F41034" t="s">
        <v>744</v>
      </c>
      <c r="G41034">
        <v>0</v>
      </c>
      <c r="H41034">
        <v>0</v>
      </c>
      <c r="I41034">
        <v>17198</v>
      </c>
      <c r="J41034" s="1" t="b">
        <v>1</v>
      </c>
      <c r="K41034" s="1">
        <v>301122388</v>
      </c>
      <c r="L41034" s="2" t="s">
        <v>28</v>
      </c>
      <c r="M41034" s="2">
        <v>172672677</v>
      </c>
      <c r="N41034" s="2" t="s">
        <v>29</v>
      </c>
      <c r="O41034">
        <v>71.56</v>
      </c>
      <c r="P41034">
        <v>3</v>
      </c>
      <c r="Q41034" s="2">
        <v>301142083</v>
      </c>
      <c r="R41034" s="2">
        <v>298121287</v>
      </c>
      <c r="S41034" t="s">
        <v>142</v>
      </c>
      <c r="T41034" t="s">
        <v>143</v>
      </c>
      <c r="U41034" s="2">
        <v>1</v>
      </c>
      <c r="V41034">
        <v>215</v>
      </c>
      <c r="W41034">
        <v>3</v>
      </c>
      <c r="X41034" s="2" t="s">
        <v>152</v>
      </c>
      <c r="Z41034" s="2" t="s">
        <v>153</v>
      </c>
      <c r="AA41034" s="2">
        <v>71.56</v>
      </c>
    </row>
    <row r="41035" spans="1:27" x14ac:dyDescent="0.25">
      <c r="A41035" s="2">
        <v>39720941</v>
      </c>
      <c r="B41035" s="2">
        <v>46610434</v>
      </c>
      <c r="C41035" s="2">
        <v>34769250</v>
      </c>
      <c r="D41035" t="s">
        <v>744</v>
      </c>
      <c r="E41035" t="s">
        <v>843</v>
      </c>
      <c r="F41035" t="s">
        <v>744</v>
      </c>
      <c r="G41035">
        <v>0</v>
      </c>
      <c r="H41035">
        <v>0</v>
      </c>
      <c r="I41035">
        <v>17198</v>
      </c>
      <c r="J41035" s="1" t="b">
        <v>1</v>
      </c>
      <c r="K41035" s="1">
        <v>301122388</v>
      </c>
      <c r="L41035" s="2" t="s">
        <v>28</v>
      </c>
      <c r="M41035" s="2">
        <v>172672677</v>
      </c>
      <c r="N41035" s="2" t="s">
        <v>29</v>
      </c>
      <c r="O41035">
        <v>71.56</v>
      </c>
      <c r="P41035">
        <v>3</v>
      </c>
      <c r="Q41035" s="2">
        <v>301142083</v>
      </c>
      <c r="R41035" s="2">
        <v>298121287</v>
      </c>
      <c r="S41035" t="s">
        <v>142</v>
      </c>
      <c r="T41035" t="s">
        <v>143</v>
      </c>
      <c r="U41035" s="2">
        <v>1</v>
      </c>
      <c r="V41035">
        <v>215</v>
      </c>
      <c r="W41035">
        <v>3</v>
      </c>
      <c r="X41035" s="2" t="s">
        <v>146</v>
      </c>
      <c r="Z41035" s="2" t="s">
        <v>147</v>
      </c>
      <c r="AA41035" s="2">
        <v>71.56</v>
      </c>
    </row>
    <row r="41036" spans="1:27" x14ac:dyDescent="0.25">
      <c r="A41036" s="2">
        <v>39720941</v>
      </c>
      <c r="B41036" s="2">
        <v>46610434</v>
      </c>
      <c r="C41036" s="2">
        <v>34769250</v>
      </c>
      <c r="D41036" t="s">
        <v>744</v>
      </c>
      <c r="E41036" t="s">
        <v>843</v>
      </c>
      <c r="F41036" t="s">
        <v>744</v>
      </c>
      <c r="G41036">
        <v>0</v>
      </c>
      <c r="H41036">
        <v>0</v>
      </c>
      <c r="I41036">
        <v>17198</v>
      </c>
      <c r="J41036" s="1" t="b">
        <v>1</v>
      </c>
      <c r="K41036" s="1">
        <v>301122388</v>
      </c>
      <c r="L41036" s="2" t="s">
        <v>28</v>
      </c>
      <c r="M41036" s="2">
        <v>172672677</v>
      </c>
      <c r="N41036" s="2" t="s">
        <v>29</v>
      </c>
      <c r="O41036">
        <v>71.56</v>
      </c>
      <c r="P41036">
        <v>3</v>
      </c>
      <c r="Q41036" s="2">
        <v>301142083</v>
      </c>
      <c r="R41036" s="2">
        <v>298121287</v>
      </c>
      <c r="S41036" t="s">
        <v>142</v>
      </c>
      <c r="T41036" t="s">
        <v>143</v>
      </c>
      <c r="U41036" s="2">
        <v>1</v>
      </c>
      <c r="V41036">
        <v>215</v>
      </c>
      <c r="W41036">
        <v>3</v>
      </c>
      <c r="X41036" s="2" t="s">
        <v>349</v>
      </c>
      <c r="Z41036" s="2" t="s">
        <v>218</v>
      </c>
      <c r="AA41036" s="2">
        <v>71.56</v>
      </c>
    </row>
    <row r="41037" spans="1:27" x14ac:dyDescent="0.25">
      <c r="A41037" s="2">
        <v>39720941</v>
      </c>
      <c r="B41037" s="2">
        <v>46610434</v>
      </c>
      <c r="C41037" s="2">
        <v>34769250</v>
      </c>
      <c r="D41037" t="s">
        <v>744</v>
      </c>
      <c r="E41037" t="s">
        <v>843</v>
      </c>
      <c r="F41037" t="s">
        <v>744</v>
      </c>
      <c r="G41037">
        <v>0</v>
      </c>
      <c r="H41037">
        <v>0</v>
      </c>
      <c r="I41037">
        <v>17198</v>
      </c>
      <c r="J41037" s="1" t="b">
        <v>1</v>
      </c>
      <c r="K41037" s="1">
        <v>301122388</v>
      </c>
      <c r="L41037" s="2" t="s">
        <v>28</v>
      </c>
      <c r="M41037" s="2">
        <v>172672677</v>
      </c>
      <c r="N41037" s="2" t="s">
        <v>29</v>
      </c>
      <c r="O41037">
        <v>71.56</v>
      </c>
      <c r="P41037">
        <v>3</v>
      </c>
      <c r="Q41037" s="2">
        <v>301142083</v>
      </c>
      <c r="R41037" s="2">
        <v>298121287</v>
      </c>
      <c r="S41037" t="s">
        <v>142</v>
      </c>
      <c r="T41037" t="s">
        <v>143</v>
      </c>
      <c r="U41037" s="2">
        <v>1</v>
      </c>
      <c r="V41037">
        <v>215</v>
      </c>
      <c r="W41037">
        <v>3</v>
      </c>
      <c r="X41037" s="2" t="s">
        <v>317</v>
      </c>
      <c r="Z41037" s="2" t="s">
        <v>318</v>
      </c>
      <c r="AA41037" s="2">
        <v>71.56</v>
      </c>
    </row>
    <row r="41038" spans="1:27" x14ac:dyDescent="0.25">
      <c r="A41038" s="2">
        <v>39720941</v>
      </c>
      <c r="B41038" s="2">
        <v>46610434</v>
      </c>
      <c r="C41038" s="2">
        <v>34769250</v>
      </c>
      <c r="D41038" t="s">
        <v>744</v>
      </c>
      <c r="E41038" t="s">
        <v>843</v>
      </c>
      <c r="F41038" t="s">
        <v>744</v>
      </c>
      <c r="G41038">
        <v>0</v>
      </c>
      <c r="H41038">
        <v>0</v>
      </c>
      <c r="I41038">
        <v>17198</v>
      </c>
      <c r="J41038" s="1" t="b">
        <v>1</v>
      </c>
      <c r="K41038" s="1">
        <v>301122388</v>
      </c>
      <c r="L41038" s="2" t="s">
        <v>28</v>
      </c>
      <c r="M41038" s="2">
        <v>172672677</v>
      </c>
      <c r="N41038" s="2" t="s">
        <v>29</v>
      </c>
      <c r="O41038">
        <v>71.56</v>
      </c>
      <c r="P41038">
        <v>3</v>
      </c>
      <c r="Q41038" s="2">
        <v>301142083</v>
      </c>
      <c r="R41038" s="2">
        <v>298121287</v>
      </c>
      <c r="S41038" t="s">
        <v>142</v>
      </c>
      <c r="T41038" t="s">
        <v>143</v>
      </c>
      <c r="U41038" s="2">
        <v>1</v>
      </c>
      <c r="V41038">
        <v>215</v>
      </c>
      <c r="W41038">
        <v>3</v>
      </c>
      <c r="X41038" s="2" t="s">
        <v>144</v>
      </c>
      <c r="Z41038" s="2" t="s">
        <v>145</v>
      </c>
      <c r="AA41038" s="2">
        <v>71.56</v>
      </c>
    </row>
    <row r="41039" spans="1:27" x14ac:dyDescent="0.25">
      <c r="A41039" s="2">
        <v>39720941</v>
      </c>
      <c r="B41039" s="2">
        <v>46610434</v>
      </c>
      <c r="C41039" s="2">
        <v>34769250</v>
      </c>
      <c r="D41039" t="s">
        <v>744</v>
      </c>
      <c r="E41039" t="s">
        <v>843</v>
      </c>
      <c r="F41039" t="s">
        <v>744</v>
      </c>
      <c r="G41039">
        <v>0</v>
      </c>
      <c r="H41039">
        <v>0</v>
      </c>
      <c r="I41039">
        <v>17198</v>
      </c>
      <c r="J41039" s="1" t="b">
        <v>1</v>
      </c>
      <c r="K41039" s="1">
        <v>301122388</v>
      </c>
      <c r="L41039" s="2" t="s">
        <v>28</v>
      </c>
      <c r="M41039" s="2">
        <v>172672677</v>
      </c>
      <c r="N41039" s="2" t="s">
        <v>29</v>
      </c>
      <c r="O41039">
        <v>71.56</v>
      </c>
      <c r="P41039">
        <v>2</v>
      </c>
      <c r="Q41039" s="2">
        <v>304269180</v>
      </c>
      <c r="R41039" s="2">
        <v>298567536</v>
      </c>
      <c r="S41039" t="s">
        <v>156</v>
      </c>
      <c r="T41039" t="s">
        <v>157</v>
      </c>
      <c r="U41039" s="2">
        <v>1</v>
      </c>
      <c r="V41039">
        <v>220</v>
      </c>
      <c r="W41039">
        <v>2</v>
      </c>
      <c r="X41039" s="2" t="s">
        <v>158</v>
      </c>
      <c r="Y41039" t="s">
        <v>159</v>
      </c>
      <c r="Z41039" s="2" t="s">
        <v>160</v>
      </c>
      <c r="AA41039" s="2">
        <v>71.56</v>
      </c>
    </row>
    <row r="41040" spans="1:27" x14ac:dyDescent="0.25">
      <c r="A41040" s="2">
        <v>39720941</v>
      </c>
      <c r="B41040" s="2">
        <v>46610434</v>
      </c>
      <c r="C41040" s="2">
        <v>34769250</v>
      </c>
      <c r="D41040" t="s">
        <v>744</v>
      </c>
      <c r="E41040" t="s">
        <v>843</v>
      </c>
      <c r="F41040" t="s">
        <v>744</v>
      </c>
      <c r="G41040">
        <v>0</v>
      </c>
      <c r="H41040">
        <v>0</v>
      </c>
      <c r="I41040">
        <v>17198</v>
      </c>
      <c r="J41040" s="1" t="b">
        <v>1</v>
      </c>
      <c r="K41040" s="1">
        <v>301122388</v>
      </c>
      <c r="L41040" s="2" t="s">
        <v>28</v>
      </c>
      <c r="M41040" s="2">
        <v>172672677</v>
      </c>
      <c r="N41040" s="2" t="s">
        <v>29</v>
      </c>
      <c r="O41040">
        <v>71.56</v>
      </c>
      <c r="P41040">
        <v>2</v>
      </c>
      <c r="Q41040" s="2">
        <v>304269180</v>
      </c>
      <c r="R41040" s="2">
        <v>298567536</v>
      </c>
      <c r="S41040" t="s">
        <v>156</v>
      </c>
      <c r="T41040" t="s">
        <v>157</v>
      </c>
      <c r="U41040" s="2">
        <v>1</v>
      </c>
      <c r="V41040">
        <v>220</v>
      </c>
      <c r="W41040">
        <v>2</v>
      </c>
      <c r="X41040" s="2" t="s">
        <v>161</v>
      </c>
      <c r="Y41040" t="s">
        <v>162</v>
      </c>
      <c r="Z41040" s="2" t="s">
        <v>163</v>
      </c>
      <c r="AA41040" s="2">
        <v>71.56</v>
      </c>
    </row>
    <row r="41041" spans="1:27" x14ac:dyDescent="0.25">
      <c r="A41041" s="2">
        <v>39720941</v>
      </c>
      <c r="B41041" s="2">
        <v>46610434</v>
      </c>
      <c r="C41041" s="2">
        <v>34769250</v>
      </c>
      <c r="D41041" t="s">
        <v>744</v>
      </c>
      <c r="E41041" t="s">
        <v>843</v>
      </c>
      <c r="F41041" t="s">
        <v>744</v>
      </c>
      <c r="G41041">
        <v>0</v>
      </c>
      <c r="H41041">
        <v>0</v>
      </c>
      <c r="I41041">
        <v>17198</v>
      </c>
      <c r="J41041" s="1" t="b">
        <v>1</v>
      </c>
      <c r="K41041" s="1">
        <v>301122388</v>
      </c>
      <c r="L41041" s="2" t="s">
        <v>28</v>
      </c>
      <c r="M41041" s="2">
        <v>172672677</v>
      </c>
      <c r="N41041" s="2" t="s">
        <v>29</v>
      </c>
      <c r="O41041">
        <v>71.56</v>
      </c>
      <c r="P41041">
        <v>4</v>
      </c>
      <c r="Q41041" s="2">
        <v>304269428</v>
      </c>
      <c r="R41041" s="2">
        <v>298298661</v>
      </c>
      <c r="S41041" t="s">
        <v>164</v>
      </c>
      <c r="T41041" t="s">
        <v>165</v>
      </c>
      <c r="U41041" s="2">
        <v>1</v>
      </c>
      <c r="V41041">
        <v>312</v>
      </c>
      <c r="W41041">
        <v>3.5</v>
      </c>
      <c r="X41041" s="2" t="s">
        <v>169</v>
      </c>
      <c r="AA41041" s="2">
        <v>71.56</v>
      </c>
    </row>
    <row r="41042" spans="1:27" x14ac:dyDescent="0.25">
      <c r="A41042" s="2">
        <v>39720941</v>
      </c>
      <c r="B41042" s="2">
        <v>46610434</v>
      </c>
      <c r="C41042" s="2">
        <v>34769250</v>
      </c>
      <c r="D41042" t="s">
        <v>744</v>
      </c>
      <c r="E41042" t="s">
        <v>843</v>
      </c>
      <c r="F41042" t="s">
        <v>744</v>
      </c>
      <c r="G41042">
        <v>0</v>
      </c>
      <c r="H41042">
        <v>0</v>
      </c>
      <c r="I41042">
        <v>17198</v>
      </c>
      <c r="J41042" s="1" t="b">
        <v>1</v>
      </c>
      <c r="K41042" s="1">
        <v>301122388</v>
      </c>
      <c r="L41042" s="2" t="s">
        <v>28</v>
      </c>
      <c r="M41042" s="2">
        <v>172672677</v>
      </c>
      <c r="N41042" s="2" t="s">
        <v>29</v>
      </c>
      <c r="O41042">
        <v>71.56</v>
      </c>
      <c r="P41042">
        <v>4</v>
      </c>
      <c r="Q41042" s="2">
        <v>304269428</v>
      </c>
      <c r="R41042" s="2">
        <v>298298661</v>
      </c>
      <c r="S41042" t="s">
        <v>164</v>
      </c>
      <c r="T41042" t="s">
        <v>165</v>
      </c>
      <c r="U41042" s="2">
        <v>1</v>
      </c>
      <c r="V41042">
        <v>312</v>
      </c>
      <c r="W41042">
        <v>3.5</v>
      </c>
      <c r="X41042" s="2" t="s">
        <v>320</v>
      </c>
      <c r="AA41042" s="2">
        <v>71.56</v>
      </c>
    </row>
    <row r="41043" spans="1:27" x14ac:dyDescent="0.25">
      <c r="A41043" s="2">
        <v>39720941</v>
      </c>
      <c r="B41043" s="2">
        <v>46610434</v>
      </c>
      <c r="C41043" s="2">
        <v>34769250</v>
      </c>
      <c r="D41043" t="s">
        <v>744</v>
      </c>
      <c r="E41043" t="s">
        <v>843</v>
      </c>
      <c r="F41043" t="s">
        <v>744</v>
      </c>
      <c r="G41043">
        <v>0</v>
      </c>
      <c r="H41043">
        <v>0</v>
      </c>
      <c r="I41043">
        <v>17198</v>
      </c>
      <c r="J41043" s="1" t="b">
        <v>1</v>
      </c>
      <c r="K41043" s="1">
        <v>301122388</v>
      </c>
      <c r="L41043" s="2" t="s">
        <v>28</v>
      </c>
      <c r="M41043" s="2">
        <v>172672677</v>
      </c>
      <c r="N41043" s="2" t="s">
        <v>29</v>
      </c>
      <c r="O41043">
        <v>71.56</v>
      </c>
      <c r="P41043">
        <v>4</v>
      </c>
      <c r="Q41043" s="2">
        <v>304269428</v>
      </c>
      <c r="R41043" s="2">
        <v>298298661</v>
      </c>
      <c r="S41043" t="s">
        <v>164</v>
      </c>
      <c r="T41043" t="s">
        <v>165</v>
      </c>
      <c r="U41043" s="2">
        <v>1</v>
      </c>
      <c r="V41043">
        <v>312</v>
      </c>
      <c r="W41043">
        <v>3.5</v>
      </c>
      <c r="X41043" s="2" t="s">
        <v>172</v>
      </c>
      <c r="AA41043" s="2">
        <v>71.56</v>
      </c>
    </row>
    <row r="41044" spans="1:27" x14ac:dyDescent="0.25">
      <c r="A41044" s="2">
        <v>39720941</v>
      </c>
      <c r="B41044" s="2">
        <v>46610434</v>
      </c>
      <c r="C41044" s="2">
        <v>34769250</v>
      </c>
      <c r="D41044" t="s">
        <v>744</v>
      </c>
      <c r="E41044" t="s">
        <v>843</v>
      </c>
      <c r="F41044" t="s">
        <v>744</v>
      </c>
      <c r="G41044">
        <v>0</v>
      </c>
      <c r="H41044">
        <v>0</v>
      </c>
      <c r="I41044">
        <v>17198</v>
      </c>
      <c r="J41044" s="1" t="b">
        <v>1</v>
      </c>
      <c r="K41044" s="1">
        <v>301122388</v>
      </c>
      <c r="L41044" s="2" t="s">
        <v>28</v>
      </c>
      <c r="M41044" s="2">
        <v>172672677</v>
      </c>
      <c r="N41044" s="2" t="s">
        <v>29</v>
      </c>
      <c r="O41044">
        <v>71.56</v>
      </c>
      <c r="P41044">
        <v>4</v>
      </c>
      <c r="Q41044" s="2">
        <v>304269428</v>
      </c>
      <c r="R41044" s="2">
        <v>298298661</v>
      </c>
      <c r="S41044" t="s">
        <v>164</v>
      </c>
      <c r="T41044" t="s">
        <v>165</v>
      </c>
      <c r="U41044" s="2">
        <v>1</v>
      </c>
      <c r="V41044">
        <v>312</v>
      </c>
      <c r="W41044">
        <v>3.5</v>
      </c>
      <c r="X41044" s="2" t="s">
        <v>167</v>
      </c>
      <c r="AA41044" s="2">
        <v>71.56</v>
      </c>
    </row>
    <row r="41045" spans="1:27" x14ac:dyDescent="0.25">
      <c r="A41045" s="2">
        <v>39720941</v>
      </c>
      <c r="B41045" s="2">
        <v>46610434</v>
      </c>
      <c r="C41045" s="2">
        <v>34769250</v>
      </c>
      <c r="D41045" t="s">
        <v>744</v>
      </c>
      <c r="E41045" t="s">
        <v>843</v>
      </c>
      <c r="F41045" t="s">
        <v>744</v>
      </c>
      <c r="G41045">
        <v>0</v>
      </c>
      <c r="H41045">
        <v>0</v>
      </c>
      <c r="I41045">
        <v>17198</v>
      </c>
      <c r="J41045" s="1" t="b">
        <v>1</v>
      </c>
      <c r="K41045" s="1">
        <v>301122388</v>
      </c>
      <c r="L41045" s="2" t="s">
        <v>28</v>
      </c>
      <c r="M41045" s="2">
        <v>172672677</v>
      </c>
      <c r="N41045" s="2" t="s">
        <v>29</v>
      </c>
      <c r="O41045">
        <v>71.56</v>
      </c>
      <c r="P41045">
        <v>4</v>
      </c>
      <c r="Q41045" s="2">
        <v>304269428</v>
      </c>
      <c r="R41045" s="2">
        <v>298298661</v>
      </c>
      <c r="S41045" t="s">
        <v>164</v>
      </c>
      <c r="T41045" t="s">
        <v>165</v>
      </c>
      <c r="U41045" s="2">
        <v>1</v>
      </c>
      <c r="V41045">
        <v>312</v>
      </c>
      <c r="W41045">
        <v>3.5</v>
      </c>
      <c r="X41045" s="2" t="s">
        <v>173</v>
      </c>
      <c r="AA41045" s="2">
        <v>71.56</v>
      </c>
    </row>
    <row r="41046" spans="1:27" x14ac:dyDescent="0.25">
      <c r="A41046" s="2">
        <v>39720941</v>
      </c>
      <c r="B41046" s="2">
        <v>46610434</v>
      </c>
      <c r="C41046" s="2">
        <v>34769250</v>
      </c>
      <c r="D41046" t="s">
        <v>744</v>
      </c>
      <c r="E41046" t="s">
        <v>843</v>
      </c>
      <c r="F41046" t="s">
        <v>744</v>
      </c>
      <c r="G41046">
        <v>0</v>
      </c>
      <c r="H41046">
        <v>0</v>
      </c>
      <c r="I41046">
        <v>17198</v>
      </c>
      <c r="J41046" s="1" t="b">
        <v>1</v>
      </c>
      <c r="K41046" s="1">
        <v>301122388</v>
      </c>
      <c r="L41046" s="2" t="s">
        <v>28</v>
      </c>
      <c r="M41046" s="2">
        <v>172672677</v>
      </c>
      <c r="N41046" s="2" t="s">
        <v>29</v>
      </c>
      <c r="O41046">
        <v>71.56</v>
      </c>
      <c r="P41046">
        <v>4</v>
      </c>
      <c r="Q41046" s="2">
        <v>304269428</v>
      </c>
      <c r="R41046" s="2">
        <v>298298661</v>
      </c>
      <c r="S41046" t="s">
        <v>164</v>
      </c>
      <c r="T41046" t="s">
        <v>165</v>
      </c>
      <c r="U41046" s="2">
        <v>1</v>
      </c>
      <c r="V41046">
        <v>312</v>
      </c>
      <c r="W41046">
        <v>3.5</v>
      </c>
      <c r="X41046" s="2" t="s">
        <v>166</v>
      </c>
      <c r="AA41046" s="2">
        <v>71.56</v>
      </c>
    </row>
    <row r="41047" spans="1:27" x14ac:dyDescent="0.25">
      <c r="A41047" s="2">
        <v>39720941</v>
      </c>
      <c r="B41047" s="2">
        <v>46610434</v>
      </c>
      <c r="C41047" s="2">
        <v>34769250</v>
      </c>
      <c r="D41047" t="s">
        <v>744</v>
      </c>
      <c r="E41047" t="s">
        <v>843</v>
      </c>
      <c r="F41047" t="s">
        <v>744</v>
      </c>
      <c r="G41047">
        <v>0</v>
      </c>
      <c r="H41047">
        <v>0</v>
      </c>
      <c r="I41047">
        <v>17198</v>
      </c>
      <c r="J41047" s="1" t="b">
        <v>1</v>
      </c>
      <c r="K41047" s="1">
        <v>301122388</v>
      </c>
      <c r="L41047" s="2" t="s">
        <v>28</v>
      </c>
      <c r="M41047" s="2">
        <v>172672677</v>
      </c>
      <c r="N41047" s="2" t="s">
        <v>29</v>
      </c>
      <c r="O41047">
        <v>71.56</v>
      </c>
      <c r="P41047">
        <v>4</v>
      </c>
      <c r="Q41047" s="2">
        <v>304269428</v>
      </c>
      <c r="R41047" s="2">
        <v>298298661</v>
      </c>
      <c r="S41047" t="s">
        <v>164</v>
      </c>
      <c r="T41047" t="s">
        <v>165</v>
      </c>
      <c r="U41047" s="2">
        <v>1</v>
      </c>
      <c r="V41047">
        <v>312</v>
      </c>
      <c r="W41047">
        <v>3.5</v>
      </c>
      <c r="X41047" s="2" t="s">
        <v>171</v>
      </c>
      <c r="AA41047" s="2">
        <v>71.56</v>
      </c>
    </row>
    <row r="41048" spans="1:27" x14ac:dyDescent="0.25">
      <c r="A41048" s="2">
        <v>39720941</v>
      </c>
      <c r="B41048" s="2">
        <v>46610434</v>
      </c>
      <c r="C41048" s="2">
        <v>34769250</v>
      </c>
      <c r="D41048" t="s">
        <v>744</v>
      </c>
      <c r="E41048" t="s">
        <v>843</v>
      </c>
      <c r="F41048" t="s">
        <v>744</v>
      </c>
      <c r="G41048">
        <v>0</v>
      </c>
      <c r="H41048">
        <v>0</v>
      </c>
      <c r="I41048">
        <v>17198</v>
      </c>
      <c r="J41048" s="1" t="b">
        <v>1</v>
      </c>
      <c r="K41048" s="1">
        <v>301122388</v>
      </c>
      <c r="L41048" s="2" t="s">
        <v>28</v>
      </c>
      <c r="M41048" s="2">
        <v>172672677</v>
      </c>
      <c r="N41048" s="2" t="s">
        <v>29</v>
      </c>
      <c r="O41048">
        <v>71.56</v>
      </c>
      <c r="P41048">
        <v>4</v>
      </c>
      <c r="Q41048" s="2">
        <v>304269428</v>
      </c>
      <c r="R41048" s="2">
        <v>298298661</v>
      </c>
      <c r="S41048" t="s">
        <v>164</v>
      </c>
      <c r="T41048" t="s">
        <v>165</v>
      </c>
      <c r="U41048" s="2">
        <v>1</v>
      </c>
      <c r="V41048">
        <v>312</v>
      </c>
      <c r="W41048">
        <v>3.5</v>
      </c>
      <c r="X41048" s="2" t="s">
        <v>170</v>
      </c>
      <c r="AA41048" s="2">
        <v>71.56</v>
      </c>
    </row>
    <row r="41049" spans="1:27" x14ac:dyDescent="0.25">
      <c r="A41049" s="2">
        <v>39720941</v>
      </c>
      <c r="B41049" s="2">
        <v>46610434</v>
      </c>
      <c r="C41049" s="2">
        <v>34769250</v>
      </c>
      <c r="D41049" t="s">
        <v>744</v>
      </c>
      <c r="E41049" t="s">
        <v>843</v>
      </c>
      <c r="F41049" t="s">
        <v>744</v>
      </c>
      <c r="G41049">
        <v>0</v>
      </c>
      <c r="H41049">
        <v>0</v>
      </c>
      <c r="I41049">
        <v>17198</v>
      </c>
      <c r="J41049" s="1" t="b">
        <v>1</v>
      </c>
      <c r="K41049" s="1">
        <v>301122388</v>
      </c>
      <c r="L41049" s="2" t="s">
        <v>28</v>
      </c>
      <c r="M41049" s="2">
        <v>172672677</v>
      </c>
      <c r="N41049" s="2" t="s">
        <v>29</v>
      </c>
      <c r="O41049">
        <v>71.56</v>
      </c>
      <c r="P41049">
        <v>3</v>
      </c>
      <c r="Q41049" s="2">
        <v>304269517</v>
      </c>
      <c r="R41049" s="2">
        <v>298402277</v>
      </c>
      <c r="S41049" t="s">
        <v>174</v>
      </c>
      <c r="T41049" t="s">
        <v>175</v>
      </c>
      <c r="U41049" s="2">
        <v>1</v>
      </c>
      <c r="V41049">
        <v>195</v>
      </c>
      <c r="W41049">
        <v>3</v>
      </c>
      <c r="X41049" s="2" t="s">
        <v>176</v>
      </c>
      <c r="Y41049" t="s">
        <v>177</v>
      </c>
      <c r="Z41049" s="2" t="s">
        <v>49</v>
      </c>
      <c r="AA41049" s="2">
        <v>71.56</v>
      </c>
    </row>
    <row r="41050" spans="1:27" x14ac:dyDescent="0.25">
      <c r="A41050" s="2">
        <v>39720941</v>
      </c>
      <c r="B41050" s="2">
        <v>46610434</v>
      </c>
      <c r="C41050" s="2">
        <v>34769250</v>
      </c>
      <c r="D41050" t="s">
        <v>744</v>
      </c>
      <c r="E41050" t="s">
        <v>843</v>
      </c>
      <c r="F41050" t="s">
        <v>744</v>
      </c>
      <c r="G41050">
        <v>0</v>
      </c>
      <c r="H41050">
        <v>0</v>
      </c>
      <c r="I41050">
        <v>17198</v>
      </c>
      <c r="J41050" s="1" t="b">
        <v>1</v>
      </c>
      <c r="K41050" s="1">
        <v>301122388</v>
      </c>
      <c r="L41050" s="2" t="s">
        <v>28</v>
      </c>
      <c r="M41050" s="2">
        <v>172672677</v>
      </c>
      <c r="N41050" s="2" t="s">
        <v>29</v>
      </c>
      <c r="O41050">
        <v>71.56</v>
      </c>
      <c r="P41050">
        <v>3</v>
      </c>
      <c r="Q41050" s="2">
        <v>304269517</v>
      </c>
      <c r="R41050" s="2">
        <v>298402277</v>
      </c>
      <c r="S41050" t="s">
        <v>174</v>
      </c>
      <c r="T41050" t="s">
        <v>175</v>
      </c>
      <c r="U41050" s="2">
        <v>1</v>
      </c>
      <c r="V41050">
        <v>195</v>
      </c>
      <c r="W41050">
        <v>3</v>
      </c>
      <c r="X41050" s="2" t="s">
        <v>181</v>
      </c>
      <c r="Y41050" t="s">
        <v>182</v>
      </c>
      <c r="Z41050" s="2" t="s">
        <v>183</v>
      </c>
      <c r="AA41050" s="2">
        <v>71.56</v>
      </c>
    </row>
    <row r="41051" spans="1:27" x14ac:dyDescent="0.25">
      <c r="A41051" s="2">
        <v>39720941</v>
      </c>
      <c r="B41051" s="2">
        <v>46610434</v>
      </c>
      <c r="C41051" s="2">
        <v>34769250</v>
      </c>
      <c r="D41051" t="s">
        <v>744</v>
      </c>
      <c r="E41051" t="s">
        <v>843</v>
      </c>
      <c r="F41051" t="s">
        <v>744</v>
      </c>
      <c r="G41051">
        <v>0</v>
      </c>
      <c r="H41051">
        <v>0</v>
      </c>
      <c r="I41051">
        <v>17198</v>
      </c>
      <c r="J41051" s="1" t="b">
        <v>1</v>
      </c>
      <c r="K41051" s="1">
        <v>301122388</v>
      </c>
      <c r="L41051" s="2" t="s">
        <v>28</v>
      </c>
      <c r="M41051" s="2">
        <v>172672677</v>
      </c>
      <c r="N41051" s="2" t="s">
        <v>29</v>
      </c>
      <c r="O41051">
        <v>71.56</v>
      </c>
      <c r="P41051">
        <v>3</v>
      </c>
      <c r="Q41051" s="2">
        <v>304269517</v>
      </c>
      <c r="R41051" s="2">
        <v>298402277</v>
      </c>
      <c r="S41051" t="s">
        <v>174</v>
      </c>
      <c r="T41051" t="s">
        <v>175</v>
      </c>
      <c r="U41051" s="2">
        <v>1</v>
      </c>
      <c r="V41051">
        <v>195</v>
      </c>
      <c r="W41051">
        <v>3</v>
      </c>
      <c r="X41051" s="2" t="s">
        <v>184</v>
      </c>
      <c r="Y41051" t="s">
        <v>185</v>
      </c>
      <c r="Z41051" s="2" t="s">
        <v>186</v>
      </c>
      <c r="AA41051" s="2">
        <v>71.56</v>
      </c>
    </row>
    <row r="41052" spans="1:27" x14ac:dyDescent="0.25">
      <c r="A41052" s="2">
        <v>39720941</v>
      </c>
      <c r="B41052" s="2">
        <v>46610434</v>
      </c>
      <c r="C41052" s="2">
        <v>34769250</v>
      </c>
      <c r="D41052" t="s">
        <v>744</v>
      </c>
      <c r="E41052" t="s">
        <v>843</v>
      </c>
      <c r="F41052" t="s">
        <v>744</v>
      </c>
      <c r="G41052">
        <v>0</v>
      </c>
      <c r="H41052">
        <v>0</v>
      </c>
      <c r="I41052">
        <v>17198</v>
      </c>
      <c r="J41052" s="1" t="b">
        <v>1</v>
      </c>
      <c r="K41052" s="1">
        <v>301122388</v>
      </c>
      <c r="L41052" s="2" t="s">
        <v>28</v>
      </c>
      <c r="M41052" s="2">
        <v>172672677</v>
      </c>
      <c r="N41052" s="2" t="s">
        <v>29</v>
      </c>
      <c r="O41052">
        <v>71.56</v>
      </c>
      <c r="P41052">
        <v>3</v>
      </c>
      <c r="Q41052" s="2">
        <v>304269517</v>
      </c>
      <c r="R41052" s="2">
        <v>298402277</v>
      </c>
      <c r="S41052" t="s">
        <v>174</v>
      </c>
      <c r="T41052" t="s">
        <v>175</v>
      </c>
      <c r="U41052" s="2">
        <v>1</v>
      </c>
      <c r="V41052">
        <v>195</v>
      </c>
      <c r="W41052">
        <v>3</v>
      </c>
      <c r="X41052" s="2" t="s">
        <v>178</v>
      </c>
      <c r="Y41052" t="s">
        <v>179</v>
      </c>
      <c r="Z41052" s="2" t="s">
        <v>180</v>
      </c>
      <c r="AA41052" s="2">
        <v>71.56</v>
      </c>
    </row>
    <row r="41053" spans="1:27" x14ac:dyDescent="0.25">
      <c r="A41053" s="2">
        <v>39720941</v>
      </c>
      <c r="B41053" s="2">
        <v>46610434</v>
      </c>
      <c r="C41053" s="2">
        <v>34769250</v>
      </c>
      <c r="D41053" t="s">
        <v>744</v>
      </c>
      <c r="E41053" t="s">
        <v>843</v>
      </c>
      <c r="F41053" t="s">
        <v>744</v>
      </c>
      <c r="G41053">
        <v>0</v>
      </c>
      <c r="H41053">
        <v>0</v>
      </c>
      <c r="I41053">
        <v>17198</v>
      </c>
      <c r="J41053" s="1" t="b">
        <v>1</v>
      </c>
      <c r="K41053" s="1">
        <v>301122388</v>
      </c>
      <c r="L41053" s="2" t="s">
        <v>28</v>
      </c>
      <c r="M41053" s="2">
        <v>172672677</v>
      </c>
      <c r="N41053" s="2" t="s">
        <v>29</v>
      </c>
      <c r="O41053">
        <v>71.56</v>
      </c>
      <c r="P41053">
        <v>3</v>
      </c>
      <c r="Q41053" s="2">
        <v>304269517</v>
      </c>
      <c r="R41053" s="2">
        <v>298402277</v>
      </c>
      <c r="S41053" t="s">
        <v>174</v>
      </c>
      <c r="T41053" t="s">
        <v>175</v>
      </c>
      <c r="U41053" s="2">
        <v>1</v>
      </c>
      <c r="V41053">
        <v>195</v>
      </c>
      <c r="W41053">
        <v>3</v>
      </c>
      <c r="X41053" s="2" t="s">
        <v>187</v>
      </c>
      <c r="Y41053" t="s">
        <v>188</v>
      </c>
      <c r="Z41053" s="2" t="s">
        <v>189</v>
      </c>
      <c r="AA41053" s="2">
        <v>71.56</v>
      </c>
    </row>
    <row r="41054" spans="1:27" x14ac:dyDescent="0.25">
      <c r="A41054" s="2">
        <v>39720941</v>
      </c>
      <c r="B41054" s="2">
        <v>46610434</v>
      </c>
      <c r="C41054" s="2">
        <v>34769250</v>
      </c>
      <c r="D41054" t="s">
        <v>744</v>
      </c>
      <c r="E41054" t="s">
        <v>843</v>
      </c>
      <c r="F41054" t="s">
        <v>744</v>
      </c>
      <c r="G41054">
        <v>0</v>
      </c>
      <c r="H41054">
        <v>0</v>
      </c>
      <c r="I41054">
        <v>17198</v>
      </c>
      <c r="J41054" s="1" t="b">
        <v>1</v>
      </c>
      <c r="K41054" s="1">
        <v>301122388</v>
      </c>
      <c r="L41054" s="2" t="s">
        <v>28</v>
      </c>
      <c r="M41054" s="2">
        <v>172672677</v>
      </c>
      <c r="N41054" s="2" t="s">
        <v>29</v>
      </c>
      <c r="O41054">
        <v>71.56</v>
      </c>
      <c r="P41054">
        <v>3</v>
      </c>
      <c r="Q41054" s="2">
        <v>304269517</v>
      </c>
      <c r="R41054" s="2">
        <v>298402277</v>
      </c>
      <c r="S41054" t="s">
        <v>174</v>
      </c>
      <c r="T41054" t="s">
        <v>175</v>
      </c>
      <c r="U41054" s="2">
        <v>1</v>
      </c>
      <c r="V41054">
        <v>195</v>
      </c>
      <c r="W41054">
        <v>3</v>
      </c>
      <c r="X41054" s="2" t="s">
        <v>190</v>
      </c>
      <c r="Y41054" t="s">
        <v>191</v>
      </c>
      <c r="Z41054" s="2" t="s">
        <v>192</v>
      </c>
      <c r="AA41054" s="2">
        <v>71.56</v>
      </c>
    </row>
    <row r="41055" spans="1:27" x14ac:dyDescent="0.25">
      <c r="A41055" s="2">
        <v>39720941</v>
      </c>
      <c r="B41055" s="2">
        <v>46610434</v>
      </c>
      <c r="C41055" s="2">
        <v>34769250</v>
      </c>
      <c r="D41055" t="s">
        <v>744</v>
      </c>
      <c r="E41055" t="s">
        <v>843</v>
      </c>
      <c r="F41055" t="s">
        <v>744</v>
      </c>
      <c r="G41055">
        <v>0</v>
      </c>
      <c r="H41055">
        <v>0</v>
      </c>
      <c r="I41055">
        <v>17198</v>
      </c>
      <c r="J41055" s="1" t="b">
        <v>1</v>
      </c>
      <c r="K41055" s="1">
        <v>301122388</v>
      </c>
      <c r="L41055" s="2" t="s">
        <v>28</v>
      </c>
      <c r="M41055" s="2">
        <v>172672677</v>
      </c>
      <c r="N41055" s="2" t="s">
        <v>29</v>
      </c>
      <c r="O41055">
        <v>71.56</v>
      </c>
      <c r="P41055">
        <v>2</v>
      </c>
      <c r="Q41055" s="2">
        <v>301142519</v>
      </c>
      <c r="R41055" s="2">
        <v>299207489</v>
      </c>
      <c r="S41055" t="s">
        <v>193</v>
      </c>
      <c r="T41055" t="s">
        <v>194</v>
      </c>
      <c r="U41055" s="2">
        <v>1</v>
      </c>
      <c r="V41055">
        <v>481</v>
      </c>
      <c r="W41055">
        <v>1.5</v>
      </c>
      <c r="X41055" s="2" t="s">
        <v>203</v>
      </c>
      <c r="AA41055" s="2">
        <v>71.56</v>
      </c>
    </row>
    <row r="41056" spans="1:27" x14ac:dyDescent="0.25">
      <c r="A41056" s="2">
        <v>39720941</v>
      </c>
      <c r="B41056" s="2">
        <v>46610434</v>
      </c>
      <c r="C41056" s="2">
        <v>34769250</v>
      </c>
      <c r="D41056" t="s">
        <v>744</v>
      </c>
      <c r="E41056" t="s">
        <v>843</v>
      </c>
      <c r="F41056" t="s">
        <v>744</v>
      </c>
      <c r="G41056">
        <v>0</v>
      </c>
      <c r="H41056">
        <v>0</v>
      </c>
      <c r="I41056">
        <v>17198</v>
      </c>
      <c r="J41056" s="1" t="b">
        <v>1</v>
      </c>
      <c r="K41056" s="1">
        <v>301122388</v>
      </c>
      <c r="L41056" s="2" t="s">
        <v>28</v>
      </c>
      <c r="M41056" s="2">
        <v>172672677</v>
      </c>
      <c r="N41056" s="2" t="s">
        <v>29</v>
      </c>
      <c r="O41056">
        <v>71.56</v>
      </c>
      <c r="P41056">
        <v>2</v>
      </c>
      <c r="Q41056" s="2">
        <v>301142519</v>
      </c>
      <c r="R41056" s="2">
        <v>299207489</v>
      </c>
      <c r="S41056" t="s">
        <v>193</v>
      </c>
      <c r="T41056" t="s">
        <v>194</v>
      </c>
      <c r="U41056" s="2">
        <v>1</v>
      </c>
      <c r="V41056">
        <v>481</v>
      </c>
      <c r="W41056">
        <v>1.5</v>
      </c>
      <c r="X41056" s="2" t="s">
        <v>199</v>
      </c>
      <c r="AA41056" s="2">
        <v>71.56</v>
      </c>
    </row>
    <row r="41057" spans="1:27" x14ac:dyDescent="0.25">
      <c r="A41057" s="2">
        <v>39720941</v>
      </c>
      <c r="B41057" s="2">
        <v>46610434</v>
      </c>
      <c r="C41057" s="2">
        <v>34769250</v>
      </c>
      <c r="D41057" t="s">
        <v>744</v>
      </c>
      <c r="E41057" t="s">
        <v>843</v>
      </c>
      <c r="F41057" t="s">
        <v>744</v>
      </c>
      <c r="G41057">
        <v>0</v>
      </c>
      <c r="H41057">
        <v>0</v>
      </c>
      <c r="I41057">
        <v>17198</v>
      </c>
      <c r="J41057" s="1" t="b">
        <v>1</v>
      </c>
      <c r="K41057" s="1">
        <v>301122388</v>
      </c>
      <c r="L41057" s="2" t="s">
        <v>28</v>
      </c>
      <c r="M41057" s="2">
        <v>172672677</v>
      </c>
      <c r="N41057" s="2" t="s">
        <v>29</v>
      </c>
      <c r="O41057">
        <v>71.56</v>
      </c>
      <c r="P41057">
        <v>2</v>
      </c>
      <c r="Q41057" s="2">
        <v>301142519</v>
      </c>
      <c r="R41057" s="2">
        <v>299207489</v>
      </c>
      <c r="S41057" t="s">
        <v>193</v>
      </c>
      <c r="T41057" t="s">
        <v>194</v>
      </c>
      <c r="U41057" s="2">
        <v>1</v>
      </c>
      <c r="V41057">
        <v>481</v>
      </c>
      <c r="W41057">
        <v>1.5</v>
      </c>
      <c r="X41057" s="2" t="s">
        <v>198</v>
      </c>
      <c r="AA41057" s="2">
        <v>71.56</v>
      </c>
    </row>
    <row r="41058" spans="1:27" x14ac:dyDescent="0.25">
      <c r="A41058" s="2">
        <v>39720941</v>
      </c>
      <c r="B41058" s="2">
        <v>46610434</v>
      </c>
      <c r="C41058" s="2">
        <v>34769250</v>
      </c>
      <c r="D41058" t="s">
        <v>744</v>
      </c>
      <c r="E41058" t="s">
        <v>843</v>
      </c>
      <c r="F41058" t="s">
        <v>744</v>
      </c>
      <c r="G41058">
        <v>0</v>
      </c>
      <c r="H41058">
        <v>0</v>
      </c>
      <c r="I41058">
        <v>17198</v>
      </c>
      <c r="J41058" s="1" t="b">
        <v>1</v>
      </c>
      <c r="K41058" s="1">
        <v>301122388</v>
      </c>
      <c r="L41058" s="2" t="s">
        <v>28</v>
      </c>
      <c r="M41058" s="2">
        <v>172672677</v>
      </c>
      <c r="N41058" s="2" t="s">
        <v>29</v>
      </c>
      <c r="O41058">
        <v>71.56</v>
      </c>
      <c r="P41058">
        <v>2</v>
      </c>
      <c r="Q41058" s="2">
        <v>301142519</v>
      </c>
      <c r="R41058" s="2">
        <v>299207489</v>
      </c>
      <c r="S41058" t="s">
        <v>193</v>
      </c>
      <c r="T41058" t="s">
        <v>194</v>
      </c>
      <c r="U41058" s="2">
        <v>1</v>
      </c>
      <c r="V41058">
        <v>481</v>
      </c>
      <c r="W41058">
        <v>1.5</v>
      </c>
      <c r="X41058" s="2" t="s">
        <v>197</v>
      </c>
      <c r="AA41058" s="2">
        <v>71.56</v>
      </c>
    </row>
    <row r="41059" spans="1:27" x14ac:dyDescent="0.25">
      <c r="A41059" s="2">
        <v>39720941</v>
      </c>
      <c r="B41059" s="2">
        <v>46610434</v>
      </c>
      <c r="C41059" s="2">
        <v>34769250</v>
      </c>
      <c r="D41059" t="s">
        <v>744</v>
      </c>
      <c r="E41059" t="s">
        <v>843</v>
      </c>
      <c r="F41059" t="s">
        <v>744</v>
      </c>
      <c r="G41059">
        <v>0</v>
      </c>
      <c r="H41059">
        <v>0</v>
      </c>
      <c r="I41059">
        <v>17198</v>
      </c>
      <c r="J41059" s="1" t="b">
        <v>1</v>
      </c>
      <c r="K41059" s="1">
        <v>301122388</v>
      </c>
      <c r="L41059" s="2" t="s">
        <v>28</v>
      </c>
      <c r="M41059" s="2">
        <v>172672677</v>
      </c>
      <c r="N41059" s="2" t="s">
        <v>29</v>
      </c>
      <c r="O41059">
        <v>71.56</v>
      </c>
      <c r="P41059">
        <v>2</v>
      </c>
      <c r="Q41059" s="2">
        <v>301142519</v>
      </c>
      <c r="R41059" s="2">
        <v>299207489</v>
      </c>
      <c r="S41059" t="s">
        <v>193</v>
      </c>
      <c r="T41059" t="s">
        <v>194</v>
      </c>
      <c r="U41059" s="2">
        <v>1</v>
      </c>
      <c r="V41059">
        <v>481</v>
      </c>
      <c r="W41059">
        <v>1.5</v>
      </c>
      <c r="X41059" s="2" t="s">
        <v>196</v>
      </c>
      <c r="AA41059" s="2">
        <v>71.56</v>
      </c>
    </row>
    <row r="41060" spans="1:27" x14ac:dyDescent="0.25">
      <c r="A41060" s="2">
        <v>39720941</v>
      </c>
      <c r="B41060" s="2">
        <v>46610434</v>
      </c>
      <c r="C41060" s="2">
        <v>34769250</v>
      </c>
      <c r="D41060" t="s">
        <v>744</v>
      </c>
      <c r="E41060" t="s">
        <v>843</v>
      </c>
      <c r="F41060" t="s">
        <v>744</v>
      </c>
      <c r="G41060">
        <v>0</v>
      </c>
      <c r="H41060">
        <v>0</v>
      </c>
      <c r="I41060">
        <v>17198</v>
      </c>
      <c r="J41060" s="1" t="b">
        <v>1</v>
      </c>
      <c r="K41060" s="1">
        <v>301122388</v>
      </c>
      <c r="L41060" s="2" t="s">
        <v>28</v>
      </c>
      <c r="M41060" s="2">
        <v>172672677</v>
      </c>
      <c r="N41060" s="2" t="s">
        <v>29</v>
      </c>
      <c r="O41060">
        <v>71.56</v>
      </c>
      <c r="P41060">
        <v>2</v>
      </c>
      <c r="Q41060" s="2">
        <v>301142519</v>
      </c>
      <c r="R41060" s="2">
        <v>299207489</v>
      </c>
      <c r="S41060" t="s">
        <v>193</v>
      </c>
      <c r="T41060" t="s">
        <v>194</v>
      </c>
      <c r="U41060" s="2">
        <v>1</v>
      </c>
      <c r="V41060">
        <v>481</v>
      </c>
      <c r="W41060">
        <v>1.5</v>
      </c>
      <c r="X41060" s="2" t="s">
        <v>201</v>
      </c>
      <c r="AA41060" s="2">
        <v>71.56</v>
      </c>
    </row>
    <row r="41061" spans="1:27" x14ac:dyDescent="0.25">
      <c r="A41061" s="2">
        <v>39720941</v>
      </c>
      <c r="B41061" s="2">
        <v>46610434</v>
      </c>
      <c r="C41061" s="2">
        <v>34769250</v>
      </c>
      <c r="D41061" t="s">
        <v>744</v>
      </c>
      <c r="E41061" t="s">
        <v>843</v>
      </c>
      <c r="F41061" t="s">
        <v>744</v>
      </c>
      <c r="G41061">
        <v>0</v>
      </c>
      <c r="H41061">
        <v>0</v>
      </c>
      <c r="I41061">
        <v>17198</v>
      </c>
      <c r="J41061" s="1" t="b">
        <v>1</v>
      </c>
      <c r="K41061" s="1">
        <v>301122388</v>
      </c>
      <c r="L41061" s="2" t="s">
        <v>28</v>
      </c>
      <c r="M41061" s="2">
        <v>172672677</v>
      </c>
      <c r="N41061" s="2" t="s">
        <v>29</v>
      </c>
      <c r="O41061">
        <v>71.56</v>
      </c>
      <c r="P41061">
        <v>3</v>
      </c>
      <c r="Q41061" s="2">
        <v>301142840</v>
      </c>
      <c r="R41061" s="2">
        <v>298251997</v>
      </c>
      <c r="S41061" t="s">
        <v>204</v>
      </c>
      <c r="T41061" t="s">
        <v>205</v>
      </c>
      <c r="U41061" s="2">
        <v>1</v>
      </c>
      <c r="V41061">
        <v>397</v>
      </c>
      <c r="W41061">
        <v>2.31</v>
      </c>
      <c r="X41061" s="2" t="s">
        <v>323</v>
      </c>
      <c r="Z41061" s="2" t="s">
        <v>324</v>
      </c>
      <c r="AA41061" s="2">
        <v>71.56</v>
      </c>
    </row>
    <row r="41062" spans="1:27" x14ac:dyDescent="0.25">
      <c r="A41062" s="2">
        <v>39720941</v>
      </c>
      <c r="B41062" s="2">
        <v>46610434</v>
      </c>
      <c r="C41062" s="2">
        <v>34769250</v>
      </c>
      <c r="D41062" t="s">
        <v>744</v>
      </c>
      <c r="E41062" t="s">
        <v>843</v>
      </c>
      <c r="F41062" t="s">
        <v>744</v>
      </c>
      <c r="G41062">
        <v>0</v>
      </c>
      <c r="H41062">
        <v>0</v>
      </c>
      <c r="I41062">
        <v>17198</v>
      </c>
      <c r="J41062" s="1" t="b">
        <v>1</v>
      </c>
      <c r="K41062" s="1">
        <v>301122388</v>
      </c>
      <c r="L41062" s="2" t="s">
        <v>28</v>
      </c>
      <c r="M41062" s="2">
        <v>172672677</v>
      </c>
      <c r="N41062" s="2" t="s">
        <v>29</v>
      </c>
      <c r="O41062">
        <v>71.56</v>
      </c>
      <c r="P41062">
        <v>3</v>
      </c>
      <c r="Q41062" s="2">
        <v>301142840</v>
      </c>
      <c r="R41062" s="2">
        <v>298251997</v>
      </c>
      <c r="S41062" t="s">
        <v>204</v>
      </c>
      <c r="T41062" t="s">
        <v>205</v>
      </c>
      <c r="U41062" s="2">
        <v>1</v>
      </c>
      <c r="V41062">
        <v>397</v>
      </c>
      <c r="W41062">
        <v>2.31</v>
      </c>
      <c r="X41062" s="2" t="s">
        <v>213</v>
      </c>
      <c r="Z41062" s="2" t="s">
        <v>214</v>
      </c>
      <c r="AA41062" s="2">
        <v>71.56</v>
      </c>
    </row>
    <row r="41063" spans="1:27" x14ac:dyDescent="0.25">
      <c r="A41063" s="2">
        <v>39720941</v>
      </c>
      <c r="B41063" s="2">
        <v>46610434</v>
      </c>
      <c r="C41063" s="2">
        <v>34769250</v>
      </c>
      <c r="D41063" t="s">
        <v>744</v>
      </c>
      <c r="E41063" t="s">
        <v>843</v>
      </c>
      <c r="F41063" t="s">
        <v>744</v>
      </c>
      <c r="G41063">
        <v>0</v>
      </c>
      <c r="H41063">
        <v>0</v>
      </c>
      <c r="I41063">
        <v>17198</v>
      </c>
      <c r="J41063" s="1" t="b">
        <v>1</v>
      </c>
      <c r="K41063" s="1">
        <v>301122388</v>
      </c>
      <c r="L41063" s="2" t="s">
        <v>28</v>
      </c>
      <c r="M41063" s="2">
        <v>172672677</v>
      </c>
      <c r="N41063" s="2" t="s">
        <v>29</v>
      </c>
      <c r="O41063">
        <v>71.56</v>
      </c>
      <c r="P41063">
        <v>3</v>
      </c>
      <c r="Q41063" s="2">
        <v>301142840</v>
      </c>
      <c r="R41063" s="2">
        <v>298251997</v>
      </c>
      <c r="S41063" t="s">
        <v>204</v>
      </c>
      <c r="T41063" t="s">
        <v>205</v>
      </c>
      <c r="U41063" s="2">
        <v>1</v>
      </c>
      <c r="V41063">
        <v>397</v>
      </c>
      <c r="W41063">
        <v>2.31</v>
      </c>
      <c r="X41063" s="2" t="s">
        <v>217</v>
      </c>
      <c r="Z41063" s="2" t="s">
        <v>218</v>
      </c>
      <c r="AA41063" s="2">
        <v>71.56</v>
      </c>
    </row>
    <row r="41064" spans="1:27" x14ac:dyDescent="0.25">
      <c r="A41064" s="2">
        <v>39720941</v>
      </c>
      <c r="B41064" s="2">
        <v>46610434</v>
      </c>
      <c r="C41064" s="2">
        <v>34769250</v>
      </c>
      <c r="D41064" t="s">
        <v>744</v>
      </c>
      <c r="E41064" t="s">
        <v>843</v>
      </c>
      <c r="F41064" t="s">
        <v>744</v>
      </c>
      <c r="G41064">
        <v>0</v>
      </c>
      <c r="H41064">
        <v>0</v>
      </c>
      <c r="I41064">
        <v>17198</v>
      </c>
      <c r="J41064" s="1" t="b">
        <v>1</v>
      </c>
      <c r="K41064" s="1">
        <v>301122388</v>
      </c>
      <c r="L41064" s="2" t="s">
        <v>28</v>
      </c>
      <c r="M41064" s="2">
        <v>172672677</v>
      </c>
      <c r="N41064" s="2" t="s">
        <v>29</v>
      </c>
      <c r="O41064">
        <v>71.56</v>
      </c>
      <c r="P41064">
        <v>3</v>
      </c>
      <c r="Q41064" s="2">
        <v>301142840</v>
      </c>
      <c r="R41064" s="2">
        <v>298251997</v>
      </c>
      <c r="S41064" t="s">
        <v>204</v>
      </c>
      <c r="T41064" t="s">
        <v>205</v>
      </c>
      <c r="U41064" s="2">
        <v>1</v>
      </c>
      <c r="V41064">
        <v>397</v>
      </c>
      <c r="W41064">
        <v>2.31</v>
      </c>
      <c r="X41064" s="2" t="s">
        <v>210</v>
      </c>
      <c r="Z41064" s="2" t="s">
        <v>149</v>
      </c>
      <c r="AA41064" s="2">
        <v>71.56</v>
      </c>
    </row>
    <row r="41065" spans="1:27" x14ac:dyDescent="0.25">
      <c r="A41065" s="2">
        <v>39720941</v>
      </c>
      <c r="B41065" s="2">
        <v>46610434</v>
      </c>
      <c r="C41065" s="2">
        <v>34769250</v>
      </c>
      <c r="D41065" t="s">
        <v>744</v>
      </c>
      <c r="E41065" t="s">
        <v>843</v>
      </c>
      <c r="F41065" t="s">
        <v>744</v>
      </c>
      <c r="G41065">
        <v>0</v>
      </c>
      <c r="H41065">
        <v>0</v>
      </c>
      <c r="I41065">
        <v>17198</v>
      </c>
      <c r="J41065" s="1" t="b">
        <v>1</v>
      </c>
      <c r="K41065" s="1">
        <v>301122388</v>
      </c>
      <c r="L41065" s="2" t="s">
        <v>28</v>
      </c>
      <c r="M41065" s="2">
        <v>172672677</v>
      </c>
      <c r="N41065" s="2" t="s">
        <v>29</v>
      </c>
      <c r="O41065">
        <v>71.56</v>
      </c>
      <c r="P41065">
        <v>3</v>
      </c>
      <c r="Q41065" s="2">
        <v>301142840</v>
      </c>
      <c r="R41065" s="2">
        <v>298251997</v>
      </c>
      <c r="S41065" t="s">
        <v>204</v>
      </c>
      <c r="T41065" t="s">
        <v>205</v>
      </c>
      <c r="U41065" s="2">
        <v>1</v>
      </c>
      <c r="V41065">
        <v>397</v>
      </c>
      <c r="W41065">
        <v>2.31</v>
      </c>
      <c r="X41065" s="2" t="s">
        <v>221</v>
      </c>
      <c r="Z41065" s="2" t="s">
        <v>222</v>
      </c>
      <c r="AA41065" s="2">
        <v>71.56</v>
      </c>
    </row>
    <row r="41066" spans="1:27" x14ac:dyDescent="0.25">
      <c r="A41066" s="2">
        <v>39720941</v>
      </c>
      <c r="B41066" s="2">
        <v>46610434</v>
      </c>
      <c r="C41066" s="2">
        <v>34769250</v>
      </c>
      <c r="D41066" t="s">
        <v>744</v>
      </c>
      <c r="E41066" t="s">
        <v>843</v>
      </c>
      <c r="F41066" t="s">
        <v>744</v>
      </c>
      <c r="G41066">
        <v>0</v>
      </c>
      <c r="H41066">
        <v>0</v>
      </c>
      <c r="I41066">
        <v>17198</v>
      </c>
      <c r="J41066" s="1" t="b">
        <v>1</v>
      </c>
      <c r="K41066" s="1">
        <v>301122388</v>
      </c>
      <c r="L41066" s="2" t="s">
        <v>28</v>
      </c>
      <c r="M41066" s="2">
        <v>172672677</v>
      </c>
      <c r="N41066" s="2" t="s">
        <v>29</v>
      </c>
      <c r="O41066">
        <v>71.56</v>
      </c>
      <c r="P41066">
        <v>3</v>
      </c>
      <c r="Q41066" s="2">
        <v>301142840</v>
      </c>
      <c r="R41066" s="2">
        <v>298251997</v>
      </c>
      <c r="S41066" t="s">
        <v>204</v>
      </c>
      <c r="T41066" t="s">
        <v>205</v>
      </c>
      <c r="U41066" s="2">
        <v>1</v>
      </c>
      <c r="V41066">
        <v>397</v>
      </c>
      <c r="W41066">
        <v>2.31</v>
      </c>
      <c r="X41066" s="2" t="s">
        <v>215</v>
      </c>
      <c r="Z41066" s="2" t="s">
        <v>216</v>
      </c>
      <c r="AA41066" s="2">
        <v>71.56</v>
      </c>
    </row>
    <row r="41067" spans="1:27" x14ac:dyDescent="0.25">
      <c r="A41067" s="2">
        <v>39720941</v>
      </c>
      <c r="B41067" s="2">
        <v>46610434</v>
      </c>
      <c r="C41067" s="2">
        <v>34769250</v>
      </c>
      <c r="D41067" t="s">
        <v>744</v>
      </c>
      <c r="E41067" t="s">
        <v>843</v>
      </c>
      <c r="F41067" t="s">
        <v>744</v>
      </c>
      <c r="G41067">
        <v>0</v>
      </c>
      <c r="H41067">
        <v>0</v>
      </c>
      <c r="I41067">
        <v>17198</v>
      </c>
      <c r="J41067" s="1" t="b">
        <v>1</v>
      </c>
      <c r="K41067" s="1">
        <v>301122388</v>
      </c>
      <c r="L41067" s="2" t="s">
        <v>28</v>
      </c>
      <c r="M41067" s="2">
        <v>172672677</v>
      </c>
      <c r="N41067" s="2" t="s">
        <v>29</v>
      </c>
      <c r="O41067">
        <v>71.56</v>
      </c>
      <c r="P41067">
        <v>3</v>
      </c>
      <c r="Q41067" s="2">
        <v>301142840</v>
      </c>
      <c r="R41067" s="2">
        <v>298251997</v>
      </c>
      <c r="S41067" t="s">
        <v>204</v>
      </c>
      <c r="T41067" t="s">
        <v>205</v>
      </c>
      <c r="U41067" s="2">
        <v>1</v>
      </c>
      <c r="V41067">
        <v>397</v>
      </c>
      <c r="W41067">
        <v>2.31</v>
      </c>
      <c r="X41067" s="2" t="s">
        <v>208</v>
      </c>
      <c r="Z41067" s="2" t="s">
        <v>209</v>
      </c>
      <c r="AA41067" s="2">
        <v>71.56</v>
      </c>
    </row>
    <row r="41068" spans="1:27" x14ac:dyDescent="0.25">
      <c r="A41068" s="2">
        <v>39720941</v>
      </c>
      <c r="B41068" s="2">
        <v>46610434</v>
      </c>
      <c r="C41068" s="2">
        <v>34769250</v>
      </c>
      <c r="D41068" t="s">
        <v>744</v>
      </c>
      <c r="E41068" t="s">
        <v>843</v>
      </c>
      <c r="F41068" t="s">
        <v>744</v>
      </c>
      <c r="G41068">
        <v>0</v>
      </c>
      <c r="H41068">
        <v>0</v>
      </c>
      <c r="I41068">
        <v>17198</v>
      </c>
      <c r="J41068" s="1" t="b">
        <v>1</v>
      </c>
      <c r="K41068" s="1">
        <v>301122388</v>
      </c>
      <c r="L41068" s="2" t="s">
        <v>28</v>
      </c>
      <c r="M41068" s="2">
        <v>172672677</v>
      </c>
      <c r="N41068" s="2" t="s">
        <v>29</v>
      </c>
      <c r="O41068">
        <v>71.56</v>
      </c>
      <c r="P41068">
        <v>3</v>
      </c>
      <c r="Q41068" s="2">
        <v>301142840</v>
      </c>
      <c r="R41068" s="2">
        <v>298251997</v>
      </c>
      <c r="S41068" t="s">
        <v>204</v>
      </c>
      <c r="T41068" t="s">
        <v>205</v>
      </c>
      <c r="U41068" s="2">
        <v>1</v>
      </c>
      <c r="V41068">
        <v>397</v>
      </c>
      <c r="W41068">
        <v>2.31</v>
      </c>
      <c r="X41068" s="2" t="s">
        <v>211</v>
      </c>
      <c r="Z41068" s="2" t="s">
        <v>212</v>
      </c>
      <c r="AA41068" s="2">
        <v>71.56</v>
      </c>
    </row>
    <row r="41069" spans="1:27" x14ac:dyDescent="0.25">
      <c r="A41069" s="2">
        <v>39720941</v>
      </c>
      <c r="B41069" s="2">
        <v>46610434</v>
      </c>
      <c r="C41069" s="2">
        <v>34769250</v>
      </c>
      <c r="D41069" t="s">
        <v>744</v>
      </c>
      <c r="E41069" t="s">
        <v>843</v>
      </c>
      <c r="F41069" t="s">
        <v>744</v>
      </c>
      <c r="G41069">
        <v>0</v>
      </c>
      <c r="H41069">
        <v>0</v>
      </c>
      <c r="I41069">
        <v>17198</v>
      </c>
      <c r="J41069" s="1" t="b">
        <v>1</v>
      </c>
      <c r="K41069" s="1">
        <v>301122388</v>
      </c>
      <c r="L41069" s="2" t="s">
        <v>28</v>
      </c>
      <c r="M41069" s="2">
        <v>172672677</v>
      </c>
      <c r="N41069" s="2" t="s">
        <v>29</v>
      </c>
      <c r="O41069">
        <v>71.56</v>
      </c>
      <c r="P41069">
        <v>4</v>
      </c>
      <c r="Q41069" s="2">
        <v>301143825</v>
      </c>
      <c r="R41069" s="2">
        <v>298245566</v>
      </c>
      <c r="S41069" t="s">
        <v>223</v>
      </c>
      <c r="T41069" t="s">
        <v>224</v>
      </c>
      <c r="U41069" s="2">
        <v>1</v>
      </c>
      <c r="V41069">
        <v>218</v>
      </c>
      <c r="W41069">
        <v>4</v>
      </c>
      <c r="X41069" s="2" t="s">
        <v>225</v>
      </c>
      <c r="Y41069" t="s">
        <v>226</v>
      </c>
      <c r="Z41069" s="2" t="s">
        <v>227</v>
      </c>
      <c r="AA41069" s="2">
        <v>71.56</v>
      </c>
    </row>
    <row r="41070" spans="1:27" x14ac:dyDescent="0.25">
      <c r="A41070" s="2">
        <v>39720941</v>
      </c>
      <c r="B41070" s="2">
        <v>46610434</v>
      </c>
      <c r="C41070" s="2">
        <v>34769250</v>
      </c>
      <c r="D41070" t="s">
        <v>744</v>
      </c>
      <c r="E41070" t="s">
        <v>843</v>
      </c>
      <c r="F41070" t="s">
        <v>744</v>
      </c>
      <c r="G41070">
        <v>0</v>
      </c>
      <c r="H41070">
        <v>0</v>
      </c>
      <c r="I41070">
        <v>17198</v>
      </c>
      <c r="J41070" s="1" t="b">
        <v>1</v>
      </c>
      <c r="K41070" s="1">
        <v>301122388</v>
      </c>
      <c r="L41070" s="2" t="s">
        <v>28</v>
      </c>
      <c r="M41070" s="2">
        <v>172672677</v>
      </c>
      <c r="N41070" s="2" t="s">
        <v>29</v>
      </c>
      <c r="O41070">
        <v>71.56</v>
      </c>
      <c r="P41070">
        <v>4</v>
      </c>
      <c r="Q41070" s="2">
        <v>301143825</v>
      </c>
      <c r="R41070" s="2">
        <v>298245566</v>
      </c>
      <c r="S41070" t="s">
        <v>223</v>
      </c>
      <c r="T41070" t="s">
        <v>224</v>
      </c>
      <c r="U41070" s="2">
        <v>1</v>
      </c>
      <c r="V41070">
        <v>218</v>
      </c>
      <c r="W41070">
        <v>4</v>
      </c>
      <c r="X41070" s="2" t="s">
        <v>228</v>
      </c>
      <c r="Y41070" t="s">
        <v>229</v>
      </c>
      <c r="Z41070" s="2" t="s">
        <v>230</v>
      </c>
      <c r="AA41070" s="2">
        <v>71.56</v>
      </c>
    </row>
    <row r="41071" spans="1:27" x14ac:dyDescent="0.25">
      <c r="A41071" s="2">
        <v>39720941</v>
      </c>
      <c r="B41071" s="2">
        <v>46610434</v>
      </c>
      <c r="C41071" s="2">
        <v>34769250</v>
      </c>
      <c r="D41071" t="s">
        <v>744</v>
      </c>
      <c r="E41071" t="s">
        <v>843</v>
      </c>
      <c r="F41071" t="s">
        <v>744</v>
      </c>
      <c r="G41071">
        <v>0</v>
      </c>
      <c r="H41071">
        <v>0</v>
      </c>
      <c r="I41071">
        <v>17198</v>
      </c>
      <c r="J41071" s="1" t="b">
        <v>1</v>
      </c>
      <c r="K41071" s="1">
        <v>301122388</v>
      </c>
      <c r="L41071" s="2" t="s">
        <v>28</v>
      </c>
      <c r="M41071" s="2">
        <v>172672677</v>
      </c>
      <c r="N41071" s="2" t="s">
        <v>29</v>
      </c>
      <c r="O41071">
        <v>71.56</v>
      </c>
      <c r="P41071">
        <v>4</v>
      </c>
      <c r="Q41071" s="2">
        <v>301143825</v>
      </c>
      <c r="R41071" s="2">
        <v>298245566</v>
      </c>
      <c r="S41071" t="s">
        <v>223</v>
      </c>
      <c r="T41071" t="s">
        <v>224</v>
      </c>
      <c r="U41071" s="2">
        <v>1</v>
      </c>
      <c r="V41071">
        <v>218</v>
      </c>
      <c r="W41071">
        <v>4</v>
      </c>
      <c r="X41071" s="2" t="s">
        <v>231</v>
      </c>
      <c r="Y41071" t="s">
        <v>232</v>
      </c>
      <c r="Z41071" s="2" t="s">
        <v>37</v>
      </c>
      <c r="AA41071" s="2">
        <v>71.56</v>
      </c>
    </row>
    <row r="41072" spans="1:27" x14ac:dyDescent="0.25">
      <c r="A41072" s="2">
        <v>39720941</v>
      </c>
      <c r="B41072" s="2">
        <v>46610434</v>
      </c>
      <c r="C41072" s="2">
        <v>34769250</v>
      </c>
      <c r="D41072" t="s">
        <v>744</v>
      </c>
      <c r="E41072" t="s">
        <v>843</v>
      </c>
      <c r="F41072" t="s">
        <v>744</v>
      </c>
      <c r="G41072">
        <v>0</v>
      </c>
      <c r="H41072">
        <v>0</v>
      </c>
      <c r="I41072">
        <v>17198</v>
      </c>
      <c r="J41072" s="1" t="b">
        <v>1</v>
      </c>
      <c r="K41072" s="1">
        <v>301122388</v>
      </c>
      <c r="L41072" s="2" t="s">
        <v>28</v>
      </c>
      <c r="M41072" s="2">
        <v>172672677</v>
      </c>
      <c r="N41072" s="2" t="s">
        <v>29</v>
      </c>
      <c r="O41072">
        <v>71.56</v>
      </c>
      <c r="P41072">
        <v>4</v>
      </c>
      <c r="Q41072" s="2">
        <v>301143825</v>
      </c>
      <c r="R41072" s="2">
        <v>298245566</v>
      </c>
      <c r="S41072" t="s">
        <v>223</v>
      </c>
      <c r="T41072" t="s">
        <v>224</v>
      </c>
      <c r="U41072" s="2">
        <v>1</v>
      </c>
      <c r="V41072">
        <v>218</v>
      </c>
      <c r="W41072">
        <v>4</v>
      </c>
      <c r="X41072" s="2" t="s">
        <v>233</v>
      </c>
      <c r="Y41072" t="s">
        <v>234</v>
      </c>
      <c r="Z41072" s="2" t="s">
        <v>40</v>
      </c>
      <c r="AA41072" s="2">
        <v>71.56</v>
      </c>
    </row>
    <row r="41073" spans="1:27" x14ac:dyDescent="0.25">
      <c r="A41073" s="2">
        <v>39720941</v>
      </c>
      <c r="B41073" s="2">
        <v>46610434</v>
      </c>
      <c r="C41073" s="2">
        <v>34769250</v>
      </c>
      <c r="D41073" t="s">
        <v>744</v>
      </c>
      <c r="E41073" t="s">
        <v>843</v>
      </c>
      <c r="F41073" t="s">
        <v>744</v>
      </c>
      <c r="G41073">
        <v>0</v>
      </c>
      <c r="H41073">
        <v>0</v>
      </c>
      <c r="I41073">
        <v>17198</v>
      </c>
      <c r="J41073" s="1" t="b">
        <v>1</v>
      </c>
      <c r="K41073" s="1">
        <v>301122388</v>
      </c>
      <c r="L41073" s="2" t="s">
        <v>28</v>
      </c>
      <c r="M41073" s="2">
        <v>172672677</v>
      </c>
      <c r="N41073" s="2" t="s">
        <v>29</v>
      </c>
      <c r="O41073">
        <v>71.56</v>
      </c>
      <c r="P41073">
        <v>4</v>
      </c>
      <c r="Q41073" s="2">
        <v>301143825</v>
      </c>
      <c r="R41073" s="2">
        <v>298245566</v>
      </c>
      <c r="S41073" t="s">
        <v>223</v>
      </c>
      <c r="T41073" t="s">
        <v>224</v>
      </c>
      <c r="U41073" s="2">
        <v>1</v>
      </c>
      <c r="V41073">
        <v>218</v>
      </c>
      <c r="W41073">
        <v>4</v>
      </c>
      <c r="X41073" s="2" t="s">
        <v>235</v>
      </c>
      <c r="Y41073" t="s">
        <v>236</v>
      </c>
      <c r="Z41073" s="2" t="s">
        <v>49</v>
      </c>
      <c r="AA41073" s="2">
        <v>71.56</v>
      </c>
    </row>
    <row r="41074" spans="1:27" x14ac:dyDescent="0.25">
      <c r="A41074" s="2">
        <v>39720941</v>
      </c>
      <c r="B41074" s="2">
        <v>46610434</v>
      </c>
      <c r="C41074" s="2">
        <v>34769250</v>
      </c>
      <c r="D41074" t="s">
        <v>744</v>
      </c>
      <c r="E41074" t="s">
        <v>843</v>
      </c>
      <c r="F41074" t="s">
        <v>744</v>
      </c>
      <c r="G41074">
        <v>0</v>
      </c>
      <c r="H41074">
        <v>0</v>
      </c>
      <c r="I41074">
        <v>17198</v>
      </c>
      <c r="J41074" s="1" t="b">
        <v>1</v>
      </c>
      <c r="K41074" s="1">
        <v>301122388</v>
      </c>
      <c r="L41074" s="2" t="s">
        <v>28</v>
      </c>
      <c r="M41074" s="2">
        <v>172672677</v>
      </c>
      <c r="N41074" s="2" t="s">
        <v>29</v>
      </c>
      <c r="O41074">
        <v>71.56</v>
      </c>
      <c r="P41074">
        <v>4</v>
      </c>
      <c r="Q41074" s="2">
        <v>301143825</v>
      </c>
      <c r="R41074" s="2">
        <v>298245566</v>
      </c>
      <c r="S41074" t="s">
        <v>223</v>
      </c>
      <c r="T41074" t="s">
        <v>224</v>
      </c>
      <c r="U41074" s="2">
        <v>1</v>
      </c>
      <c r="V41074">
        <v>218</v>
      </c>
      <c r="W41074">
        <v>4</v>
      </c>
      <c r="X41074" s="2" t="s">
        <v>237</v>
      </c>
      <c r="Y41074" t="s">
        <v>238</v>
      </c>
      <c r="Z41074" s="2" t="s">
        <v>239</v>
      </c>
      <c r="AA41074" s="2">
        <v>71.56</v>
      </c>
    </row>
    <row r="41075" spans="1:27" x14ac:dyDescent="0.25">
      <c r="A41075" s="2">
        <v>39720941</v>
      </c>
      <c r="B41075" s="2">
        <v>46610434</v>
      </c>
      <c r="C41075" s="2">
        <v>34769250</v>
      </c>
      <c r="D41075" t="s">
        <v>744</v>
      </c>
      <c r="E41075" t="s">
        <v>843</v>
      </c>
      <c r="F41075" t="s">
        <v>744</v>
      </c>
      <c r="G41075">
        <v>0</v>
      </c>
      <c r="H41075">
        <v>0</v>
      </c>
      <c r="I41075">
        <v>17198</v>
      </c>
      <c r="J41075" s="1" t="b">
        <v>1</v>
      </c>
      <c r="K41075" s="1">
        <v>301122388</v>
      </c>
      <c r="L41075" s="2" t="s">
        <v>28</v>
      </c>
      <c r="M41075" s="2">
        <v>172672677</v>
      </c>
      <c r="N41075" s="2" t="s">
        <v>29</v>
      </c>
      <c r="O41075">
        <v>71.56</v>
      </c>
      <c r="P41075">
        <v>4</v>
      </c>
      <c r="Q41075" s="2">
        <v>301143825</v>
      </c>
      <c r="R41075" s="2">
        <v>298245566</v>
      </c>
      <c r="S41075" t="s">
        <v>223</v>
      </c>
      <c r="T41075" t="s">
        <v>224</v>
      </c>
      <c r="U41075" s="2">
        <v>1</v>
      </c>
      <c r="V41075">
        <v>218</v>
      </c>
      <c r="W41075">
        <v>4</v>
      </c>
      <c r="X41075" s="2" t="s">
        <v>240</v>
      </c>
      <c r="Y41075" t="s">
        <v>241</v>
      </c>
      <c r="Z41075" s="2" t="s">
        <v>242</v>
      </c>
      <c r="AA41075" s="2">
        <v>71.56</v>
      </c>
    </row>
    <row r="41076" spans="1:27" x14ac:dyDescent="0.25">
      <c r="A41076" s="2">
        <v>39720941</v>
      </c>
      <c r="B41076" s="2">
        <v>46610434</v>
      </c>
      <c r="C41076" s="2">
        <v>34769250</v>
      </c>
      <c r="D41076" t="s">
        <v>744</v>
      </c>
      <c r="E41076" t="s">
        <v>843</v>
      </c>
      <c r="F41076" t="s">
        <v>744</v>
      </c>
      <c r="G41076">
        <v>0</v>
      </c>
      <c r="H41076">
        <v>0</v>
      </c>
      <c r="I41076">
        <v>17198</v>
      </c>
      <c r="J41076" s="1" t="b">
        <v>1</v>
      </c>
      <c r="K41076" s="1">
        <v>301122388</v>
      </c>
      <c r="L41076" s="2" t="s">
        <v>28</v>
      </c>
      <c r="M41076" s="2">
        <v>172672677</v>
      </c>
      <c r="N41076" s="2" t="s">
        <v>29</v>
      </c>
      <c r="O41076">
        <v>71.56</v>
      </c>
      <c r="P41076">
        <v>4</v>
      </c>
      <c r="Q41076" s="2">
        <v>301143825</v>
      </c>
      <c r="R41076" s="2">
        <v>298245566</v>
      </c>
      <c r="S41076" t="s">
        <v>223</v>
      </c>
      <c r="T41076" t="s">
        <v>224</v>
      </c>
      <c r="U41076" s="2">
        <v>1</v>
      </c>
      <c r="V41076">
        <v>218</v>
      </c>
      <c r="W41076">
        <v>4</v>
      </c>
      <c r="X41076" s="2" t="s">
        <v>243</v>
      </c>
      <c r="Y41076" t="s">
        <v>244</v>
      </c>
      <c r="Z41076" s="2" t="s">
        <v>189</v>
      </c>
      <c r="AA41076" s="2">
        <v>71.56</v>
      </c>
    </row>
    <row r="41077" spans="1:27" x14ac:dyDescent="0.25">
      <c r="A41077" s="2">
        <v>39720941</v>
      </c>
      <c r="B41077" s="2">
        <v>46610434</v>
      </c>
      <c r="C41077" s="2">
        <v>34769250</v>
      </c>
      <c r="D41077" t="s">
        <v>744</v>
      </c>
      <c r="E41077" t="s">
        <v>843</v>
      </c>
      <c r="F41077" t="s">
        <v>744</v>
      </c>
      <c r="G41077">
        <v>0</v>
      </c>
      <c r="H41077">
        <v>0</v>
      </c>
      <c r="I41077">
        <v>17198</v>
      </c>
      <c r="J41077" s="1" t="b">
        <v>1</v>
      </c>
      <c r="K41077" s="1">
        <v>301122388</v>
      </c>
      <c r="L41077" s="2" t="s">
        <v>28</v>
      </c>
      <c r="M41077" s="2">
        <v>172672677</v>
      </c>
      <c r="N41077" s="2" t="s">
        <v>29</v>
      </c>
      <c r="O41077">
        <v>71.56</v>
      </c>
      <c r="P41077">
        <v>4</v>
      </c>
      <c r="Q41077" s="2">
        <v>301146757</v>
      </c>
      <c r="R41077" s="2">
        <v>298402410</v>
      </c>
      <c r="S41077" t="s">
        <v>245</v>
      </c>
      <c r="T41077" t="s">
        <v>246</v>
      </c>
      <c r="U41077" s="2">
        <v>1</v>
      </c>
      <c r="V41077">
        <v>209</v>
      </c>
      <c r="W41077">
        <v>2.25</v>
      </c>
      <c r="X41077" s="2" t="s">
        <v>329</v>
      </c>
      <c r="Y41077" t="s">
        <v>330</v>
      </c>
      <c r="Z41077" s="2" t="s">
        <v>34</v>
      </c>
      <c r="AA41077" s="2">
        <v>71.56</v>
      </c>
    </row>
    <row r="41078" spans="1:27" x14ac:dyDescent="0.25">
      <c r="A41078" s="2">
        <v>39720941</v>
      </c>
      <c r="B41078" s="2">
        <v>46610434</v>
      </c>
      <c r="C41078" s="2">
        <v>34769250</v>
      </c>
      <c r="D41078" t="s">
        <v>744</v>
      </c>
      <c r="E41078" t="s">
        <v>843</v>
      </c>
      <c r="F41078" t="s">
        <v>744</v>
      </c>
      <c r="G41078">
        <v>0</v>
      </c>
      <c r="H41078">
        <v>0</v>
      </c>
      <c r="I41078">
        <v>17198</v>
      </c>
      <c r="J41078" s="1" t="b">
        <v>1</v>
      </c>
      <c r="K41078" s="1">
        <v>301122388</v>
      </c>
      <c r="L41078" s="2" t="s">
        <v>28</v>
      </c>
      <c r="M41078" s="2">
        <v>172672677</v>
      </c>
      <c r="N41078" s="2" t="s">
        <v>29</v>
      </c>
      <c r="O41078">
        <v>71.56</v>
      </c>
      <c r="P41078">
        <v>4</v>
      </c>
      <c r="Q41078" s="2">
        <v>301146757</v>
      </c>
      <c r="R41078" s="2">
        <v>298402410</v>
      </c>
      <c r="S41078" t="s">
        <v>245</v>
      </c>
      <c r="T41078" t="s">
        <v>246</v>
      </c>
      <c r="U41078" s="2">
        <v>1</v>
      </c>
      <c r="V41078">
        <v>209</v>
      </c>
      <c r="W41078">
        <v>2.25</v>
      </c>
      <c r="X41078" s="2" t="s">
        <v>249</v>
      </c>
      <c r="Y41078" t="s">
        <v>250</v>
      </c>
      <c r="Z41078" s="2" t="s">
        <v>42</v>
      </c>
      <c r="AA41078" s="2">
        <v>71.56</v>
      </c>
    </row>
    <row r="41079" spans="1:27" x14ac:dyDescent="0.25">
      <c r="A41079" s="2">
        <v>39720941</v>
      </c>
      <c r="B41079" s="2">
        <v>46610434</v>
      </c>
      <c r="C41079" s="2">
        <v>34769250</v>
      </c>
      <c r="D41079" t="s">
        <v>744</v>
      </c>
      <c r="E41079" t="s">
        <v>843</v>
      </c>
      <c r="F41079" t="s">
        <v>744</v>
      </c>
      <c r="G41079">
        <v>0</v>
      </c>
      <c r="H41079">
        <v>0</v>
      </c>
      <c r="I41079">
        <v>17198</v>
      </c>
      <c r="J41079" s="1" t="b">
        <v>1</v>
      </c>
      <c r="K41079" s="1">
        <v>301122388</v>
      </c>
      <c r="L41079" s="2" t="s">
        <v>28</v>
      </c>
      <c r="M41079" s="2">
        <v>172672677</v>
      </c>
      <c r="N41079" s="2" t="s">
        <v>29</v>
      </c>
      <c r="O41079">
        <v>71.56</v>
      </c>
      <c r="P41079">
        <v>4</v>
      </c>
      <c r="Q41079" s="2">
        <v>301146757</v>
      </c>
      <c r="R41079" s="2">
        <v>298402410</v>
      </c>
      <c r="S41079" t="s">
        <v>245</v>
      </c>
      <c r="T41079" t="s">
        <v>246</v>
      </c>
      <c r="U41079" s="2">
        <v>1</v>
      </c>
      <c r="V41079">
        <v>209</v>
      </c>
      <c r="W41079">
        <v>2.25</v>
      </c>
      <c r="X41079" s="2" t="s">
        <v>251</v>
      </c>
      <c r="Y41079" t="s">
        <v>252</v>
      </c>
      <c r="Z41079" s="2" t="s">
        <v>40</v>
      </c>
      <c r="AA41079" s="2">
        <v>71.56</v>
      </c>
    </row>
    <row r="41080" spans="1:27" x14ac:dyDescent="0.25">
      <c r="A41080" s="2">
        <v>39720941</v>
      </c>
      <c r="B41080" s="2">
        <v>46610434</v>
      </c>
      <c r="C41080" s="2">
        <v>34769250</v>
      </c>
      <c r="D41080" t="s">
        <v>744</v>
      </c>
      <c r="E41080" t="s">
        <v>843</v>
      </c>
      <c r="F41080" t="s">
        <v>744</v>
      </c>
      <c r="G41080">
        <v>0</v>
      </c>
      <c r="H41080">
        <v>0</v>
      </c>
      <c r="I41080">
        <v>17198</v>
      </c>
      <c r="J41080" s="1" t="b">
        <v>1</v>
      </c>
      <c r="K41080" s="1">
        <v>301122388</v>
      </c>
      <c r="L41080" s="2" t="s">
        <v>28</v>
      </c>
      <c r="M41080" s="2">
        <v>172672677</v>
      </c>
      <c r="N41080" s="2" t="s">
        <v>29</v>
      </c>
      <c r="O41080">
        <v>71.56</v>
      </c>
      <c r="P41080">
        <v>4</v>
      </c>
      <c r="Q41080" s="2">
        <v>301146757</v>
      </c>
      <c r="R41080" s="2">
        <v>298402410</v>
      </c>
      <c r="S41080" t="s">
        <v>245</v>
      </c>
      <c r="T41080" t="s">
        <v>246</v>
      </c>
      <c r="U41080" s="2">
        <v>1</v>
      </c>
      <c r="V41080">
        <v>209</v>
      </c>
      <c r="W41080">
        <v>2.25</v>
      </c>
      <c r="X41080" s="2" t="s">
        <v>527</v>
      </c>
      <c r="Y41080" t="s">
        <v>528</v>
      </c>
      <c r="Z41080" s="2" t="s">
        <v>51</v>
      </c>
      <c r="AA41080" s="2">
        <v>71.56</v>
      </c>
    </row>
    <row r="41081" spans="1:27" x14ac:dyDescent="0.25">
      <c r="A41081" s="2">
        <v>39720941</v>
      </c>
      <c r="B41081" s="2">
        <v>46610434</v>
      </c>
      <c r="C41081" s="2">
        <v>34769250</v>
      </c>
      <c r="D41081" t="s">
        <v>744</v>
      </c>
      <c r="E41081" t="s">
        <v>843</v>
      </c>
      <c r="F41081" t="s">
        <v>744</v>
      </c>
      <c r="G41081">
        <v>0</v>
      </c>
      <c r="H41081">
        <v>0</v>
      </c>
      <c r="I41081">
        <v>17198</v>
      </c>
      <c r="J41081" s="1" t="b">
        <v>1</v>
      </c>
      <c r="K41081" s="1">
        <v>301122388</v>
      </c>
      <c r="L41081" s="2" t="s">
        <v>28</v>
      </c>
      <c r="M41081" s="2">
        <v>172672677</v>
      </c>
      <c r="N41081" s="2" t="s">
        <v>29</v>
      </c>
      <c r="O41081">
        <v>71.56</v>
      </c>
      <c r="P41081">
        <v>4</v>
      </c>
      <c r="Q41081" s="2">
        <v>301146757</v>
      </c>
      <c r="R41081" s="2">
        <v>298402410</v>
      </c>
      <c r="S41081" t="s">
        <v>245</v>
      </c>
      <c r="T41081" t="s">
        <v>246</v>
      </c>
      <c r="U41081" s="2">
        <v>1</v>
      </c>
      <c r="V41081">
        <v>209</v>
      </c>
      <c r="W41081">
        <v>2.25</v>
      </c>
      <c r="X41081" s="2" t="s">
        <v>257</v>
      </c>
      <c r="Y41081" t="s">
        <v>258</v>
      </c>
      <c r="Z41081" s="2" t="s">
        <v>44</v>
      </c>
      <c r="AA41081" s="2">
        <v>71.56</v>
      </c>
    </row>
    <row r="41082" spans="1:27" x14ac:dyDescent="0.25">
      <c r="A41082" s="2">
        <v>39720941</v>
      </c>
      <c r="B41082" s="2">
        <v>46610434</v>
      </c>
      <c r="C41082" s="2">
        <v>34769250</v>
      </c>
      <c r="D41082" t="s">
        <v>744</v>
      </c>
      <c r="E41082" t="s">
        <v>843</v>
      </c>
      <c r="F41082" t="s">
        <v>744</v>
      </c>
      <c r="G41082">
        <v>0</v>
      </c>
      <c r="H41082">
        <v>0</v>
      </c>
      <c r="I41082">
        <v>17198</v>
      </c>
      <c r="J41082" s="1" t="b">
        <v>1</v>
      </c>
      <c r="K41082" s="1">
        <v>301122388</v>
      </c>
      <c r="L41082" s="2" t="s">
        <v>28</v>
      </c>
      <c r="M41082" s="2">
        <v>172672677</v>
      </c>
      <c r="N41082" s="2" t="s">
        <v>29</v>
      </c>
      <c r="O41082">
        <v>71.56</v>
      </c>
      <c r="P41082">
        <v>4</v>
      </c>
      <c r="Q41082" s="2">
        <v>301146757</v>
      </c>
      <c r="R41082" s="2">
        <v>298402410</v>
      </c>
      <c r="S41082" t="s">
        <v>245</v>
      </c>
      <c r="T41082" t="s">
        <v>246</v>
      </c>
      <c r="U41082" s="2">
        <v>1</v>
      </c>
      <c r="V41082">
        <v>209</v>
      </c>
      <c r="W41082">
        <v>2.25</v>
      </c>
      <c r="X41082" s="2" t="s">
        <v>259</v>
      </c>
      <c r="Y41082" t="s">
        <v>260</v>
      </c>
      <c r="Z41082" s="2" t="s">
        <v>239</v>
      </c>
      <c r="AA41082" s="2">
        <v>71.56</v>
      </c>
    </row>
    <row r="41083" spans="1:27" x14ac:dyDescent="0.25">
      <c r="A41083" s="2">
        <v>39720941</v>
      </c>
      <c r="B41083" s="2">
        <v>46610434</v>
      </c>
      <c r="C41083" s="2">
        <v>34769250</v>
      </c>
      <c r="D41083" t="s">
        <v>744</v>
      </c>
      <c r="E41083" t="s">
        <v>843</v>
      </c>
      <c r="F41083" t="s">
        <v>744</v>
      </c>
      <c r="G41083">
        <v>0</v>
      </c>
      <c r="H41083">
        <v>0</v>
      </c>
      <c r="I41083">
        <v>17198</v>
      </c>
      <c r="J41083" s="1" t="b">
        <v>1</v>
      </c>
      <c r="K41083" s="1">
        <v>301122388</v>
      </c>
      <c r="L41083" s="2" t="s">
        <v>28</v>
      </c>
      <c r="M41083" s="2">
        <v>172672677</v>
      </c>
      <c r="N41083" s="2" t="s">
        <v>29</v>
      </c>
      <c r="O41083">
        <v>71.56</v>
      </c>
      <c r="P41083">
        <v>4</v>
      </c>
      <c r="Q41083" s="2">
        <v>301052549</v>
      </c>
      <c r="R41083" s="2">
        <v>193415613</v>
      </c>
      <c r="S41083" t="s">
        <v>261</v>
      </c>
      <c r="T41083" t="s">
        <v>262</v>
      </c>
      <c r="U41083" s="2">
        <v>1</v>
      </c>
      <c r="V41083">
        <v>703</v>
      </c>
      <c r="W41083">
        <v>3</v>
      </c>
      <c r="X41083" s="2" t="s">
        <v>263</v>
      </c>
      <c r="Z41083" s="2" t="s">
        <v>151</v>
      </c>
      <c r="AA41083" s="2">
        <v>71.56</v>
      </c>
    </row>
    <row r="41084" spans="1:27" x14ac:dyDescent="0.25">
      <c r="A41084" s="2">
        <v>39720941</v>
      </c>
      <c r="B41084" s="2">
        <v>46610434</v>
      </c>
      <c r="C41084" s="2">
        <v>34769250</v>
      </c>
      <c r="D41084" t="s">
        <v>744</v>
      </c>
      <c r="E41084" t="s">
        <v>843</v>
      </c>
      <c r="F41084" t="s">
        <v>744</v>
      </c>
      <c r="G41084">
        <v>0</v>
      </c>
      <c r="H41084">
        <v>0</v>
      </c>
      <c r="I41084">
        <v>17198</v>
      </c>
      <c r="J41084" s="1" t="b">
        <v>1</v>
      </c>
      <c r="K41084" s="1">
        <v>301122388</v>
      </c>
      <c r="L41084" s="2" t="s">
        <v>28</v>
      </c>
      <c r="M41084" s="2">
        <v>172672677</v>
      </c>
      <c r="N41084" s="2" t="s">
        <v>29</v>
      </c>
      <c r="O41084">
        <v>71.56</v>
      </c>
      <c r="P41084">
        <v>4</v>
      </c>
      <c r="Q41084" s="2">
        <v>301052549</v>
      </c>
      <c r="R41084" s="2">
        <v>193415613</v>
      </c>
      <c r="S41084" t="s">
        <v>261</v>
      </c>
      <c r="T41084" t="s">
        <v>262</v>
      </c>
      <c r="U41084" s="2">
        <v>1</v>
      </c>
      <c r="V41084">
        <v>703</v>
      </c>
      <c r="W41084">
        <v>3</v>
      </c>
      <c r="X41084" s="2" t="s">
        <v>140</v>
      </c>
      <c r="Z41084" s="2" t="s">
        <v>141</v>
      </c>
      <c r="AA41084" s="2">
        <v>71.56</v>
      </c>
    </row>
    <row r="41085" spans="1:27" x14ac:dyDescent="0.25">
      <c r="A41085" s="2">
        <v>39720941</v>
      </c>
      <c r="B41085" s="2">
        <v>46610434</v>
      </c>
      <c r="C41085" s="2">
        <v>34769250</v>
      </c>
      <c r="D41085" t="s">
        <v>744</v>
      </c>
      <c r="E41085" t="s">
        <v>843</v>
      </c>
      <c r="F41085" t="s">
        <v>744</v>
      </c>
      <c r="G41085">
        <v>0</v>
      </c>
      <c r="H41085">
        <v>0</v>
      </c>
      <c r="I41085">
        <v>17198</v>
      </c>
      <c r="J41085" s="1" t="b">
        <v>1</v>
      </c>
      <c r="K41085" s="1">
        <v>301122388</v>
      </c>
      <c r="L41085" s="2" t="s">
        <v>28</v>
      </c>
      <c r="M41085" s="2">
        <v>172672677</v>
      </c>
      <c r="N41085" s="2" t="s">
        <v>29</v>
      </c>
      <c r="O41085">
        <v>71.56</v>
      </c>
      <c r="P41085">
        <v>4</v>
      </c>
      <c r="Q41085" s="2">
        <v>301052549</v>
      </c>
      <c r="R41085" s="2">
        <v>193415613</v>
      </c>
      <c r="S41085" t="s">
        <v>261</v>
      </c>
      <c r="T41085" t="s">
        <v>262</v>
      </c>
      <c r="U41085" s="2">
        <v>1</v>
      </c>
      <c r="V41085">
        <v>703</v>
      </c>
      <c r="W41085">
        <v>3</v>
      </c>
      <c r="X41085" s="2" t="s">
        <v>211</v>
      </c>
      <c r="Z41085" s="2" t="s">
        <v>212</v>
      </c>
      <c r="AA41085" s="2">
        <v>71.56</v>
      </c>
    </row>
    <row r="41086" spans="1:27" x14ac:dyDescent="0.25">
      <c r="A41086" s="2">
        <v>39720941</v>
      </c>
      <c r="B41086" s="2">
        <v>46610434</v>
      </c>
      <c r="C41086" s="2">
        <v>34769250</v>
      </c>
      <c r="D41086" t="s">
        <v>744</v>
      </c>
      <c r="E41086" t="s">
        <v>843</v>
      </c>
      <c r="F41086" t="s">
        <v>744</v>
      </c>
      <c r="G41086">
        <v>0</v>
      </c>
      <c r="H41086">
        <v>0</v>
      </c>
      <c r="I41086">
        <v>17198</v>
      </c>
      <c r="J41086" s="1" t="b">
        <v>1</v>
      </c>
      <c r="K41086" s="1">
        <v>301122388</v>
      </c>
      <c r="L41086" s="2" t="s">
        <v>28</v>
      </c>
      <c r="M41086" s="2">
        <v>172672677</v>
      </c>
      <c r="N41086" s="2" t="s">
        <v>29</v>
      </c>
      <c r="O41086">
        <v>71.56</v>
      </c>
      <c r="P41086">
        <v>4</v>
      </c>
      <c r="Q41086" s="2">
        <v>301052549</v>
      </c>
      <c r="R41086" s="2">
        <v>193415613</v>
      </c>
      <c r="S41086" t="s">
        <v>261</v>
      </c>
      <c r="T41086" t="s">
        <v>262</v>
      </c>
      <c r="U41086" s="2">
        <v>1</v>
      </c>
      <c r="V41086">
        <v>703</v>
      </c>
      <c r="W41086">
        <v>3</v>
      </c>
      <c r="X41086" s="2" t="s">
        <v>265</v>
      </c>
      <c r="Z41086" s="2" t="s">
        <v>266</v>
      </c>
      <c r="AA41086" s="2">
        <v>71.56</v>
      </c>
    </row>
    <row r="41087" spans="1:27" x14ac:dyDescent="0.25">
      <c r="A41087" s="2">
        <v>39720941</v>
      </c>
      <c r="B41087" s="2">
        <v>46610434</v>
      </c>
      <c r="C41087" s="2">
        <v>34769250</v>
      </c>
      <c r="D41087" t="s">
        <v>744</v>
      </c>
      <c r="E41087" t="s">
        <v>843</v>
      </c>
      <c r="F41087" t="s">
        <v>744</v>
      </c>
      <c r="G41087">
        <v>0</v>
      </c>
      <c r="H41087">
        <v>0</v>
      </c>
      <c r="I41087">
        <v>17198</v>
      </c>
      <c r="J41087" s="1" t="b">
        <v>1</v>
      </c>
      <c r="K41087" s="1">
        <v>301122388</v>
      </c>
      <c r="L41087" s="2" t="s">
        <v>28</v>
      </c>
      <c r="M41087" s="2">
        <v>172672677</v>
      </c>
      <c r="N41087" s="2" t="s">
        <v>29</v>
      </c>
      <c r="O41087">
        <v>71.56</v>
      </c>
      <c r="P41087">
        <v>4</v>
      </c>
      <c r="Q41087" s="2">
        <v>301052549</v>
      </c>
      <c r="R41087" s="2">
        <v>193415613</v>
      </c>
      <c r="S41087" t="s">
        <v>261</v>
      </c>
      <c r="T41087" t="s">
        <v>262</v>
      </c>
      <c r="U41087" s="2">
        <v>1</v>
      </c>
      <c r="V41087">
        <v>703</v>
      </c>
      <c r="W41087">
        <v>3</v>
      </c>
      <c r="X41087" s="2" t="s">
        <v>268</v>
      </c>
      <c r="Z41087" s="2" t="s">
        <v>269</v>
      </c>
      <c r="AA41087" s="2">
        <v>71.56</v>
      </c>
    </row>
    <row r="41088" spans="1:27" x14ac:dyDescent="0.25">
      <c r="A41088" s="2">
        <v>39720941</v>
      </c>
      <c r="B41088" s="2">
        <v>46610434</v>
      </c>
      <c r="C41088" s="2">
        <v>34769250</v>
      </c>
      <c r="D41088" t="s">
        <v>744</v>
      </c>
      <c r="E41088" t="s">
        <v>843</v>
      </c>
      <c r="F41088" t="s">
        <v>744</v>
      </c>
      <c r="G41088">
        <v>0</v>
      </c>
      <c r="H41088">
        <v>0</v>
      </c>
      <c r="I41088">
        <v>17198</v>
      </c>
      <c r="J41088" s="1" t="b">
        <v>1</v>
      </c>
      <c r="K41088" s="1">
        <v>301122388</v>
      </c>
      <c r="L41088" s="2" t="s">
        <v>28</v>
      </c>
      <c r="M41088" s="2">
        <v>172672677</v>
      </c>
      <c r="N41088" s="2" t="s">
        <v>29</v>
      </c>
      <c r="O41088">
        <v>71.56</v>
      </c>
      <c r="P41088">
        <v>4</v>
      </c>
      <c r="Q41088" s="2">
        <v>301052549</v>
      </c>
      <c r="R41088" s="2">
        <v>193415613</v>
      </c>
      <c r="S41088" t="s">
        <v>261</v>
      </c>
      <c r="T41088" t="s">
        <v>262</v>
      </c>
      <c r="U41088" s="2">
        <v>1</v>
      </c>
      <c r="V41088">
        <v>703</v>
      </c>
      <c r="W41088">
        <v>3</v>
      </c>
      <c r="X41088" s="2" t="s">
        <v>264</v>
      </c>
      <c r="Z41088" s="2" t="s">
        <v>207</v>
      </c>
      <c r="AA41088" s="2">
        <v>71.56</v>
      </c>
    </row>
    <row r="41089" spans="1:27" x14ac:dyDescent="0.25">
      <c r="A41089" s="2">
        <v>39720941</v>
      </c>
      <c r="B41089" s="2">
        <v>46610434</v>
      </c>
      <c r="C41089" s="2">
        <v>34769250</v>
      </c>
      <c r="D41089" t="s">
        <v>744</v>
      </c>
      <c r="E41089" t="s">
        <v>843</v>
      </c>
      <c r="F41089" t="s">
        <v>744</v>
      </c>
      <c r="G41089">
        <v>0</v>
      </c>
      <c r="H41089">
        <v>0</v>
      </c>
      <c r="I41089">
        <v>17198</v>
      </c>
      <c r="J41089" s="1" t="b">
        <v>1</v>
      </c>
      <c r="K41089" s="1">
        <v>301122388</v>
      </c>
      <c r="L41089" s="2" t="s">
        <v>28</v>
      </c>
      <c r="M41089" s="2">
        <v>172672677</v>
      </c>
      <c r="N41089" s="2" t="s">
        <v>29</v>
      </c>
      <c r="O41089">
        <v>71.56</v>
      </c>
      <c r="P41089">
        <v>3</v>
      </c>
      <c r="Q41089" s="2">
        <v>301053286</v>
      </c>
      <c r="R41089" s="2">
        <v>193636590</v>
      </c>
      <c r="S41089" t="s">
        <v>270</v>
      </c>
      <c r="T41089" t="s">
        <v>271</v>
      </c>
      <c r="U41089" s="2">
        <v>1</v>
      </c>
      <c r="V41089">
        <v>328</v>
      </c>
      <c r="W41089">
        <v>2</v>
      </c>
      <c r="X41089" s="2" t="s">
        <v>32</v>
      </c>
      <c r="Y41089" t="s">
        <v>274</v>
      </c>
      <c r="Z41089" s="2" t="s">
        <v>34</v>
      </c>
      <c r="AA41089" s="2">
        <v>71.56</v>
      </c>
    </row>
    <row r="41090" spans="1:27" x14ac:dyDescent="0.25">
      <c r="A41090" s="2">
        <v>39720941</v>
      </c>
      <c r="B41090" s="2">
        <v>46610434</v>
      </c>
      <c r="C41090" s="2">
        <v>34769250</v>
      </c>
      <c r="D41090" t="s">
        <v>744</v>
      </c>
      <c r="E41090" t="s">
        <v>843</v>
      </c>
      <c r="F41090" t="s">
        <v>744</v>
      </c>
      <c r="G41090">
        <v>0</v>
      </c>
      <c r="H41090">
        <v>0</v>
      </c>
      <c r="I41090">
        <v>17198</v>
      </c>
      <c r="J41090" s="1" t="b">
        <v>1</v>
      </c>
      <c r="K41090" s="1">
        <v>301122388</v>
      </c>
      <c r="L41090" s="2" t="s">
        <v>28</v>
      </c>
      <c r="M41090" s="2">
        <v>172672677</v>
      </c>
      <c r="N41090" s="2" t="s">
        <v>29</v>
      </c>
      <c r="O41090">
        <v>71.56</v>
      </c>
      <c r="P41090">
        <v>3</v>
      </c>
      <c r="Q41090" s="2">
        <v>301053286</v>
      </c>
      <c r="R41090" s="2">
        <v>193636590</v>
      </c>
      <c r="S41090" t="s">
        <v>270</v>
      </c>
      <c r="T41090" t="s">
        <v>271</v>
      </c>
      <c r="U41090" s="2">
        <v>1</v>
      </c>
      <c r="V41090">
        <v>328</v>
      </c>
      <c r="W41090">
        <v>2</v>
      </c>
      <c r="X41090" s="2" t="s">
        <v>333</v>
      </c>
      <c r="Y41090" t="s">
        <v>334</v>
      </c>
      <c r="Z41090" s="2" t="s">
        <v>42</v>
      </c>
      <c r="AA41090" s="2">
        <v>71.56</v>
      </c>
    </row>
    <row r="41091" spans="1:27" x14ac:dyDescent="0.25">
      <c r="A41091" s="2">
        <v>39720941</v>
      </c>
      <c r="B41091" s="2">
        <v>46610434</v>
      </c>
      <c r="C41091" s="2">
        <v>34769250</v>
      </c>
      <c r="D41091" t="s">
        <v>744</v>
      </c>
      <c r="E41091" t="s">
        <v>843</v>
      </c>
      <c r="F41091" t="s">
        <v>744</v>
      </c>
      <c r="G41091">
        <v>0</v>
      </c>
      <c r="H41091">
        <v>0</v>
      </c>
      <c r="I41091">
        <v>17198</v>
      </c>
      <c r="J41091" s="1" t="b">
        <v>1</v>
      </c>
      <c r="K41091" s="1">
        <v>301122388</v>
      </c>
      <c r="L41091" s="2" t="s">
        <v>28</v>
      </c>
      <c r="M41091" s="2">
        <v>172672677</v>
      </c>
      <c r="N41091" s="2" t="s">
        <v>29</v>
      </c>
      <c r="O41091">
        <v>71.56</v>
      </c>
      <c r="P41091">
        <v>3</v>
      </c>
      <c r="Q41091" s="2">
        <v>301046783</v>
      </c>
      <c r="R41091" s="2">
        <v>193416940</v>
      </c>
      <c r="S41091" t="s">
        <v>276</v>
      </c>
      <c r="T41091" t="s">
        <v>277</v>
      </c>
      <c r="U41091" s="2">
        <v>1</v>
      </c>
      <c r="V41091">
        <v>809</v>
      </c>
      <c r="W41091">
        <v>0</v>
      </c>
      <c r="X41091" s="2" t="s">
        <v>239</v>
      </c>
      <c r="AA41091" s="2">
        <v>71.56</v>
      </c>
    </row>
    <row r="41092" spans="1:27" x14ac:dyDescent="0.25">
      <c r="A41092" s="2">
        <v>39720941</v>
      </c>
      <c r="B41092" s="2">
        <v>46610434</v>
      </c>
      <c r="C41092" s="2">
        <v>34769250</v>
      </c>
      <c r="D41092" t="s">
        <v>744</v>
      </c>
      <c r="E41092" t="s">
        <v>843</v>
      </c>
      <c r="F41092" t="s">
        <v>744</v>
      </c>
      <c r="G41092">
        <v>0</v>
      </c>
      <c r="H41092">
        <v>0</v>
      </c>
      <c r="I41092">
        <v>17198</v>
      </c>
      <c r="J41092" s="1" t="b">
        <v>1</v>
      </c>
      <c r="K41092" s="1">
        <v>301122388</v>
      </c>
      <c r="L41092" s="2" t="s">
        <v>28</v>
      </c>
      <c r="M41092" s="2">
        <v>172672677</v>
      </c>
      <c r="N41092" s="2" t="s">
        <v>29</v>
      </c>
      <c r="O41092">
        <v>71.56</v>
      </c>
      <c r="P41092">
        <v>4</v>
      </c>
      <c r="Q41092" s="2">
        <v>301046392</v>
      </c>
      <c r="R41092" s="2">
        <v>193422136</v>
      </c>
      <c r="S41092" t="s">
        <v>278</v>
      </c>
      <c r="T41092" t="s">
        <v>279</v>
      </c>
      <c r="U41092" s="2">
        <v>1</v>
      </c>
      <c r="V41092">
        <v>1065</v>
      </c>
      <c r="W41092">
        <v>4</v>
      </c>
      <c r="X41092" s="2" t="s">
        <v>280</v>
      </c>
      <c r="AA41092" s="2">
        <v>71.56</v>
      </c>
    </row>
    <row r="41093" spans="1:27" x14ac:dyDescent="0.25">
      <c r="A41093" s="2">
        <v>39720941</v>
      </c>
      <c r="B41093" s="2">
        <v>46610434</v>
      </c>
      <c r="C41093" s="2">
        <v>34769250</v>
      </c>
      <c r="D41093" t="s">
        <v>744</v>
      </c>
      <c r="E41093" t="s">
        <v>843</v>
      </c>
      <c r="F41093" t="s">
        <v>744</v>
      </c>
      <c r="G41093">
        <v>0</v>
      </c>
      <c r="H41093">
        <v>0</v>
      </c>
      <c r="I41093">
        <v>17198</v>
      </c>
      <c r="J41093" s="1" t="b">
        <v>1</v>
      </c>
      <c r="K41093" s="1">
        <v>301122388</v>
      </c>
      <c r="L41093" s="2" t="s">
        <v>28</v>
      </c>
      <c r="M41093" s="2">
        <v>172672677</v>
      </c>
      <c r="N41093" s="2" t="s">
        <v>29</v>
      </c>
      <c r="O41093">
        <v>71.56</v>
      </c>
      <c r="P41093">
        <v>6</v>
      </c>
      <c r="Q41093" s="2">
        <v>301046605</v>
      </c>
      <c r="R41093" s="2">
        <v>301009091</v>
      </c>
      <c r="S41093" t="s">
        <v>281</v>
      </c>
      <c r="T41093" t="s">
        <v>282</v>
      </c>
      <c r="U41093" s="2">
        <v>1</v>
      </c>
      <c r="V41093">
        <v>1282</v>
      </c>
      <c r="W41093">
        <v>6</v>
      </c>
      <c r="X41093" s="2" t="s">
        <v>335</v>
      </c>
      <c r="AA41093" s="2">
        <v>71.56</v>
      </c>
    </row>
    <row r="41094" spans="1:27" x14ac:dyDescent="0.25">
      <c r="A41094" s="2">
        <v>39720941</v>
      </c>
      <c r="B41094" s="2">
        <v>46610434</v>
      </c>
      <c r="C41094" s="2">
        <v>34769250</v>
      </c>
      <c r="D41094" t="s">
        <v>744</v>
      </c>
      <c r="E41094" t="s">
        <v>843</v>
      </c>
      <c r="F41094" t="s">
        <v>744</v>
      </c>
      <c r="G41094">
        <v>0</v>
      </c>
      <c r="H41094">
        <v>0</v>
      </c>
      <c r="I41094">
        <v>17198</v>
      </c>
      <c r="J41094" s="1" t="b">
        <v>1</v>
      </c>
      <c r="K41094" s="1">
        <v>301122388</v>
      </c>
      <c r="L41094" s="2" t="s">
        <v>28</v>
      </c>
      <c r="M41094" s="2">
        <v>172672677</v>
      </c>
      <c r="N41094" s="2" t="s">
        <v>29</v>
      </c>
      <c r="O41094">
        <v>71.56</v>
      </c>
      <c r="P41094">
        <v>6</v>
      </c>
      <c r="Q41094" s="2">
        <v>301046605</v>
      </c>
      <c r="R41094" s="2">
        <v>301009091</v>
      </c>
      <c r="S41094" t="s">
        <v>281</v>
      </c>
      <c r="T41094" t="s">
        <v>282</v>
      </c>
      <c r="U41094" s="2">
        <v>1</v>
      </c>
      <c r="V41094">
        <v>1282</v>
      </c>
      <c r="W41094">
        <v>6</v>
      </c>
      <c r="X41094" s="2" t="s">
        <v>990</v>
      </c>
      <c r="AA41094" s="2">
        <v>71.56</v>
      </c>
    </row>
    <row r="41095" spans="1:27" x14ac:dyDescent="0.25">
      <c r="A41095" s="2">
        <v>39720941</v>
      </c>
      <c r="B41095" s="2">
        <v>46610434</v>
      </c>
      <c r="C41095" s="2">
        <v>34769250</v>
      </c>
      <c r="D41095" t="s">
        <v>744</v>
      </c>
      <c r="E41095" t="s">
        <v>843</v>
      </c>
      <c r="F41095" t="s">
        <v>744</v>
      </c>
      <c r="G41095">
        <v>0</v>
      </c>
      <c r="H41095">
        <v>0</v>
      </c>
      <c r="I41095">
        <v>17198</v>
      </c>
      <c r="J41095" s="1" t="b">
        <v>1</v>
      </c>
      <c r="K41095" s="1">
        <v>301122388</v>
      </c>
      <c r="L41095" s="2" t="s">
        <v>28</v>
      </c>
      <c r="M41095" s="2">
        <v>172672677</v>
      </c>
      <c r="N41095" s="2" t="s">
        <v>29</v>
      </c>
      <c r="O41095">
        <v>71.56</v>
      </c>
      <c r="P41095">
        <v>2</v>
      </c>
      <c r="Q41095" s="2">
        <v>301051030</v>
      </c>
      <c r="R41095" s="2">
        <v>131559664</v>
      </c>
      <c r="S41095" t="s">
        <v>285</v>
      </c>
      <c r="T41095" t="s">
        <v>286</v>
      </c>
      <c r="U41095" s="2">
        <v>1</v>
      </c>
      <c r="V41095">
        <v>722</v>
      </c>
      <c r="W41095">
        <v>1.5</v>
      </c>
      <c r="X41095" s="2" t="s">
        <v>339</v>
      </c>
      <c r="Z41095" s="2" t="s">
        <v>318</v>
      </c>
      <c r="AA41095" s="2">
        <v>71.56</v>
      </c>
    </row>
    <row r="41096" spans="1:27" x14ac:dyDescent="0.25">
      <c r="A41096" s="2">
        <v>39720941</v>
      </c>
      <c r="B41096" s="2">
        <v>46610434</v>
      </c>
      <c r="C41096" s="2">
        <v>34769250</v>
      </c>
      <c r="D41096" t="s">
        <v>744</v>
      </c>
      <c r="E41096" t="s">
        <v>843</v>
      </c>
      <c r="F41096" t="s">
        <v>744</v>
      </c>
      <c r="G41096">
        <v>0</v>
      </c>
      <c r="H41096">
        <v>0</v>
      </c>
      <c r="I41096">
        <v>17198</v>
      </c>
      <c r="J41096" s="1" t="b">
        <v>1</v>
      </c>
      <c r="K41096" s="1">
        <v>301122388</v>
      </c>
      <c r="L41096" s="2" t="s">
        <v>28</v>
      </c>
      <c r="M41096" s="2">
        <v>172672677</v>
      </c>
      <c r="N41096" s="2" t="s">
        <v>29</v>
      </c>
      <c r="O41096">
        <v>71.56</v>
      </c>
      <c r="P41096">
        <v>2</v>
      </c>
      <c r="Q41096" s="2">
        <v>301051030</v>
      </c>
      <c r="R41096" s="2">
        <v>131559664</v>
      </c>
      <c r="S41096" t="s">
        <v>285</v>
      </c>
      <c r="T41096" t="s">
        <v>286</v>
      </c>
      <c r="U41096" s="2">
        <v>1</v>
      </c>
      <c r="V41096">
        <v>722</v>
      </c>
      <c r="W41096">
        <v>1.5</v>
      </c>
      <c r="X41096" s="2" t="s">
        <v>337</v>
      </c>
      <c r="Z41096" s="2" t="s">
        <v>338</v>
      </c>
      <c r="AA41096" s="2">
        <v>71.56</v>
      </c>
    </row>
    <row r="41097" spans="1:27" x14ac:dyDescent="0.25">
      <c r="A41097" s="2">
        <v>39720941</v>
      </c>
      <c r="B41097" s="2">
        <v>46610434</v>
      </c>
      <c r="C41097" s="2">
        <v>34769250</v>
      </c>
      <c r="D41097" t="s">
        <v>744</v>
      </c>
      <c r="E41097" t="s">
        <v>843</v>
      </c>
      <c r="F41097" t="s">
        <v>744</v>
      </c>
      <c r="G41097">
        <v>0</v>
      </c>
      <c r="H41097">
        <v>0</v>
      </c>
      <c r="I41097">
        <v>17198</v>
      </c>
      <c r="J41097" s="1" t="b">
        <v>1</v>
      </c>
      <c r="K41097" s="1">
        <v>301122388</v>
      </c>
      <c r="L41097" s="2" t="s">
        <v>28</v>
      </c>
      <c r="M41097" s="2">
        <v>172672677</v>
      </c>
      <c r="N41097" s="2" t="s">
        <v>29</v>
      </c>
      <c r="O41097">
        <v>71.56</v>
      </c>
      <c r="P41097">
        <v>2</v>
      </c>
      <c r="Q41097" s="2">
        <v>301051030</v>
      </c>
      <c r="R41097" s="2">
        <v>131559664</v>
      </c>
      <c r="S41097" t="s">
        <v>285</v>
      </c>
      <c r="T41097" t="s">
        <v>286</v>
      </c>
      <c r="U41097" s="2">
        <v>1</v>
      </c>
      <c r="V41097">
        <v>722</v>
      </c>
      <c r="W41097">
        <v>1.5</v>
      </c>
      <c r="X41097" s="2" t="s">
        <v>287</v>
      </c>
      <c r="Z41097" s="2" t="s">
        <v>137</v>
      </c>
      <c r="AA41097" s="2">
        <v>71.56</v>
      </c>
    </row>
    <row r="41098" spans="1:27" x14ac:dyDescent="0.25">
      <c r="A41098" s="2">
        <v>39720941</v>
      </c>
      <c r="B41098" s="2">
        <v>46610434</v>
      </c>
      <c r="C41098" s="2">
        <v>34769250</v>
      </c>
      <c r="D41098" t="s">
        <v>744</v>
      </c>
      <c r="E41098" t="s">
        <v>843</v>
      </c>
      <c r="F41098" t="s">
        <v>744</v>
      </c>
      <c r="G41098">
        <v>0</v>
      </c>
      <c r="H41098">
        <v>0</v>
      </c>
      <c r="I41098">
        <v>17198</v>
      </c>
      <c r="J41098" s="1" t="b">
        <v>1</v>
      </c>
      <c r="K41098" s="1">
        <v>301122388</v>
      </c>
      <c r="L41098" s="2" t="s">
        <v>28</v>
      </c>
      <c r="M41098" s="2">
        <v>172672677</v>
      </c>
      <c r="N41098" s="2" t="s">
        <v>29</v>
      </c>
      <c r="O41098">
        <v>71.56</v>
      </c>
      <c r="P41098">
        <v>2</v>
      </c>
      <c r="Q41098" s="2">
        <v>301051030</v>
      </c>
      <c r="R41098" s="2">
        <v>131559664</v>
      </c>
      <c r="S41098" t="s">
        <v>285</v>
      </c>
      <c r="T41098" t="s">
        <v>286</v>
      </c>
      <c r="U41098" s="2">
        <v>1</v>
      </c>
      <c r="V41098">
        <v>722</v>
      </c>
      <c r="W41098">
        <v>1.5</v>
      </c>
      <c r="X41098" s="2" t="s">
        <v>291</v>
      </c>
      <c r="Z41098" s="2" t="s">
        <v>292</v>
      </c>
      <c r="AA41098" s="2">
        <v>71.56</v>
      </c>
    </row>
    <row r="41099" spans="1:27" x14ac:dyDescent="0.25">
      <c r="A41099" s="2">
        <v>39720941</v>
      </c>
      <c r="B41099" s="2">
        <v>46610434</v>
      </c>
      <c r="C41099" s="2">
        <v>34769250</v>
      </c>
      <c r="D41099" t="s">
        <v>744</v>
      </c>
      <c r="E41099" t="s">
        <v>843</v>
      </c>
      <c r="F41099" t="s">
        <v>744</v>
      </c>
      <c r="G41099">
        <v>0</v>
      </c>
      <c r="H41099">
        <v>0</v>
      </c>
      <c r="I41099">
        <v>17198</v>
      </c>
      <c r="J41099" s="1" t="b">
        <v>1</v>
      </c>
      <c r="K41099" s="1">
        <v>301122388</v>
      </c>
      <c r="L41099" s="2" t="s">
        <v>28</v>
      </c>
      <c r="M41099" s="2">
        <v>172672677</v>
      </c>
      <c r="N41099" s="2" t="s">
        <v>29</v>
      </c>
      <c r="O41099">
        <v>71.56</v>
      </c>
      <c r="P41099">
        <v>2</v>
      </c>
      <c r="Q41099" s="2">
        <v>301051030</v>
      </c>
      <c r="R41099" s="2">
        <v>131559664</v>
      </c>
      <c r="S41099" t="s">
        <v>285</v>
      </c>
      <c r="T41099" t="s">
        <v>286</v>
      </c>
      <c r="U41099" s="2">
        <v>1</v>
      </c>
      <c r="V41099">
        <v>722</v>
      </c>
      <c r="W41099">
        <v>1.5</v>
      </c>
      <c r="X41099" s="2" t="s">
        <v>294</v>
      </c>
      <c r="Z41099" s="2" t="s">
        <v>266</v>
      </c>
      <c r="AA41099" s="2">
        <v>71.56</v>
      </c>
    </row>
    <row r="41100" spans="1:27" x14ac:dyDescent="0.25">
      <c r="A41100" s="2">
        <v>39720941</v>
      </c>
      <c r="B41100" s="2">
        <v>46610434</v>
      </c>
      <c r="C41100" s="2">
        <v>34769250</v>
      </c>
      <c r="D41100" t="s">
        <v>744</v>
      </c>
      <c r="E41100" t="s">
        <v>843</v>
      </c>
      <c r="F41100" t="s">
        <v>744</v>
      </c>
      <c r="G41100">
        <v>0</v>
      </c>
      <c r="H41100">
        <v>0</v>
      </c>
      <c r="I41100">
        <v>17198</v>
      </c>
      <c r="J41100" s="1" t="b">
        <v>1</v>
      </c>
      <c r="K41100" s="1">
        <v>301122388</v>
      </c>
      <c r="L41100" s="2" t="s">
        <v>28</v>
      </c>
      <c r="M41100" s="2">
        <v>172672677</v>
      </c>
      <c r="N41100" s="2" t="s">
        <v>29</v>
      </c>
      <c r="O41100">
        <v>71.56</v>
      </c>
      <c r="P41100">
        <v>2</v>
      </c>
      <c r="Q41100" s="2">
        <v>301051030</v>
      </c>
      <c r="R41100" s="2">
        <v>131559664</v>
      </c>
      <c r="S41100" t="s">
        <v>285</v>
      </c>
      <c r="T41100" t="s">
        <v>286</v>
      </c>
      <c r="U41100" s="2">
        <v>1</v>
      </c>
      <c r="V41100">
        <v>722</v>
      </c>
      <c r="W41100">
        <v>1.5</v>
      </c>
      <c r="X41100" s="2" t="s">
        <v>144</v>
      </c>
      <c r="Z41100" s="2" t="s">
        <v>145</v>
      </c>
      <c r="AA41100" s="2">
        <v>71.56</v>
      </c>
    </row>
    <row r="41101" spans="1:27" x14ac:dyDescent="0.25">
      <c r="A41101" s="2">
        <v>39720941</v>
      </c>
      <c r="B41101" s="2">
        <v>46610434</v>
      </c>
      <c r="C41101" s="2">
        <v>34769250</v>
      </c>
      <c r="D41101" t="s">
        <v>744</v>
      </c>
      <c r="E41101" t="s">
        <v>843</v>
      </c>
      <c r="F41101" t="s">
        <v>744</v>
      </c>
      <c r="G41101">
        <v>0</v>
      </c>
      <c r="H41101">
        <v>0</v>
      </c>
      <c r="I41101">
        <v>17198</v>
      </c>
      <c r="J41101" s="1" t="b">
        <v>1</v>
      </c>
      <c r="K41101" s="1">
        <v>301122388</v>
      </c>
      <c r="L41101" s="2" t="s">
        <v>28</v>
      </c>
      <c r="M41101" s="2">
        <v>172672677</v>
      </c>
      <c r="N41101" s="2" t="s">
        <v>29</v>
      </c>
      <c r="O41101">
        <v>71.56</v>
      </c>
      <c r="P41101">
        <v>1</v>
      </c>
      <c r="Q41101" s="2">
        <v>301051627</v>
      </c>
      <c r="R41101" s="2">
        <v>36280738</v>
      </c>
      <c r="S41101" t="s">
        <v>295</v>
      </c>
      <c r="T41101" t="s">
        <v>296</v>
      </c>
      <c r="U41101" s="2">
        <v>1</v>
      </c>
      <c r="V41101">
        <v>418</v>
      </c>
      <c r="W41101">
        <v>1</v>
      </c>
      <c r="X41101" s="2" t="s">
        <v>297</v>
      </c>
      <c r="Y41101" t="s">
        <v>298</v>
      </c>
      <c r="Z41101" s="2" t="s">
        <v>227</v>
      </c>
      <c r="AA41101" s="2">
        <v>71.56</v>
      </c>
    </row>
    <row r="41102" spans="1:27" x14ac:dyDescent="0.25">
      <c r="A41102" s="2">
        <v>39720941</v>
      </c>
      <c r="B41102" s="2">
        <v>46610434</v>
      </c>
      <c r="C41102" s="2">
        <v>34769250</v>
      </c>
      <c r="D41102" t="s">
        <v>744</v>
      </c>
      <c r="E41102" t="s">
        <v>843</v>
      </c>
      <c r="F41102" t="s">
        <v>744</v>
      </c>
      <c r="G41102">
        <v>0</v>
      </c>
      <c r="H41102">
        <v>0</v>
      </c>
      <c r="I41102">
        <v>17198</v>
      </c>
      <c r="J41102" s="1" t="b">
        <v>1</v>
      </c>
      <c r="K41102" s="1">
        <v>301122388</v>
      </c>
      <c r="L41102" s="2" t="s">
        <v>28</v>
      </c>
      <c r="M41102" s="2">
        <v>172672677</v>
      </c>
      <c r="N41102" s="2" t="s">
        <v>29</v>
      </c>
      <c r="O41102">
        <v>71.56</v>
      </c>
      <c r="P41102">
        <v>2</v>
      </c>
      <c r="Q41102" s="2">
        <v>301051331</v>
      </c>
      <c r="R41102" s="2">
        <v>135245596</v>
      </c>
      <c r="S41102" t="s">
        <v>300</v>
      </c>
      <c r="T41102" t="s">
        <v>301</v>
      </c>
      <c r="U41102" s="2">
        <v>1</v>
      </c>
      <c r="V41102">
        <v>417</v>
      </c>
      <c r="W41102">
        <v>1</v>
      </c>
      <c r="X41102" s="2" t="s">
        <v>32</v>
      </c>
      <c r="Y41102" t="s">
        <v>302</v>
      </c>
      <c r="Z41102" s="2" t="s">
        <v>34</v>
      </c>
      <c r="AA41102" s="2">
        <v>71.56</v>
      </c>
    </row>
    <row r="41103" spans="1:27" x14ac:dyDescent="0.25">
      <c r="A41103" s="2">
        <v>39720945</v>
      </c>
      <c r="B41103" s="2">
        <v>46610297</v>
      </c>
      <c r="C41103" s="2">
        <v>34766293</v>
      </c>
      <c r="D41103" t="s">
        <v>1318</v>
      </c>
      <c r="E41103" t="s">
        <v>843</v>
      </c>
      <c r="F41103" t="s">
        <v>1318</v>
      </c>
      <c r="G41103">
        <v>0</v>
      </c>
      <c r="H41103">
        <v>0</v>
      </c>
      <c r="I41103">
        <v>17547</v>
      </c>
      <c r="J41103" s="1" t="b">
        <v>1</v>
      </c>
      <c r="K41103" s="1">
        <v>301122388</v>
      </c>
      <c r="L41103" s="2" t="s">
        <v>28</v>
      </c>
      <c r="M41103" s="2">
        <v>293290802</v>
      </c>
      <c r="N41103" s="2" t="s">
        <v>29</v>
      </c>
      <c r="O41103">
        <v>56.4</v>
      </c>
      <c r="P41103">
        <v>2.4</v>
      </c>
      <c r="Q41103" s="2">
        <v>301134763</v>
      </c>
      <c r="R41103" s="2">
        <v>267129466</v>
      </c>
      <c r="S41103" t="s">
        <v>30</v>
      </c>
      <c r="T41103" t="s">
        <v>31</v>
      </c>
      <c r="U41103" s="2">
        <v>1</v>
      </c>
      <c r="V41103">
        <v>61</v>
      </c>
      <c r="W41103">
        <v>1.5</v>
      </c>
      <c r="X41103" s="2" t="s">
        <v>32</v>
      </c>
      <c r="Y41103" t="s">
        <v>33</v>
      </c>
      <c r="Z41103" s="2" t="s">
        <v>34</v>
      </c>
      <c r="AA41103" s="2">
        <v>56.4</v>
      </c>
    </row>
    <row r="41104" spans="1:27" x14ac:dyDescent="0.25">
      <c r="A41104" s="2">
        <v>39720945</v>
      </c>
      <c r="B41104" s="2">
        <v>46610297</v>
      </c>
      <c r="C41104" s="2">
        <v>34766293</v>
      </c>
      <c r="D41104" t="s">
        <v>1318</v>
      </c>
      <c r="E41104" t="s">
        <v>843</v>
      </c>
      <c r="F41104" t="s">
        <v>1318</v>
      </c>
      <c r="G41104">
        <v>0</v>
      </c>
      <c r="H41104">
        <v>0</v>
      </c>
      <c r="I41104">
        <v>17547</v>
      </c>
      <c r="J41104" s="1" t="b">
        <v>1</v>
      </c>
      <c r="K41104" s="1">
        <v>301122388</v>
      </c>
      <c r="L41104" s="2" t="s">
        <v>28</v>
      </c>
      <c r="M41104" s="2">
        <v>293290802</v>
      </c>
      <c r="N41104" s="2" t="s">
        <v>29</v>
      </c>
      <c r="O41104">
        <v>56.4</v>
      </c>
      <c r="P41104">
        <v>2.4</v>
      </c>
      <c r="Q41104" s="2">
        <v>301134763</v>
      </c>
      <c r="R41104" s="2">
        <v>267129466</v>
      </c>
      <c r="S41104" t="s">
        <v>30</v>
      </c>
      <c r="T41104" t="s">
        <v>31</v>
      </c>
      <c r="U41104" s="2">
        <v>1</v>
      </c>
      <c r="V41104">
        <v>61</v>
      </c>
      <c r="W41104">
        <v>1.5</v>
      </c>
      <c r="X41104" s="2" t="s">
        <v>35</v>
      </c>
      <c r="Y41104" t="s">
        <v>36</v>
      </c>
      <c r="Z41104" s="2" t="s">
        <v>37</v>
      </c>
      <c r="AA41104" s="2">
        <v>56.4</v>
      </c>
    </row>
    <row r="41105" spans="1:27" x14ac:dyDescent="0.25">
      <c r="A41105" s="2">
        <v>39720945</v>
      </c>
      <c r="B41105" s="2">
        <v>46610297</v>
      </c>
      <c r="C41105" s="2">
        <v>34766293</v>
      </c>
      <c r="D41105" t="s">
        <v>1318</v>
      </c>
      <c r="E41105" t="s">
        <v>843</v>
      </c>
      <c r="F41105" t="s">
        <v>1318</v>
      </c>
      <c r="G41105">
        <v>0</v>
      </c>
      <c r="H41105">
        <v>0</v>
      </c>
      <c r="I41105">
        <v>17547</v>
      </c>
      <c r="J41105" s="1" t="b">
        <v>1</v>
      </c>
      <c r="K41105" s="1">
        <v>301122388</v>
      </c>
      <c r="L41105" s="2" t="s">
        <v>28</v>
      </c>
      <c r="M41105" s="2">
        <v>293290802</v>
      </c>
      <c r="N41105" s="2" t="s">
        <v>29</v>
      </c>
      <c r="O41105">
        <v>56.4</v>
      </c>
      <c r="P41105">
        <v>2.4</v>
      </c>
      <c r="Q41105" s="2">
        <v>301134763</v>
      </c>
      <c r="R41105" s="2">
        <v>267129466</v>
      </c>
      <c r="S41105" t="s">
        <v>30</v>
      </c>
      <c r="T41105" t="s">
        <v>31</v>
      </c>
      <c r="U41105" s="2">
        <v>1</v>
      </c>
      <c r="V41105">
        <v>61</v>
      </c>
      <c r="W41105">
        <v>1.5</v>
      </c>
      <c r="X41105" s="2" t="s">
        <v>38</v>
      </c>
      <c r="Y41105" t="s">
        <v>39</v>
      </c>
      <c r="Z41105" s="2" t="s">
        <v>40</v>
      </c>
      <c r="AA41105" s="2">
        <v>56.4</v>
      </c>
    </row>
    <row r="41106" spans="1:27" x14ac:dyDescent="0.25">
      <c r="A41106" s="2">
        <v>39720945</v>
      </c>
      <c r="B41106" s="2">
        <v>46610297</v>
      </c>
      <c r="C41106" s="2">
        <v>34766293</v>
      </c>
      <c r="D41106" t="s">
        <v>1318</v>
      </c>
      <c r="E41106" t="s">
        <v>843</v>
      </c>
      <c r="F41106" t="s">
        <v>1318</v>
      </c>
      <c r="G41106">
        <v>0</v>
      </c>
      <c r="H41106">
        <v>0</v>
      </c>
      <c r="I41106">
        <v>17547</v>
      </c>
      <c r="J41106" s="1" t="b">
        <v>1</v>
      </c>
      <c r="K41106" s="1">
        <v>301122388</v>
      </c>
      <c r="L41106" s="2" t="s">
        <v>28</v>
      </c>
      <c r="M41106" s="2">
        <v>293290802</v>
      </c>
      <c r="N41106" s="2" t="s">
        <v>29</v>
      </c>
      <c r="O41106">
        <v>56.4</v>
      </c>
      <c r="P41106">
        <v>2.4</v>
      </c>
      <c r="Q41106" s="2">
        <v>301134763</v>
      </c>
      <c r="R41106" s="2">
        <v>267129466</v>
      </c>
      <c r="S41106" t="s">
        <v>30</v>
      </c>
      <c r="T41106" t="s">
        <v>31</v>
      </c>
      <c r="U41106" s="2">
        <v>1</v>
      </c>
      <c r="V41106">
        <v>61</v>
      </c>
      <c r="W41106">
        <v>1.5</v>
      </c>
      <c r="X41106" s="2" t="s">
        <v>47</v>
      </c>
      <c r="Y41106" t="s">
        <v>48</v>
      </c>
      <c r="Z41106" s="2" t="s">
        <v>49</v>
      </c>
      <c r="AA41106" s="2">
        <v>56.4</v>
      </c>
    </row>
    <row r="41107" spans="1:27" x14ac:dyDescent="0.25">
      <c r="A41107" s="2">
        <v>39720945</v>
      </c>
      <c r="B41107" s="2">
        <v>46610297</v>
      </c>
      <c r="C41107" s="2">
        <v>34766293</v>
      </c>
      <c r="D41107" t="s">
        <v>1318</v>
      </c>
      <c r="E41107" t="s">
        <v>843</v>
      </c>
      <c r="F41107" t="s">
        <v>1318</v>
      </c>
      <c r="G41107">
        <v>0</v>
      </c>
      <c r="H41107">
        <v>0</v>
      </c>
      <c r="I41107">
        <v>17547</v>
      </c>
      <c r="J41107" s="1" t="b">
        <v>1</v>
      </c>
      <c r="K41107" s="1">
        <v>301122388</v>
      </c>
      <c r="L41107" s="2" t="s">
        <v>28</v>
      </c>
      <c r="M41107" s="2">
        <v>293290802</v>
      </c>
      <c r="N41107" s="2" t="s">
        <v>29</v>
      </c>
      <c r="O41107">
        <v>56.4</v>
      </c>
      <c r="P41107">
        <v>2.4</v>
      </c>
      <c r="Q41107" s="2">
        <v>301134763</v>
      </c>
      <c r="R41107" s="2">
        <v>267129466</v>
      </c>
      <c r="S41107" t="s">
        <v>30</v>
      </c>
      <c r="T41107" t="s">
        <v>31</v>
      </c>
      <c r="U41107" s="2">
        <v>1</v>
      </c>
      <c r="V41107">
        <v>61</v>
      </c>
      <c r="W41107">
        <v>1.5</v>
      </c>
      <c r="X41107" s="2" t="s">
        <v>43</v>
      </c>
      <c r="Y41107" t="s">
        <v>39</v>
      </c>
      <c r="Z41107" s="2" t="s">
        <v>44</v>
      </c>
      <c r="AA41107" s="2">
        <v>56.4</v>
      </c>
    </row>
    <row r="41108" spans="1:27" x14ac:dyDescent="0.25">
      <c r="A41108" s="2">
        <v>39720945</v>
      </c>
      <c r="B41108" s="2">
        <v>46610297</v>
      </c>
      <c r="C41108" s="2">
        <v>34766293</v>
      </c>
      <c r="D41108" t="s">
        <v>1318</v>
      </c>
      <c r="E41108" t="s">
        <v>843</v>
      </c>
      <c r="F41108" t="s">
        <v>1318</v>
      </c>
      <c r="G41108">
        <v>0</v>
      </c>
      <c r="H41108">
        <v>0</v>
      </c>
      <c r="I41108">
        <v>17547</v>
      </c>
      <c r="J41108" s="1" t="b">
        <v>1</v>
      </c>
      <c r="K41108" s="1">
        <v>301122388</v>
      </c>
      <c r="L41108" s="2" t="s">
        <v>28</v>
      </c>
      <c r="M41108" s="2">
        <v>293290802</v>
      </c>
      <c r="N41108" s="2" t="s">
        <v>29</v>
      </c>
      <c r="O41108">
        <v>56.4</v>
      </c>
      <c r="P41108">
        <v>3</v>
      </c>
      <c r="Q41108" s="2">
        <v>301021018</v>
      </c>
      <c r="R41108" s="2">
        <v>267129491</v>
      </c>
      <c r="S41108" t="s">
        <v>52</v>
      </c>
      <c r="T41108" t="s">
        <v>53</v>
      </c>
      <c r="U41108" s="2">
        <v>1</v>
      </c>
      <c r="V41108">
        <v>579</v>
      </c>
      <c r="W41108">
        <v>3</v>
      </c>
      <c r="X41108" s="2" t="s">
        <v>54</v>
      </c>
      <c r="AA41108" s="2">
        <v>56.4</v>
      </c>
    </row>
    <row r="41109" spans="1:27" x14ac:dyDescent="0.25">
      <c r="A41109" s="2">
        <v>39720945</v>
      </c>
      <c r="B41109" s="2">
        <v>46610297</v>
      </c>
      <c r="C41109" s="2">
        <v>34766293</v>
      </c>
      <c r="D41109" t="s">
        <v>1318</v>
      </c>
      <c r="E41109" t="s">
        <v>843</v>
      </c>
      <c r="F41109" t="s">
        <v>1318</v>
      </c>
      <c r="G41109">
        <v>0</v>
      </c>
      <c r="H41109">
        <v>0</v>
      </c>
      <c r="I41109">
        <v>17547</v>
      </c>
      <c r="J41109" s="1" t="b">
        <v>1</v>
      </c>
      <c r="K41109" s="1">
        <v>301122388</v>
      </c>
      <c r="L41109" s="2" t="s">
        <v>28</v>
      </c>
      <c r="M41109" s="2">
        <v>293290802</v>
      </c>
      <c r="N41109" s="2" t="s">
        <v>29</v>
      </c>
      <c r="O41109">
        <v>56.4</v>
      </c>
      <c r="P41109">
        <v>3</v>
      </c>
      <c r="Q41109" s="2">
        <v>301021018</v>
      </c>
      <c r="R41109" s="2">
        <v>267129491</v>
      </c>
      <c r="S41109" t="s">
        <v>52</v>
      </c>
      <c r="T41109" t="s">
        <v>53</v>
      </c>
      <c r="U41109" s="2">
        <v>1</v>
      </c>
      <c r="V41109">
        <v>579</v>
      </c>
      <c r="W41109">
        <v>3</v>
      </c>
      <c r="X41109" s="2" t="s">
        <v>55</v>
      </c>
      <c r="AA41109" s="2">
        <v>56.4</v>
      </c>
    </row>
    <row r="41110" spans="1:27" x14ac:dyDescent="0.25">
      <c r="A41110" s="2">
        <v>39720945</v>
      </c>
      <c r="B41110" s="2">
        <v>46610297</v>
      </c>
      <c r="C41110" s="2">
        <v>34766293</v>
      </c>
      <c r="D41110" t="s">
        <v>1318</v>
      </c>
      <c r="E41110" t="s">
        <v>843</v>
      </c>
      <c r="F41110" t="s">
        <v>1318</v>
      </c>
      <c r="G41110">
        <v>0</v>
      </c>
      <c r="H41110">
        <v>0</v>
      </c>
      <c r="I41110">
        <v>17547</v>
      </c>
      <c r="J41110" s="1" t="b">
        <v>1</v>
      </c>
      <c r="K41110" s="1">
        <v>301122388</v>
      </c>
      <c r="L41110" s="2" t="s">
        <v>28</v>
      </c>
      <c r="M41110" s="2">
        <v>293290802</v>
      </c>
      <c r="N41110" s="2" t="s">
        <v>29</v>
      </c>
      <c r="O41110">
        <v>56.4</v>
      </c>
      <c r="P41110">
        <v>3</v>
      </c>
      <c r="Q41110" s="2">
        <v>301021018</v>
      </c>
      <c r="R41110" s="2">
        <v>267129491</v>
      </c>
      <c r="S41110" t="s">
        <v>52</v>
      </c>
      <c r="T41110" t="s">
        <v>53</v>
      </c>
      <c r="U41110" s="2">
        <v>1</v>
      </c>
      <c r="V41110">
        <v>579</v>
      </c>
      <c r="W41110">
        <v>3</v>
      </c>
      <c r="X41110" s="2" t="s">
        <v>56</v>
      </c>
      <c r="AA41110" s="2">
        <v>56.4</v>
      </c>
    </row>
    <row r="41111" spans="1:27" x14ac:dyDescent="0.25">
      <c r="A41111" s="2">
        <v>39720945</v>
      </c>
      <c r="B41111" s="2">
        <v>46610297</v>
      </c>
      <c r="C41111" s="2">
        <v>34766293</v>
      </c>
      <c r="D41111" t="s">
        <v>1318</v>
      </c>
      <c r="E41111" t="s">
        <v>843</v>
      </c>
      <c r="F41111" t="s">
        <v>1318</v>
      </c>
      <c r="G41111">
        <v>0</v>
      </c>
      <c r="H41111">
        <v>0</v>
      </c>
      <c r="I41111">
        <v>17547</v>
      </c>
      <c r="J41111" s="1" t="b">
        <v>1</v>
      </c>
      <c r="K41111" s="1">
        <v>301122388</v>
      </c>
      <c r="L41111" s="2" t="s">
        <v>28</v>
      </c>
      <c r="M41111" s="2">
        <v>293290802</v>
      </c>
      <c r="N41111" s="2" t="s">
        <v>29</v>
      </c>
      <c r="O41111">
        <v>56.4</v>
      </c>
      <c r="P41111">
        <v>3</v>
      </c>
      <c r="Q41111" s="2">
        <v>301021018</v>
      </c>
      <c r="R41111" s="2">
        <v>267129491</v>
      </c>
      <c r="S41111" t="s">
        <v>52</v>
      </c>
      <c r="T41111" t="s">
        <v>53</v>
      </c>
      <c r="U41111" s="2">
        <v>1</v>
      </c>
      <c r="V41111">
        <v>579</v>
      </c>
      <c r="W41111">
        <v>3</v>
      </c>
      <c r="X41111" s="2" t="s">
        <v>57</v>
      </c>
      <c r="AA41111" s="2">
        <v>56.4</v>
      </c>
    </row>
    <row r="41112" spans="1:27" x14ac:dyDescent="0.25">
      <c r="A41112" s="2">
        <v>39720945</v>
      </c>
      <c r="B41112" s="2">
        <v>46610297</v>
      </c>
      <c r="C41112" s="2">
        <v>34766293</v>
      </c>
      <c r="D41112" t="s">
        <v>1318</v>
      </c>
      <c r="E41112" t="s">
        <v>843</v>
      </c>
      <c r="F41112" t="s">
        <v>1318</v>
      </c>
      <c r="G41112">
        <v>0</v>
      </c>
      <c r="H41112">
        <v>0</v>
      </c>
      <c r="I41112">
        <v>17547</v>
      </c>
      <c r="J41112" s="1" t="b">
        <v>1</v>
      </c>
      <c r="K41112" s="1">
        <v>301122388</v>
      </c>
      <c r="L41112" s="2" t="s">
        <v>28</v>
      </c>
      <c r="M41112" s="2">
        <v>293290802</v>
      </c>
      <c r="N41112" s="2" t="s">
        <v>29</v>
      </c>
      <c r="O41112">
        <v>56.4</v>
      </c>
      <c r="P41112">
        <v>3.8</v>
      </c>
      <c r="Q41112" s="2">
        <v>301135342</v>
      </c>
      <c r="R41112" s="2">
        <v>298116739</v>
      </c>
      <c r="S41112" t="s">
        <v>58</v>
      </c>
      <c r="T41112" t="s">
        <v>59</v>
      </c>
      <c r="U41112" s="2">
        <v>1</v>
      </c>
      <c r="V41112">
        <v>1124</v>
      </c>
      <c r="W41112">
        <v>0</v>
      </c>
      <c r="X41112" s="2" t="s">
        <v>648</v>
      </c>
      <c r="AA41112" s="2">
        <v>56.4</v>
      </c>
    </row>
    <row r="41113" spans="1:27" x14ac:dyDescent="0.25">
      <c r="A41113" s="2">
        <v>39720945</v>
      </c>
      <c r="B41113" s="2">
        <v>46610297</v>
      </c>
      <c r="C41113" s="2">
        <v>34766293</v>
      </c>
      <c r="D41113" t="s">
        <v>1318</v>
      </c>
      <c r="E41113" t="s">
        <v>843</v>
      </c>
      <c r="F41113" t="s">
        <v>1318</v>
      </c>
      <c r="G41113">
        <v>0</v>
      </c>
      <c r="H41113">
        <v>0</v>
      </c>
      <c r="I41113">
        <v>17547</v>
      </c>
      <c r="J41113" s="1" t="b">
        <v>1</v>
      </c>
      <c r="K41113" s="1">
        <v>301122388</v>
      </c>
      <c r="L41113" s="2" t="s">
        <v>28</v>
      </c>
      <c r="M41113" s="2">
        <v>293290802</v>
      </c>
      <c r="N41113" s="2" t="s">
        <v>29</v>
      </c>
      <c r="O41113">
        <v>56.4</v>
      </c>
      <c r="P41113">
        <v>3</v>
      </c>
      <c r="Q41113" s="2">
        <v>301135524</v>
      </c>
      <c r="R41113" s="2">
        <v>267129480</v>
      </c>
      <c r="S41113" t="s">
        <v>61</v>
      </c>
      <c r="T41113" t="s">
        <v>62</v>
      </c>
      <c r="U41113" s="2">
        <v>1</v>
      </c>
      <c r="V41113">
        <v>63</v>
      </c>
      <c r="W41113">
        <v>0</v>
      </c>
      <c r="X41113" s="2" t="s">
        <v>37</v>
      </c>
      <c r="AA41113" s="2">
        <v>56.4</v>
      </c>
    </row>
    <row r="41114" spans="1:27" x14ac:dyDescent="0.25">
      <c r="A41114" s="2">
        <v>39720945</v>
      </c>
      <c r="B41114" s="2">
        <v>46610297</v>
      </c>
      <c r="C41114" s="2">
        <v>34766293</v>
      </c>
      <c r="D41114" t="s">
        <v>1318</v>
      </c>
      <c r="E41114" t="s">
        <v>843</v>
      </c>
      <c r="F41114" t="s">
        <v>1318</v>
      </c>
      <c r="G41114">
        <v>0</v>
      </c>
      <c r="H41114">
        <v>0</v>
      </c>
      <c r="I41114">
        <v>17547</v>
      </c>
      <c r="J41114" s="1" t="b">
        <v>1</v>
      </c>
      <c r="K41114" s="1">
        <v>301122388</v>
      </c>
      <c r="L41114" s="2" t="s">
        <v>28</v>
      </c>
      <c r="M41114" s="2">
        <v>293290802</v>
      </c>
      <c r="N41114" s="2" t="s">
        <v>29</v>
      </c>
      <c r="O41114">
        <v>56.4</v>
      </c>
      <c r="P41114">
        <v>3</v>
      </c>
      <c r="Q41114" s="2">
        <v>301126446</v>
      </c>
      <c r="R41114" s="2">
        <v>301018623</v>
      </c>
      <c r="S41114" t="s">
        <v>63</v>
      </c>
      <c r="T41114" t="s">
        <v>64</v>
      </c>
      <c r="U41114" s="2">
        <v>1</v>
      </c>
      <c r="V41114">
        <v>46</v>
      </c>
      <c r="W41114">
        <v>3</v>
      </c>
      <c r="X41114" s="2" t="s">
        <v>65</v>
      </c>
      <c r="Y41114" t="s">
        <v>66</v>
      </c>
      <c r="Z41114" s="2" t="s">
        <v>34</v>
      </c>
      <c r="AA41114" s="2">
        <v>56.4</v>
      </c>
    </row>
    <row r="41115" spans="1:27" x14ac:dyDescent="0.25">
      <c r="A41115" s="2">
        <v>39720945</v>
      </c>
      <c r="B41115" s="2">
        <v>46610297</v>
      </c>
      <c r="C41115" s="2">
        <v>34766293</v>
      </c>
      <c r="D41115" t="s">
        <v>1318</v>
      </c>
      <c r="E41115" t="s">
        <v>843</v>
      </c>
      <c r="F41115" t="s">
        <v>1318</v>
      </c>
      <c r="G41115">
        <v>0</v>
      </c>
      <c r="H41115">
        <v>0</v>
      </c>
      <c r="I41115">
        <v>17547</v>
      </c>
      <c r="J41115" s="1" t="b">
        <v>1</v>
      </c>
      <c r="K41115" s="1">
        <v>301122388</v>
      </c>
      <c r="L41115" s="2" t="s">
        <v>28</v>
      </c>
      <c r="M41115" s="2">
        <v>293290802</v>
      </c>
      <c r="N41115" s="2" t="s">
        <v>29</v>
      </c>
      <c r="O41115">
        <v>56.4</v>
      </c>
      <c r="P41115">
        <v>3</v>
      </c>
      <c r="Q41115" s="2">
        <v>301125888</v>
      </c>
      <c r="R41115" s="2">
        <v>267129497</v>
      </c>
      <c r="S41115" t="s">
        <v>67</v>
      </c>
      <c r="T41115" t="s">
        <v>68</v>
      </c>
      <c r="U41115" s="2">
        <v>1</v>
      </c>
      <c r="V41115">
        <v>259</v>
      </c>
      <c r="W41115">
        <v>0</v>
      </c>
      <c r="X41115" s="2" t="s">
        <v>65</v>
      </c>
      <c r="Y41115" t="s">
        <v>305</v>
      </c>
      <c r="Z41115" s="2" t="s">
        <v>34</v>
      </c>
      <c r="AA41115" s="2">
        <v>56.4</v>
      </c>
    </row>
    <row r="41116" spans="1:27" x14ac:dyDescent="0.25">
      <c r="A41116" s="2">
        <v>39720945</v>
      </c>
      <c r="B41116" s="2">
        <v>46610297</v>
      </c>
      <c r="C41116" s="2">
        <v>34766293</v>
      </c>
      <c r="D41116" t="s">
        <v>1318</v>
      </c>
      <c r="E41116" t="s">
        <v>843</v>
      </c>
      <c r="F41116" t="s">
        <v>1318</v>
      </c>
      <c r="G41116">
        <v>0</v>
      </c>
      <c r="H41116">
        <v>0</v>
      </c>
      <c r="I41116">
        <v>17547</v>
      </c>
      <c r="J41116" s="1" t="b">
        <v>1</v>
      </c>
      <c r="K41116" s="1">
        <v>301122388</v>
      </c>
      <c r="L41116" s="2" t="s">
        <v>28</v>
      </c>
      <c r="M41116" s="2">
        <v>293290802</v>
      </c>
      <c r="N41116" s="2" t="s">
        <v>29</v>
      </c>
      <c r="O41116">
        <v>56.4</v>
      </c>
      <c r="P41116">
        <v>3</v>
      </c>
      <c r="Q41116" s="2">
        <v>301125598</v>
      </c>
      <c r="R41116" s="2">
        <v>267129474</v>
      </c>
      <c r="S41116" t="s">
        <v>72</v>
      </c>
      <c r="T41116" t="s">
        <v>73</v>
      </c>
      <c r="U41116" s="2">
        <v>1</v>
      </c>
      <c r="V41116">
        <v>221</v>
      </c>
      <c r="W41116">
        <v>0</v>
      </c>
      <c r="X41116" s="2" t="s">
        <v>71</v>
      </c>
      <c r="AA41116" s="2">
        <v>56.4</v>
      </c>
    </row>
    <row r="41117" spans="1:27" x14ac:dyDescent="0.25">
      <c r="A41117" s="2">
        <v>39720945</v>
      </c>
      <c r="B41117" s="2">
        <v>46610297</v>
      </c>
      <c r="C41117" s="2">
        <v>34766293</v>
      </c>
      <c r="D41117" t="s">
        <v>1318</v>
      </c>
      <c r="E41117" t="s">
        <v>843</v>
      </c>
      <c r="F41117" t="s">
        <v>1318</v>
      </c>
      <c r="G41117">
        <v>0</v>
      </c>
      <c r="H41117">
        <v>0</v>
      </c>
      <c r="I41117">
        <v>17547</v>
      </c>
      <c r="J41117" s="1" t="b">
        <v>1</v>
      </c>
      <c r="K41117" s="1">
        <v>301122388</v>
      </c>
      <c r="L41117" s="2" t="s">
        <v>28</v>
      </c>
      <c r="M41117" s="2">
        <v>293290802</v>
      </c>
      <c r="N41117" s="2" t="s">
        <v>29</v>
      </c>
      <c r="O41117">
        <v>56.4</v>
      </c>
      <c r="P41117">
        <v>3.8</v>
      </c>
      <c r="Q41117" s="2">
        <v>301135865</v>
      </c>
      <c r="R41117" s="2">
        <v>267129470</v>
      </c>
      <c r="S41117" t="s">
        <v>75</v>
      </c>
      <c r="T41117" t="s">
        <v>76</v>
      </c>
      <c r="U41117" s="2">
        <v>1</v>
      </c>
      <c r="V41117">
        <v>146</v>
      </c>
      <c r="W41117">
        <v>0</v>
      </c>
      <c r="X41117" s="2" t="s">
        <v>77</v>
      </c>
      <c r="AA41117" s="2">
        <v>56.4</v>
      </c>
    </row>
    <row r="41118" spans="1:27" x14ac:dyDescent="0.25">
      <c r="A41118" s="2">
        <v>39720945</v>
      </c>
      <c r="B41118" s="2">
        <v>46610297</v>
      </c>
      <c r="C41118" s="2">
        <v>34766293</v>
      </c>
      <c r="D41118" t="s">
        <v>1318</v>
      </c>
      <c r="E41118" t="s">
        <v>843</v>
      </c>
      <c r="F41118" t="s">
        <v>1318</v>
      </c>
      <c r="G41118">
        <v>0</v>
      </c>
      <c r="H41118">
        <v>0</v>
      </c>
      <c r="I41118">
        <v>17547</v>
      </c>
      <c r="J41118" s="1" t="b">
        <v>1</v>
      </c>
      <c r="K41118" s="1">
        <v>301122388</v>
      </c>
      <c r="L41118" s="2" t="s">
        <v>28</v>
      </c>
      <c r="M41118" s="2">
        <v>293290802</v>
      </c>
      <c r="N41118" s="2" t="s">
        <v>29</v>
      </c>
      <c r="O41118">
        <v>56.4</v>
      </c>
      <c r="P41118">
        <v>3.8</v>
      </c>
      <c r="Q41118" s="2">
        <v>301135865</v>
      </c>
      <c r="R41118" s="2">
        <v>267129470</v>
      </c>
      <c r="S41118" t="s">
        <v>75</v>
      </c>
      <c r="T41118" t="s">
        <v>76</v>
      </c>
      <c r="U41118" s="2">
        <v>1</v>
      </c>
      <c r="V41118">
        <v>146</v>
      </c>
      <c r="W41118">
        <v>0</v>
      </c>
      <c r="X41118" s="2" t="s">
        <v>78</v>
      </c>
      <c r="AA41118" s="2">
        <v>56.4</v>
      </c>
    </row>
    <row r="41119" spans="1:27" x14ac:dyDescent="0.25">
      <c r="A41119" s="2">
        <v>39720945</v>
      </c>
      <c r="B41119" s="2">
        <v>46610297</v>
      </c>
      <c r="C41119" s="2">
        <v>34766293</v>
      </c>
      <c r="D41119" t="s">
        <v>1318</v>
      </c>
      <c r="E41119" t="s">
        <v>843</v>
      </c>
      <c r="F41119" t="s">
        <v>1318</v>
      </c>
      <c r="G41119">
        <v>0</v>
      </c>
      <c r="H41119">
        <v>0</v>
      </c>
      <c r="I41119">
        <v>17547</v>
      </c>
      <c r="J41119" s="1" t="b">
        <v>1</v>
      </c>
      <c r="K41119" s="1">
        <v>301122388</v>
      </c>
      <c r="L41119" s="2" t="s">
        <v>28</v>
      </c>
      <c r="M41119" s="2">
        <v>293290802</v>
      </c>
      <c r="N41119" s="2" t="s">
        <v>29</v>
      </c>
      <c r="O41119">
        <v>56.4</v>
      </c>
      <c r="P41119">
        <v>5</v>
      </c>
      <c r="Q41119" s="2">
        <v>300962161</v>
      </c>
      <c r="R41119" s="2">
        <v>300961785</v>
      </c>
      <c r="S41119" t="s">
        <v>79</v>
      </c>
      <c r="T41119" t="s">
        <v>80</v>
      </c>
      <c r="U41119" s="2">
        <v>1</v>
      </c>
      <c r="V41119">
        <v>542</v>
      </c>
      <c r="W41119">
        <v>3</v>
      </c>
      <c r="X41119" s="2" t="s">
        <v>65</v>
      </c>
      <c r="Y41119" t="s">
        <v>394</v>
      </c>
      <c r="Z41119" s="2" t="s">
        <v>34</v>
      </c>
      <c r="AA41119" s="2">
        <v>56.4</v>
      </c>
    </row>
    <row r="41120" spans="1:27" x14ac:dyDescent="0.25">
      <c r="A41120" s="2">
        <v>39720945</v>
      </c>
      <c r="B41120" s="2">
        <v>46610297</v>
      </c>
      <c r="C41120" s="2">
        <v>34766293</v>
      </c>
      <c r="D41120" t="s">
        <v>1318</v>
      </c>
      <c r="E41120" t="s">
        <v>843</v>
      </c>
      <c r="F41120" t="s">
        <v>1318</v>
      </c>
      <c r="G41120">
        <v>0</v>
      </c>
      <c r="H41120">
        <v>0</v>
      </c>
      <c r="I41120">
        <v>17547</v>
      </c>
      <c r="J41120" s="1" t="b">
        <v>1</v>
      </c>
      <c r="K41120" s="1">
        <v>301122388</v>
      </c>
      <c r="L41120" s="2" t="s">
        <v>28</v>
      </c>
      <c r="M41120" s="2">
        <v>293290802</v>
      </c>
      <c r="N41120" s="2" t="s">
        <v>29</v>
      </c>
      <c r="O41120">
        <v>56.4</v>
      </c>
      <c r="P41120">
        <v>6</v>
      </c>
      <c r="Q41120" s="2">
        <v>300951775</v>
      </c>
      <c r="R41120" s="2">
        <v>300805711</v>
      </c>
      <c r="S41120" t="s">
        <v>82</v>
      </c>
      <c r="T41120" t="s">
        <v>83</v>
      </c>
      <c r="U41120" s="2">
        <v>1</v>
      </c>
      <c r="V41120">
        <v>496</v>
      </c>
      <c r="W41120">
        <v>5</v>
      </c>
      <c r="X41120" s="2" t="s">
        <v>306</v>
      </c>
      <c r="Y41120" t="s">
        <v>307</v>
      </c>
      <c r="Z41120" s="2" t="s">
        <v>308</v>
      </c>
      <c r="AA41120" s="2">
        <v>56.4</v>
      </c>
    </row>
    <row r="41121" spans="1:27" x14ac:dyDescent="0.25">
      <c r="A41121" s="2">
        <v>39720945</v>
      </c>
      <c r="B41121" s="2">
        <v>46610297</v>
      </c>
      <c r="C41121" s="2">
        <v>34766293</v>
      </c>
      <c r="D41121" t="s">
        <v>1318</v>
      </c>
      <c r="E41121" t="s">
        <v>843</v>
      </c>
      <c r="F41121" t="s">
        <v>1318</v>
      </c>
      <c r="G41121">
        <v>0</v>
      </c>
      <c r="H41121">
        <v>0</v>
      </c>
      <c r="I41121">
        <v>17547</v>
      </c>
      <c r="J41121" s="1" t="b">
        <v>1</v>
      </c>
      <c r="K41121" s="1">
        <v>301122388</v>
      </c>
      <c r="L41121" s="2" t="s">
        <v>28</v>
      </c>
      <c r="M41121" s="2">
        <v>293290802</v>
      </c>
      <c r="N41121" s="2" t="s">
        <v>29</v>
      </c>
      <c r="O41121">
        <v>56.4</v>
      </c>
      <c r="P41121">
        <v>6</v>
      </c>
      <c r="Q41121" s="2">
        <v>300951775</v>
      </c>
      <c r="R41121" s="2">
        <v>300805711</v>
      </c>
      <c r="S41121" t="s">
        <v>82</v>
      </c>
      <c r="T41121" t="s">
        <v>83</v>
      </c>
      <c r="U41121" s="2">
        <v>1</v>
      </c>
      <c r="V41121">
        <v>496</v>
      </c>
      <c r="W41121">
        <v>5</v>
      </c>
      <c r="X41121" s="2" t="s">
        <v>87</v>
      </c>
      <c r="Y41121" t="s">
        <v>88</v>
      </c>
      <c r="Z41121" s="2" t="s">
        <v>89</v>
      </c>
      <c r="AA41121" s="2">
        <v>56.4</v>
      </c>
    </row>
    <row r="41122" spans="1:27" x14ac:dyDescent="0.25">
      <c r="A41122" s="2">
        <v>39720945</v>
      </c>
      <c r="B41122" s="2">
        <v>46610297</v>
      </c>
      <c r="C41122" s="2">
        <v>34766293</v>
      </c>
      <c r="D41122" t="s">
        <v>1318</v>
      </c>
      <c r="E41122" t="s">
        <v>843</v>
      </c>
      <c r="F41122" t="s">
        <v>1318</v>
      </c>
      <c r="G41122">
        <v>0</v>
      </c>
      <c r="H41122">
        <v>0</v>
      </c>
      <c r="I41122">
        <v>17547</v>
      </c>
      <c r="J41122" s="1" t="b">
        <v>1</v>
      </c>
      <c r="K41122" s="1">
        <v>301122388</v>
      </c>
      <c r="L41122" s="2" t="s">
        <v>28</v>
      </c>
      <c r="M41122" s="2">
        <v>293290802</v>
      </c>
      <c r="N41122" s="2" t="s">
        <v>29</v>
      </c>
      <c r="O41122">
        <v>56.4</v>
      </c>
      <c r="P41122">
        <v>6</v>
      </c>
      <c r="Q41122" s="2">
        <v>300951775</v>
      </c>
      <c r="R41122" s="2">
        <v>300805711</v>
      </c>
      <c r="S41122" t="s">
        <v>82</v>
      </c>
      <c r="T41122" t="s">
        <v>83</v>
      </c>
      <c r="U41122" s="2">
        <v>1</v>
      </c>
      <c r="V41122">
        <v>496</v>
      </c>
      <c r="W41122">
        <v>5</v>
      </c>
      <c r="X41122" s="2" t="s">
        <v>90</v>
      </c>
      <c r="Y41122" t="s">
        <v>91</v>
      </c>
      <c r="Z41122" s="2" t="s">
        <v>92</v>
      </c>
      <c r="AA41122" s="2">
        <v>56.4</v>
      </c>
    </row>
    <row r="41123" spans="1:27" x14ac:dyDescent="0.25">
      <c r="A41123" s="2">
        <v>39720945</v>
      </c>
      <c r="B41123" s="2">
        <v>46610297</v>
      </c>
      <c r="C41123" s="2">
        <v>34766293</v>
      </c>
      <c r="D41123" t="s">
        <v>1318</v>
      </c>
      <c r="E41123" t="s">
        <v>843</v>
      </c>
      <c r="F41123" t="s">
        <v>1318</v>
      </c>
      <c r="G41123">
        <v>0</v>
      </c>
      <c r="H41123">
        <v>0</v>
      </c>
      <c r="I41123">
        <v>17547</v>
      </c>
      <c r="J41123" s="1" t="b">
        <v>1</v>
      </c>
      <c r="K41123" s="1">
        <v>301122388</v>
      </c>
      <c r="L41123" s="2" t="s">
        <v>28</v>
      </c>
      <c r="M41123" s="2">
        <v>293290802</v>
      </c>
      <c r="N41123" s="2" t="s">
        <v>29</v>
      </c>
      <c r="O41123">
        <v>56.4</v>
      </c>
      <c r="P41123">
        <v>6</v>
      </c>
      <c r="Q41123" s="2">
        <v>300951775</v>
      </c>
      <c r="R41123" s="2">
        <v>300805711</v>
      </c>
      <c r="S41123" t="s">
        <v>82</v>
      </c>
      <c r="T41123" t="s">
        <v>83</v>
      </c>
      <c r="U41123" s="2">
        <v>1</v>
      </c>
      <c r="V41123">
        <v>496</v>
      </c>
      <c r="W41123">
        <v>5</v>
      </c>
      <c r="X41123" s="2" t="s">
        <v>93</v>
      </c>
      <c r="Y41123" t="s">
        <v>94</v>
      </c>
      <c r="Z41123" s="2" t="s">
        <v>95</v>
      </c>
      <c r="AA41123" s="2">
        <v>56.4</v>
      </c>
    </row>
    <row r="41124" spans="1:27" x14ac:dyDescent="0.25">
      <c r="A41124" s="2">
        <v>39720945</v>
      </c>
      <c r="B41124" s="2">
        <v>46610297</v>
      </c>
      <c r="C41124" s="2">
        <v>34766293</v>
      </c>
      <c r="D41124" t="s">
        <v>1318</v>
      </c>
      <c r="E41124" t="s">
        <v>843</v>
      </c>
      <c r="F41124" t="s">
        <v>1318</v>
      </c>
      <c r="G41124">
        <v>0</v>
      </c>
      <c r="H41124">
        <v>0</v>
      </c>
      <c r="I41124">
        <v>17547</v>
      </c>
      <c r="J41124" s="1" t="b">
        <v>1</v>
      </c>
      <c r="K41124" s="1">
        <v>301122388</v>
      </c>
      <c r="L41124" s="2" t="s">
        <v>28</v>
      </c>
      <c r="M41124" s="2">
        <v>293290802</v>
      </c>
      <c r="N41124" s="2" t="s">
        <v>29</v>
      </c>
      <c r="O41124">
        <v>56.4</v>
      </c>
      <c r="P41124">
        <v>6</v>
      </c>
      <c r="Q41124" s="2">
        <v>300951775</v>
      </c>
      <c r="R41124" s="2">
        <v>300805711</v>
      </c>
      <c r="S41124" t="s">
        <v>82</v>
      </c>
      <c r="T41124" t="s">
        <v>83</v>
      </c>
      <c r="U41124" s="2">
        <v>1</v>
      </c>
      <c r="V41124">
        <v>496</v>
      </c>
      <c r="W41124">
        <v>5</v>
      </c>
      <c r="X41124" s="2" t="s">
        <v>96</v>
      </c>
      <c r="Y41124" t="s">
        <v>97</v>
      </c>
      <c r="Z41124" s="2" t="s">
        <v>98</v>
      </c>
      <c r="AA41124" s="2">
        <v>56.4</v>
      </c>
    </row>
    <row r="41125" spans="1:27" x14ac:dyDescent="0.25">
      <c r="A41125" s="2">
        <v>39720945</v>
      </c>
      <c r="B41125" s="2">
        <v>46610297</v>
      </c>
      <c r="C41125" s="2">
        <v>34766293</v>
      </c>
      <c r="D41125" t="s">
        <v>1318</v>
      </c>
      <c r="E41125" t="s">
        <v>843</v>
      </c>
      <c r="F41125" t="s">
        <v>1318</v>
      </c>
      <c r="G41125">
        <v>0</v>
      </c>
      <c r="H41125">
        <v>0</v>
      </c>
      <c r="I41125">
        <v>17547</v>
      </c>
      <c r="J41125" s="1" t="b">
        <v>1</v>
      </c>
      <c r="K41125" s="1">
        <v>301122388</v>
      </c>
      <c r="L41125" s="2" t="s">
        <v>28</v>
      </c>
      <c r="M41125" s="2">
        <v>293290802</v>
      </c>
      <c r="N41125" s="2" t="s">
        <v>29</v>
      </c>
      <c r="O41125">
        <v>56.4</v>
      </c>
      <c r="P41125">
        <v>6</v>
      </c>
      <c r="Q41125" s="2">
        <v>300951775</v>
      </c>
      <c r="R41125" s="2">
        <v>300805711</v>
      </c>
      <c r="S41125" t="s">
        <v>82</v>
      </c>
      <c r="T41125" t="s">
        <v>83</v>
      </c>
      <c r="U41125" s="2">
        <v>1</v>
      </c>
      <c r="V41125">
        <v>496</v>
      </c>
      <c r="W41125">
        <v>5</v>
      </c>
      <c r="X41125" s="2" t="s">
        <v>99</v>
      </c>
      <c r="Y41125" t="s">
        <v>100</v>
      </c>
      <c r="Z41125" s="2" t="s">
        <v>101</v>
      </c>
      <c r="AA41125" s="2">
        <v>56.4</v>
      </c>
    </row>
    <row r="41126" spans="1:27" x14ac:dyDescent="0.25">
      <c r="A41126" s="2">
        <v>39720945</v>
      </c>
      <c r="B41126" s="2">
        <v>46610297</v>
      </c>
      <c r="C41126" s="2">
        <v>34766293</v>
      </c>
      <c r="D41126" t="s">
        <v>1318</v>
      </c>
      <c r="E41126" t="s">
        <v>843</v>
      </c>
      <c r="F41126" t="s">
        <v>1318</v>
      </c>
      <c r="G41126">
        <v>0</v>
      </c>
      <c r="H41126">
        <v>0</v>
      </c>
      <c r="I41126">
        <v>17547</v>
      </c>
      <c r="J41126" s="1" t="b">
        <v>1</v>
      </c>
      <c r="K41126" s="1">
        <v>301122388</v>
      </c>
      <c r="L41126" s="2" t="s">
        <v>28</v>
      </c>
      <c r="M41126" s="2">
        <v>293290802</v>
      </c>
      <c r="N41126" s="2" t="s">
        <v>29</v>
      </c>
      <c r="O41126">
        <v>56.4</v>
      </c>
      <c r="P41126">
        <v>4</v>
      </c>
      <c r="Q41126" s="2">
        <v>305457454</v>
      </c>
      <c r="R41126" s="2">
        <v>300805375</v>
      </c>
      <c r="S41126" t="s">
        <v>102</v>
      </c>
      <c r="T41126" t="s">
        <v>103</v>
      </c>
      <c r="U41126" s="2">
        <v>1</v>
      </c>
      <c r="V41126">
        <v>472</v>
      </c>
      <c r="W41126">
        <v>1</v>
      </c>
      <c r="X41126" s="2" t="s">
        <v>297</v>
      </c>
      <c r="Y41126" t="s">
        <v>355</v>
      </c>
      <c r="Z41126" s="2" t="s">
        <v>227</v>
      </c>
      <c r="AA41126" s="2">
        <v>56.4</v>
      </c>
    </row>
    <row r="41127" spans="1:27" x14ac:dyDescent="0.25">
      <c r="A41127" s="2">
        <v>39720945</v>
      </c>
      <c r="B41127" s="2">
        <v>46610297</v>
      </c>
      <c r="C41127" s="2">
        <v>34766293</v>
      </c>
      <c r="D41127" t="s">
        <v>1318</v>
      </c>
      <c r="E41127" t="s">
        <v>843</v>
      </c>
      <c r="F41127" t="s">
        <v>1318</v>
      </c>
      <c r="G41127">
        <v>0</v>
      </c>
      <c r="H41127">
        <v>0</v>
      </c>
      <c r="I41127">
        <v>17547</v>
      </c>
      <c r="J41127" s="1" t="b">
        <v>1</v>
      </c>
      <c r="K41127" s="1">
        <v>301122388</v>
      </c>
      <c r="L41127" s="2" t="s">
        <v>28</v>
      </c>
      <c r="M41127" s="2">
        <v>293290802</v>
      </c>
      <c r="N41127" s="2" t="s">
        <v>29</v>
      </c>
      <c r="O41127">
        <v>56.4</v>
      </c>
      <c r="P41127">
        <v>4</v>
      </c>
      <c r="Q41127" s="2">
        <v>305457454</v>
      </c>
      <c r="R41127" s="2">
        <v>300805375</v>
      </c>
      <c r="S41127" t="s">
        <v>102</v>
      </c>
      <c r="T41127" t="s">
        <v>103</v>
      </c>
      <c r="U41127" s="2">
        <v>1</v>
      </c>
      <c r="V41127">
        <v>472</v>
      </c>
      <c r="W41127">
        <v>1</v>
      </c>
      <c r="X41127" s="2" t="s">
        <v>111</v>
      </c>
      <c r="Y41127" t="s">
        <v>112</v>
      </c>
      <c r="Z41127" s="2" t="s">
        <v>71</v>
      </c>
      <c r="AA41127" s="2">
        <v>56.4</v>
      </c>
    </row>
    <row r="41128" spans="1:27" x14ac:dyDescent="0.25">
      <c r="A41128" s="2">
        <v>39720945</v>
      </c>
      <c r="B41128" s="2">
        <v>46610297</v>
      </c>
      <c r="C41128" s="2">
        <v>34766293</v>
      </c>
      <c r="D41128" t="s">
        <v>1318</v>
      </c>
      <c r="E41128" t="s">
        <v>843</v>
      </c>
      <c r="F41128" t="s">
        <v>1318</v>
      </c>
      <c r="G41128">
        <v>0</v>
      </c>
      <c r="H41128">
        <v>0</v>
      </c>
      <c r="I41128">
        <v>17547</v>
      </c>
      <c r="J41128" s="1" t="b">
        <v>1</v>
      </c>
      <c r="K41128" s="1">
        <v>301122388</v>
      </c>
      <c r="L41128" s="2" t="s">
        <v>28</v>
      </c>
      <c r="M41128" s="2">
        <v>293290802</v>
      </c>
      <c r="N41128" s="2" t="s">
        <v>29</v>
      </c>
      <c r="O41128">
        <v>56.4</v>
      </c>
      <c r="P41128">
        <v>4</v>
      </c>
      <c r="Q41128" s="2">
        <v>305457454</v>
      </c>
      <c r="R41128" s="2">
        <v>300805375</v>
      </c>
      <c r="S41128" t="s">
        <v>102</v>
      </c>
      <c r="T41128" t="s">
        <v>103</v>
      </c>
      <c r="U41128" s="2">
        <v>1</v>
      </c>
      <c r="V41128">
        <v>472</v>
      </c>
      <c r="W41128">
        <v>1</v>
      </c>
      <c r="X41128" s="2" t="s">
        <v>106</v>
      </c>
      <c r="Y41128" t="s">
        <v>107</v>
      </c>
      <c r="Z41128" s="2" t="s">
        <v>108</v>
      </c>
      <c r="AA41128" s="2">
        <v>56.4</v>
      </c>
    </row>
    <row r="41129" spans="1:27" x14ac:dyDescent="0.25">
      <c r="A41129" s="2">
        <v>39720945</v>
      </c>
      <c r="B41129" s="2">
        <v>46610297</v>
      </c>
      <c r="C41129" s="2">
        <v>34766293</v>
      </c>
      <c r="D41129" t="s">
        <v>1318</v>
      </c>
      <c r="E41129" t="s">
        <v>843</v>
      </c>
      <c r="F41129" t="s">
        <v>1318</v>
      </c>
      <c r="G41129">
        <v>0</v>
      </c>
      <c r="H41129">
        <v>0</v>
      </c>
      <c r="I41129">
        <v>17547</v>
      </c>
      <c r="J41129" s="1" t="b">
        <v>1</v>
      </c>
      <c r="K41129" s="1">
        <v>301122388</v>
      </c>
      <c r="L41129" s="2" t="s">
        <v>28</v>
      </c>
      <c r="M41129" s="2">
        <v>293290802</v>
      </c>
      <c r="N41129" s="2" t="s">
        <v>29</v>
      </c>
      <c r="O41129">
        <v>56.4</v>
      </c>
      <c r="P41129">
        <v>3</v>
      </c>
      <c r="Q41129" s="2">
        <v>305458380</v>
      </c>
      <c r="R41129" s="2">
        <v>298730504</v>
      </c>
      <c r="S41129" t="s">
        <v>113</v>
      </c>
      <c r="T41129" t="s">
        <v>114</v>
      </c>
      <c r="U41129" s="2">
        <v>1</v>
      </c>
      <c r="V41129">
        <v>274</v>
      </c>
      <c r="W41129">
        <v>0</v>
      </c>
      <c r="X41129" s="2" t="s">
        <v>492</v>
      </c>
      <c r="Y41129" t="s">
        <v>88</v>
      </c>
      <c r="Z41129" s="2" t="s">
        <v>89</v>
      </c>
      <c r="AA41129" s="2">
        <v>56.4</v>
      </c>
    </row>
    <row r="41130" spans="1:27" x14ac:dyDescent="0.25">
      <c r="A41130" s="2">
        <v>39720945</v>
      </c>
      <c r="B41130" s="2">
        <v>46610297</v>
      </c>
      <c r="C41130" s="2">
        <v>34766293</v>
      </c>
      <c r="D41130" t="s">
        <v>1318</v>
      </c>
      <c r="E41130" t="s">
        <v>843</v>
      </c>
      <c r="F41130" t="s">
        <v>1318</v>
      </c>
      <c r="G41130">
        <v>0</v>
      </c>
      <c r="H41130">
        <v>0</v>
      </c>
      <c r="I41130">
        <v>17547</v>
      </c>
      <c r="J41130" s="1" t="b">
        <v>1</v>
      </c>
      <c r="K41130" s="1">
        <v>301122388</v>
      </c>
      <c r="L41130" s="2" t="s">
        <v>28</v>
      </c>
      <c r="M41130" s="2">
        <v>293290802</v>
      </c>
      <c r="N41130" s="2" t="s">
        <v>29</v>
      </c>
      <c r="O41130">
        <v>56.4</v>
      </c>
      <c r="P41130">
        <v>3</v>
      </c>
      <c r="Q41130" s="2">
        <v>305458380</v>
      </c>
      <c r="R41130" s="2">
        <v>298730504</v>
      </c>
      <c r="S41130" t="s">
        <v>113</v>
      </c>
      <c r="T41130" t="s">
        <v>114</v>
      </c>
      <c r="U41130" s="2">
        <v>1</v>
      </c>
      <c r="V41130">
        <v>274</v>
      </c>
      <c r="W41130">
        <v>0</v>
      </c>
      <c r="X41130" s="2" t="s">
        <v>1094</v>
      </c>
      <c r="Y41130" t="s">
        <v>125</v>
      </c>
      <c r="Z41130" s="2" t="s">
        <v>491</v>
      </c>
      <c r="AA41130" s="2">
        <v>56.4</v>
      </c>
    </row>
    <row r="41131" spans="1:27" x14ac:dyDescent="0.25">
      <c r="A41131" s="2">
        <v>39720945</v>
      </c>
      <c r="B41131" s="2">
        <v>46610297</v>
      </c>
      <c r="C41131" s="2">
        <v>34766293</v>
      </c>
      <c r="D41131" t="s">
        <v>1318</v>
      </c>
      <c r="E41131" t="s">
        <v>843</v>
      </c>
      <c r="F41131" t="s">
        <v>1318</v>
      </c>
      <c r="G41131">
        <v>0</v>
      </c>
      <c r="H41131">
        <v>0</v>
      </c>
      <c r="I41131">
        <v>17547</v>
      </c>
      <c r="J41131" s="1" t="b">
        <v>1</v>
      </c>
      <c r="K41131" s="1">
        <v>301122388</v>
      </c>
      <c r="L41131" s="2" t="s">
        <v>28</v>
      </c>
      <c r="M41131" s="2">
        <v>293290802</v>
      </c>
      <c r="N41131" s="2" t="s">
        <v>29</v>
      </c>
      <c r="O41131">
        <v>56.4</v>
      </c>
      <c r="P41131">
        <v>3</v>
      </c>
      <c r="Q41131" s="2">
        <v>305458380</v>
      </c>
      <c r="R41131" s="2">
        <v>298730504</v>
      </c>
      <c r="S41131" t="s">
        <v>113</v>
      </c>
      <c r="T41131" t="s">
        <v>114</v>
      </c>
      <c r="U41131" s="2">
        <v>1</v>
      </c>
      <c r="V41131">
        <v>274</v>
      </c>
      <c r="W41131">
        <v>0</v>
      </c>
      <c r="X41131" s="2" t="s">
        <v>531</v>
      </c>
      <c r="Y41131" t="s">
        <v>122</v>
      </c>
      <c r="Z41131" s="2" t="s">
        <v>532</v>
      </c>
      <c r="AA41131" s="2">
        <v>56.4</v>
      </c>
    </row>
    <row r="41132" spans="1:27" x14ac:dyDescent="0.25">
      <c r="A41132" s="2">
        <v>39720945</v>
      </c>
      <c r="B41132" s="2">
        <v>46610297</v>
      </c>
      <c r="C41132" s="2">
        <v>34766293</v>
      </c>
      <c r="D41132" t="s">
        <v>1318</v>
      </c>
      <c r="E41132" t="s">
        <v>843</v>
      </c>
      <c r="F41132" t="s">
        <v>1318</v>
      </c>
      <c r="G41132">
        <v>0</v>
      </c>
      <c r="H41132">
        <v>0</v>
      </c>
      <c r="I41132">
        <v>17547</v>
      </c>
      <c r="J41132" s="1" t="b">
        <v>1</v>
      </c>
      <c r="K41132" s="1">
        <v>301122388</v>
      </c>
      <c r="L41132" s="2" t="s">
        <v>28</v>
      </c>
      <c r="M41132" s="2">
        <v>293290802</v>
      </c>
      <c r="N41132" s="2" t="s">
        <v>29</v>
      </c>
      <c r="O41132">
        <v>56.4</v>
      </c>
      <c r="P41132">
        <v>3</v>
      </c>
      <c r="Q41132" s="2">
        <v>305458380</v>
      </c>
      <c r="R41132" s="2">
        <v>298730504</v>
      </c>
      <c r="S41132" t="s">
        <v>113</v>
      </c>
      <c r="T41132" t="s">
        <v>114</v>
      </c>
      <c r="U41132" s="2">
        <v>1</v>
      </c>
      <c r="V41132">
        <v>274</v>
      </c>
      <c r="W41132">
        <v>0</v>
      </c>
      <c r="X41132" s="2" t="s">
        <v>823</v>
      </c>
      <c r="Y41132" t="s">
        <v>97</v>
      </c>
      <c r="Z41132" s="2" t="s">
        <v>98</v>
      </c>
      <c r="AA41132" s="2">
        <v>56.4</v>
      </c>
    </row>
    <row r="41133" spans="1:27" x14ac:dyDescent="0.25">
      <c r="A41133" s="2">
        <v>39720945</v>
      </c>
      <c r="B41133" s="2">
        <v>46610297</v>
      </c>
      <c r="C41133" s="2">
        <v>34766293</v>
      </c>
      <c r="D41133" t="s">
        <v>1318</v>
      </c>
      <c r="E41133" t="s">
        <v>843</v>
      </c>
      <c r="F41133" t="s">
        <v>1318</v>
      </c>
      <c r="G41133">
        <v>0</v>
      </c>
      <c r="H41133">
        <v>0</v>
      </c>
      <c r="I41133">
        <v>17547</v>
      </c>
      <c r="J41133" s="1" t="b">
        <v>1</v>
      </c>
      <c r="K41133" s="1">
        <v>301122388</v>
      </c>
      <c r="L41133" s="2" t="s">
        <v>28</v>
      </c>
      <c r="M41133" s="2">
        <v>293290802</v>
      </c>
      <c r="N41133" s="2" t="s">
        <v>29</v>
      </c>
      <c r="O41133">
        <v>56.4</v>
      </c>
      <c r="P41133">
        <v>3</v>
      </c>
      <c r="Q41133" s="2">
        <v>305458380</v>
      </c>
      <c r="R41133" s="2">
        <v>298730504</v>
      </c>
      <c r="S41133" t="s">
        <v>113</v>
      </c>
      <c r="T41133" t="s">
        <v>114</v>
      </c>
      <c r="U41133" s="2">
        <v>1</v>
      </c>
      <c r="V41133">
        <v>274</v>
      </c>
      <c r="W41133">
        <v>0</v>
      </c>
      <c r="X41133" s="2" t="s">
        <v>641</v>
      </c>
      <c r="Y41133" t="s">
        <v>116</v>
      </c>
      <c r="Z41133" s="2" t="s">
        <v>549</v>
      </c>
      <c r="AA41133" s="2">
        <v>56.4</v>
      </c>
    </row>
    <row r="41134" spans="1:27" x14ac:dyDescent="0.25">
      <c r="A41134" s="2">
        <v>39720945</v>
      </c>
      <c r="B41134" s="2">
        <v>46610297</v>
      </c>
      <c r="C41134" s="2">
        <v>34766293</v>
      </c>
      <c r="D41134" t="s">
        <v>1318</v>
      </c>
      <c r="E41134" t="s">
        <v>843</v>
      </c>
      <c r="F41134" t="s">
        <v>1318</v>
      </c>
      <c r="G41134">
        <v>0</v>
      </c>
      <c r="H41134">
        <v>0</v>
      </c>
      <c r="I41134">
        <v>17547</v>
      </c>
      <c r="J41134" s="1" t="b">
        <v>1</v>
      </c>
      <c r="K41134" s="1">
        <v>301122388</v>
      </c>
      <c r="L41134" s="2" t="s">
        <v>28</v>
      </c>
      <c r="M41134" s="2">
        <v>293290802</v>
      </c>
      <c r="N41134" s="2" t="s">
        <v>29</v>
      </c>
      <c r="O41134">
        <v>56.4</v>
      </c>
      <c r="P41134">
        <v>5</v>
      </c>
      <c r="Q41134" s="2">
        <v>305459073</v>
      </c>
      <c r="R41134" s="2">
        <v>298711427</v>
      </c>
      <c r="S41134" t="s">
        <v>127</v>
      </c>
      <c r="T41134" t="s">
        <v>128</v>
      </c>
      <c r="U41134" s="2">
        <v>1</v>
      </c>
      <c r="V41134">
        <v>565</v>
      </c>
      <c r="W41134">
        <v>3</v>
      </c>
      <c r="X41134" s="2" t="s">
        <v>129</v>
      </c>
      <c r="AA41134" s="2">
        <v>56.4</v>
      </c>
    </row>
    <row r="41135" spans="1:27" x14ac:dyDescent="0.25">
      <c r="A41135" s="2">
        <v>39720945</v>
      </c>
      <c r="B41135" s="2">
        <v>46610297</v>
      </c>
      <c r="C41135" s="2">
        <v>34766293</v>
      </c>
      <c r="D41135" t="s">
        <v>1318</v>
      </c>
      <c r="E41135" t="s">
        <v>843</v>
      </c>
      <c r="F41135" t="s">
        <v>1318</v>
      </c>
      <c r="G41135">
        <v>0</v>
      </c>
      <c r="H41135">
        <v>0</v>
      </c>
      <c r="I41135">
        <v>17547</v>
      </c>
      <c r="J41135" s="1" t="b">
        <v>1</v>
      </c>
      <c r="K41135" s="1">
        <v>301122388</v>
      </c>
      <c r="L41135" s="2" t="s">
        <v>28</v>
      </c>
      <c r="M41135" s="2">
        <v>293290802</v>
      </c>
      <c r="N41135" s="2" t="s">
        <v>29</v>
      </c>
      <c r="O41135">
        <v>56.4</v>
      </c>
      <c r="P41135">
        <v>5</v>
      </c>
      <c r="Q41135" s="2">
        <v>305459073</v>
      </c>
      <c r="R41135" s="2">
        <v>298711427</v>
      </c>
      <c r="S41135" t="s">
        <v>127</v>
      </c>
      <c r="T41135" t="s">
        <v>128</v>
      </c>
      <c r="U41135" s="2">
        <v>1</v>
      </c>
      <c r="V41135">
        <v>565</v>
      </c>
      <c r="W41135">
        <v>3</v>
      </c>
      <c r="X41135" s="2" t="s">
        <v>414</v>
      </c>
      <c r="AA41135" s="2">
        <v>56.4</v>
      </c>
    </row>
    <row r="41136" spans="1:27" x14ac:dyDescent="0.25">
      <c r="A41136" s="2">
        <v>39720945</v>
      </c>
      <c r="B41136" s="2">
        <v>46610297</v>
      </c>
      <c r="C41136" s="2">
        <v>34766293</v>
      </c>
      <c r="D41136" t="s">
        <v>1318</v>
      </c>
      <c r="E41136" t="s">
        <v>843</v>
      </c>
      <c r="F41136" t="s">
        <v>1318</v>
      </c>
      <c r="G41136">
        <v>0</v>
      </c>
      <c r="H41136">
        <v>0</v>
      </c>
      <c r="I41136">
        <v>17547</v>
      </c>
      <c r="J41136" s="1" t="b">
        <v>1</v>
      </c>
      <c r="K41136" s="1">
        <v>301122388</v>
      </c>
      <c r="L41136" s="2" t="s">
        <v>28</v>
      </c>
      <c r="M41136" s="2">
        <v>293290802</v>
      </c>
      <c r="N41136" s="2" t="s">
        <v>29</v>
      </c>
      <c r="O41136">
        <v>56.4</v>
      </c>
      <c r="P41136">
        <v>5</v>
      </c>
      <c r="Q41136" s="2">
        <v>305459073</v>
      </c>
      <c r="R41136" s="2">
        <v>298711427</v>
      </c>
      <c r="S41136" t="s">
        <v>127</v>
      </c>
      <c r="T41136" t="s">
        <v>128</v>
      </c>
      <c r="U41136" s="2">
        <v>1</v>
      </c>
      <c r="V41136">
        <v>565</v>
      </c>
      <c r="W41136">
        <v>3</v>
      </c>
      <c r="X41136" s="2" t="s">
        <v>130</v>
      </c>
      <c r="AA41136" s="2">
        <v>56.4</v>
      </c>
    </row>
    <row r="41137" spans="1:27" x14ac:dyDescent="0.25">
      <c r="A41137" s="2">
        <v>39720945</v>
      </c>
      <c r="B41137" s="2">
        <v>46610297</v>
      </c>
      <c r="C41137" s="2">
        <v>34766293</v>
      </c>
      <c r="D41137" t="s">
        <v>1318</v>
      </c>
      <c r="E41137" t="s">
        <v>843</v>
      </c>
      <c r="F41137" t="s">
        <v>1318</v>
      </c>
      <c r="G41137">
        <v>0</v>
      </c>
      <c r="H41137">
        <v>0</v>
      </c>
      <c r="I41137">
        <v>17547</v>
      </c>
      <c r="J41137" s="1" t="b">
        <v>1</v>
      </c>
      <c r="K41137" s="1">
        <v>301122388</v>
      </c>
      <c r="L41137" s="2" t="s">
        <v>28</v>
      </c>
      <c r="M41137" s="2">
        <v>293290802</v>
      </c>
      <c r="N41137" s="2" t="s">
        <v>29</v>
      </c>
      <c r="O41137">
        <v>56.4</v>
      </c>
      <c r="P41137">
        <v>2</v>
      </c>
      <c r="Q41137" s="2">
        <v>305500996</v>
      </c>
      <c r="R41137" s="2">
        <v>300962498</v>
      </c>
      <c r="S41137" t="s">
        <v>132</v>
      </c>
      <c r="T41137" t="s">
        <v>133</v>
      </c>
      <c r="U41137" s="2">
        <v>1</v>
      </c>
      <c r="V41137">
        <v>213</v>
      </c>
      <c r="W41137">
        <v>0.5</v>
      </c>
      <c r="X41137" s="2" t="s">
        <v>138</v>
      </c>
      <c r="Z41137" s="2" t="s">
        <v>139</v>
      </c>
      <c r="AA41137" s="2">
        <v>56.4</v>
      </c>
    </row>
    <row r="41138" spans="1:27" x14ac:dyDescent="0.25">
      <c r="A41138" s="2">
        <v>39720945</v>
      </c>
      <c r="B41138" s="2">
        <v>46610297</v>
      </c>
      <c r="C41138" s="2">
        <v>34766293</v>
      </c>
      <c r="D41138" t="s">
        <v>1318</v>
      </c>
      <c r="E41138" t="s">
        <v>843</v>
      </c>
      <c r="F41138" t="s">
        <v>1318</v>
      </c>
      <c r="G41138">
        <v>0</v>
      </c>
      <c r="H41138">
        <v>0</v>
      </c>
      <c r="I41138">
        <v>17547</v>
      </c>
      <c r="J41138" s="1" t="b">
        <v>1</v>
      </c>
      <c r="K41138" s="1">
        <v>301122388</v>
      </c>
      <c r="L41138" s="2" t="s">
        <v>28</v>
      </c>
      <c r="M41138" s="2">
        <v>293290802</v>
      </c>
      <c r="N41138" s="2" t="s">
        <v>29</v>
      </c>
      <c r="O41138">
        <v>56.4</v>
      </c>
      <c r="P41138">
        <v>2</v>
      </c>
      <c r="Q41138" s="2">
        <v>305500996</v>
      </c>
      <c r="R41138" s="2">
        <v>300962498</v>
      </c>
      <c r="S41138" t="s">
        <v>132</v>
      </c>
      <c r="T41138" t="s">
        <v>133</v>
      </c>
      <c r="U41138" s="2">
        <v>1</v>
      </c>
      <c r="V41138">
        <v>213</v>
      </c>
      <c r="W41138">
        <v>0.5</v>
      </c>
      <c r="X41138" s="2" t="s">
        <v>136</v>
      </c>
      <c r="Z41138" s="2" t="s">
        <v>137</v>
      </c>
      <c r="AA41138" s="2">
        <v>56.4</v>
      </c>
    </row>
    <row r="41139" spans="1:27" x14ac:dyDescent="0.25">
      <c r="A41139" s="2">
        <v>39720945</v>
      </c>
      <c r="B41139" s="2">
        <v>46610297</v>
      </c>
      <c r="C41139" s="2">
        <v>34766293</v>
      </c>
      <c r="D41139" t="s">
        <v>1318</v>
      </c>
      <c r="E41139" t="s">
        <v>843</v>
      </c>
      <c r="F41139" t="s">
        <v>1318</v>
      </c>
      <c r="G41139">
        <v>0</v>
      </c>
      <c r="H41139">
        <v>0</v>
      </c>
      <c r="I41139">
        <v>17547</v>
      </c>
      <c r="J41139" s="1" t="b">
        <v>1</v>
      </c>
      <c r="K41139" s="1">
        <v>301122388</v>
      </c>
      <c r="L41139" s="2" t="s">
        <v>28</v>
      </c>
      <c r="M41139" s="2">
        <v>293290802</v>
      </c>
      <c r="N41139" s="2" t="s">
        <v>29</v>
      </c>
      <c r="O41139">
        <v>56.4</v>
      </c>
      <c r="P41139">
        <v>2</v>
      </c>
      <c r="Q41139" s="2">
        <v>305500996</v>
      </c>
      <c r="R41139" s="2">
        <v>300962498</v>
      </c>
      <c r="S41139" t="s">
        <v>132</v>
      </c>
      <c r="T41139" t="s">
        <v>133</v>
      </c>
      <c r="U41139" s="2">
        <v>1</v>
      </c>
      <c r="V41139">
        <v>213</v>
      </c>
      <c r="W41139">
        <v>0.5</v>
      </c>
      <c r="X41139" s="2" t="s">
        <v>337</v>
      </c>
      <c r="Z41139" s="2" t="s">
        <v>338</v>
      </c>
      <c r="AA41139" s="2">
        <v>56.4</v>
      </c>
    </row>
    <row r="41140" spans="1:27" x14ac:dyDescent="0.25">
      <c r="A41140" s="2">
        <v>39720945</v>
      </c>
      <c r="B41140" s="2">
        <v>46610297</v>
      </c>
      <c r="C41140" s="2">
        <v>34766293</v>
      </c>
      <c r="D41140" t="s">
        <v>1318</v>
      </c>
      <c r="E41140" t="s">
        <v>843</v>
      </c>
      <c r="F41140" t="s">
        <v>1318</v>
      </c>
      <c r="G41140">
        <v>0</v>
      </c>
      <c r="H41140">
        <v>0</v>
      </c>
      <c r="I41140">
        <v>17547</v>
      </c>
      <c r="J41140" s="1" t="b">
        <v>1</v>
      </c>
      <c r="K41140" s="1">
        <v>301122388</v>
      </c>
      <c r="L41140" s="2" t="s">
        <v>28</v>
      </c>
      <c r="M41140" s="2">
        <v>293290802</v>
      </c>
      <c r="N41140" s="2" t="s">
        <v>29</v>
      </c>
      <c r="O41140">
        <v>56.4</v>
      </c>
      <c r="P41140">
        <v>2</v>
      </c>
      <c r="Q41140" s="2">
        <v>305500996</v>
      </c>
      <c r="R41140" s="2">
        <v>300962498</v>
      </c>
      <c r="S41140" t="s">
        <v>132</v>
      </c>
      <c r="T41140" t="s">
        <v>133</v>
      </c>
      <c r="U41140" s="2">
        <v>1</v>
      </c>
      <c r="V41140">
        <v>213</v>
      </c>
      <c r="W41140">
        <v>0.5</v>
      </c>
      <c r="X41140" s="2" t="s">
        <v>347</v>
      </c>
      <c r="Z41140" s="2" t="s">
        <v>348</v>
      </c>
      <c r="AA41140" s="2">
        <v>56.4</v>
      </c>
    </row>
    <row r="41141" spans="1:27" x14ac:dyDescent="0.25">
      <c r="A41141" s="2">
        <v>39720945</v>
      </c>
      <c r="B41141" s="2">
        <v>46610297</v>
      </c>
      <c r="C41141" s="2">
        <v>34766293</v>
      </c>
      <c r="D41141" t="s">
        <v>1318</v>
      </c>
      <c r="E41141" t="s">
        <v>843</v>
      </c>
      <c r="F41141" t="s">
        <v>1318</v>
      </c>
      <c r="G41141">
        <v>0</v>
      </c>
      <c r="H41141">
        <v>0</v>
      </c>
      <c r="I41141">
        <v>17547</v>
      </c>
      <c r="J41141" s="1" t="b">
        <v>1</v>
      </c>
      <c r="K41141" s="1">
        <v>301122388</v>
      </c>
      <c r="L41141" s="2" t="s">
        <v>28</v>
      </c>
      <c r="M41141" s="2">
        <v>293290802</v>
      </c>
      <c r="N41141" s="2" t="s">
        <v>29</v>
      </c>
      <c r="O41141">
        <v>56.4</v>
      </c>
      <c r="P41141">
        <v>3</v>
      </c>
      <c r="Q41141" s="2">
        <v>301142083</v>
      </c>
      <c r="R41141" s="2">
        <v>298121287</v>
      </c>
      <c r="S41141" t="s">
        <v>142</v>
      </c>
      <c r="T41141" t="s">
        <v>143</v>
      </c>
      <c r="U41141" s="2">
        <v>1</v>
      </c>
      <c r="V41141">
        <v>179</v>
      </c>
      <c r="W41141">
        <v>3</v>
      </c>
      <c r="X41141" s="2" t="s">
        <v>349</v>
      </c>
      <c r="Z41141" s="2" t="s">
        <v>218</v>
      </c>
      <c r="AA41141" s="2">
        <v>56.4</v>
      </c>
    </row>
    <row r="41142" spans="1:27" x14ac:dyDescent="0.25">
      <c r="A41142" s="2">
        <v>39720945</v>
      </c>
      <c r="B41142" s="2">
        <v>46610297</v>
      </c>
      <c r="C41142" s="2">
        <v>34766293</v>
      </c>
      <c r="D41142" t="s">
        <v>1318</v>
      </c>
      <c r="E41142" t="s">
        <v>843</v>
      </c>
      <c r="F41142" t="s">
        <v>1318</v>
      </c>
      <c r="G41142">
        <v>0</v>
      </c>
      <c r="H41142">
        <v>0</v>
      </c>
      <c r="I41142">
        <v>17547</v>
      </c>
      <c r="J41142" s="1" t="b">
        <v>1</v>
      </c>
      <c r="K41142" s="1">
        <v>301122388</v>
      </c>
      <c r="L41142" s="2" t="s">
        <v>28</v>
      </c>
      <c r="M41142" s="2">
        <v>293290802</v>
      </c>
      <c r="N41142" s="2" t="s">
        <v>29</v>
      </c>
      <c r="O41142">
        <v>56.4</v>
      </c>
      <c r="P41142">
        <v>3</v>
      </c>
      <c r="Q41142" s="2">
        <v>301142083</v>
      </c>
      <c r="R41142" s="2">
        <v>298121287</v>
      </c>
      <c r="S41142" t="s">
        <v>142</v>
      </c>
      <c r="T41142" t="s">
        <v>143</v>
      </c>
      <c r="U41142" s="2">
        <v>1</v>
      </c>
      <c r="V41142">
        <v>179</v>
      </c>
      <c r="W41142">
        <v>3</v>
      </c>
      <c r="X41142" s="2" t="s">
        <v>150</v>
      </c>
      <c r="Z41142" s="2" t="s">
        <v>151</v>
      </c>
      <c r="AA41142" s="2">
        <v>56.4</v>
      </c>
    </row>
    <row r="41143" spans="1:27" x14ac:dyDescent="0.25">
      <c r="A41143" s="2">
        <v>39720945</v>
      </c>
      <c r="B41143" s="2">
        <v>46610297</v>
      </c>
      <c r="C41143" s="2">
        <v>34766293</v>
      </c>
      <c r="D41143" t="s">
        <v>1318</v>
      </c>
      <c r="E41143" t="s">
        <v>843</v>
      </c>
      <c r="F41143" t="s">
        <v>1318</v>
      </c>
      <c r="G41143">
        <v>0</v>
      </c>
      <c r="H41143">
        <v>0</v>
      </c>
      <c r="I41143">
        <v>17547</v>
      </c>
      <c r="J41143" s="1" t="b">
        <v>1</v>
      </c>
      <c r="K41143" s="1">
        <v>301122388</v>
      </c>
      <c r="L41143" s="2" t="s">
        <v>28</v>
      </c>
      <c r="M41143" s="2">
        <v>293290802</v>
      </c>
      <c r="N41143" s="2" t="s">
        <v>29</v>
      </c>
      <c r="O41143">
        <v>56.4</v>
      </c>
      <c r="P41143">
        <v>3</v>
      </c>
      <c r="Q41143" s="2">
        <v>301142083</v>
      </c>
      <c r="R41143" s="2">
        <v>298121287</v>
      </c>
      <c r="S41143" t="s">
        <v>142</v>
      </c>
      <c r="T41143" t="s">
        <v>143</v>
      </c>
      <c r="U41143" s="2">
        <v>1</v>
      </c>
      <c r="V41143">
        <v>179</v>
      </c>
      <c r="W41143">
        <v>3</v>
      </c>
      <c r="X41143" s="2" t="s">
        <v>317</v>
      </c>
      <c r="Z41143" s="2" t="s">
        <v>318</v>
      </c>
      <c r="AA41143" s="2">
        <v>56.4</v>
      </c>
    </row>
    <row r="41144" spans="1:27" x14ac:dyDescent="0.25">
      <c r="A41144" s="2">
        <v>39720945</v>
      </c>
      <c r="B41144" s="2">
        <v>46610297</v>
      </c>
      <c r="C41144" s="2">
        <v>34766293</v>
      </c>
      <c r="D41144" t="s">
        <v>1318</v>
      </c>
      <c r="E41144" t="s">
        <v>843</v>
      </c>
      <c r="F41144" t="s">
        <v>1318</v>
      </c>
      <c r="G41144">
        <v>0</v>
      </c>
      <c r="H41144">
        <v>0</v>
      </c>
      <c r="I41144">
        <v>17547</v>
      </c>
      <c r="J41144" s="1" t="b">
        <v>1</v>
      </c>
      <c r="K41144" s="1">
        <v>301122388</v>
      </c>
      <c r="L41144" s="2" t="s">
        <v>28</v>
      </c>
      <c r="M41144" s="2">
        <v>293290802</v>
      </c>
      <c r="N41144" s="2" t="s">
        <v>29</v>
      </c>
      <c r="O41144">
        <v>56.4</v>
      </c>
      <c r="P41144">
        <v>3</v>
      </c>
      <c r="Q41144" s="2">
        <v>301142083</v>
      </c>
      <c r="R41144" s="2">
        <v>298121287</v>
      </c>
      <c r="S41144" t="s">
        <v>142</v>
      </c>
      <c r="T41144" t="s">
        <v>143</v>
      </c>
      <c r="U41144" s="2">
        <v>1</v>
      </c>
      <c r="V41144">
        <v>179</v>
      </c>
      <c r="W41144">
        <v>3</v>
      </c>
      <c r="X41144" s="2" t="s">
        <v>152</v>
      </c>
      <c r="Z41144" s="2" t="s">
        <v>153</v>
      </c>
      <c r="AA41144" s="2">
        <v>56.4</v>
      </c>
    </row>
    <row r="41145" spans="1:27" x14ac:dyDescent="0.25">
      <c r="A41145" s="2">
        <v>39720945</v>
      </c>
      <c r="B41145" s="2">
        <v>46610297</v>
      </c>
      <c r="C41145" s="2">
        <v>34766293</v>
      </c>
      <c r="D41145" t="s">
        <v>1318</v>
      </c>
      <c r="E41145" t="s">
        <v>843</v>
      </c>
      <c r="F41145" t="s">
        <v>1318</v>
      </c>
      <c r="G41145">
        <v>0</v>
      </c>
      <c r="H41145">
        <v>0</v>
      </c>
      <c r="I41145">
        <v>17547</v>
      </c>
      <c r="J41145" s="1" t="b">
        <v>1</v>
      </c>
      <c r="K41145" s="1">
        <v>301122388</v>
      </c>
      <c r="L41145" s="2" t="s">
        <v>28</v>
      </c>
      <c r="M41145" s="2">
        <v>293290802</v>
      </c>
      <c r="N41145" s="2" t="s">
        <v>29</v>
      </c>
      <c r="O41145">
        <v>56.4</v>
      </c>
      <c r="P41145">
        <v>3</v>
      </c>
      <c r="Q41145" s="2">
        <v>301142083</v>
      </c>
      <c r="R41145" s="2">
        <v>298121287</v>
      </c>
      <c r="S41145" t="s">
        <v>142</v>
      </c>
      <c r="T41145" t="s">
        <v>143</v>
      </c>
      <c r="U41145" s="2">
        <v>1</v>
      </c>
      <c r="V41145">
        <v>179</v>
      </c>
      <c r="W41145">
        <v>3</v>
      </c>
      <c r="X41145" s="2" t="s">
        <v>146</v>
      </c>
      <c r="Z41145" s="2" t="s">
        <v>147</v>
      </c>
      <c r="AA41145" s="2">
        <v>56.4</v>
      </c>
    </row>
    <row r="41146" spans="1:27" x14ac:dyDescent="0.25">
      <c r="A41146" s="2">
        <v>39720945</v>
      </c>
      <c r="B41146" s="2">
        <v>46610297</v>
      </c>
      <c r="C41146" s="2">
        <v>34766293</v>
      </c>
      <c r="D41146" t="s">
        <v>1318</v>
      </c>
      <c r="E41146" t="s">
        <v>843</v>
      </c>
      <c r="F41146" t="s">
        <v>1318</v>
      </c>
      <c r="G41146">
        <v>0</v>
      </c>
      <c r="H41146">
        <v>0</v>
      </c>
      <c r="I41146">
        <v>17547</v>
      </c>
      <c r="J41146" s="1" t="b">
        <v>1</v>
      </c>
      <c r="K41146" s="1">
        <v>301122388</v>
      </c>
      <c r="L41146" s="2" t="s">
        <v>28</v>
      </c>
      <c r="M41146" s="2">
        <v>293290802</v>
      </c>
      <c r="N41146" s="2" t="s">
        <v>29</v>
      </c>
      <c r="O41146">
        <v>56.4</v>
      </c>
      <c r="P41146">
        <v>3</v>
      </c>
      <c r="Q41146" s="2">
        <v>301142083</v>
      </c>
      <c r="R41146" s="2">
        <v>298121287</v>
      </c>
      <c r="S41146" t="s">
        <v>142</v>
      </c>
      <c r="T41146" t="s">
        <v>143</v>
      </c>
      <c r="U41146" s="2">
        <v>1</v>
      </c>
      <c r="V41146">
        <v>179</v>
      </c>
      <c r="W41146">
        <v>3</v>
      </c>
      <c r="X41146" s="2" t="s">
        <v>144</v>
      </c>
      <c r="Z41146" s="2" t="s">
        <v>145</v>
      </c>
      <c r="AA41146" s="2">
        <v>56.4</v>
      </c>
    </row>
    <row r="41147" spans="1:27" x14ac:dyDescent="0.25">
      <c r="A41147" s="2">
        <v>39720945</v>
      </c>
      <c r="B41147" s="2">
        <v>46610297</v>
      </c>
      <c r="C41147" s="2">
        <v>34766293</v>
      </c>
      <c r="D41147" t="s">
        <v>1318</v>
      </c>
      <c r="E41147" t="s">
        <v>843</v>
      </c>
      <c r="F41147" t="s">
        <v>1318</v>
      </c>
      <c r="G41147">
        <v>0</v>
      </c>
      <c r="H41147">
        <v>0</v>
      </c>
      <c r="I41147">
        <v>17547</v>
      </c>
      <c r="J41147" s="1" t="b">
        <v>1</v>
      </c>
      <c r="K41147" s="1">
        <v>301122388</v>
      </c>
      <c r="L41147" s="2" t="s">
        <v>28</v>
      </c>
      <c r="M41147" s="2">
        <v>293290802</v>
      </c>
      <c r="N41147" s="2" t="s">
        <v>29</v>
      </c>
      <c r="O41147">
        <v>56.4</v>
      </c>
      <c r="P41147">
        <v>2</v>
      </c>
      <c r="Q41147" s="2">
        <v>304269180</v>
      </c>
      <c r="R41147" s="2">
        <v>298567536</v>
      </c>
      <c r="S41147" t="s">
        <v>156</v>
      </c>
      <c r="T41147" t="s">
        <v>157</v>
      </c>
      <c r="U41147" s="2">
        <v>1</v>
      </c>
      <c r="V41147">
        <v>33</v>
      </c>
      <c r="W41147">
        <v>2</v>
      </c>
      <c r="X41147" s="2" t="s">
        <v>158</v>
      </c>
      <c r="Y41147" t="s">
        <v>159</v>
      </c>
      <c r="Z41147" s="2" t="s">
        <v>160</v>
      </c>
      <c r="AA41147" s="2">
        <v>56.4</v>
      </c>
    </row>
    <row r="41148" spans="1:27" x14ac:dyDescent="0.25">
      <c r="A41148" s="2">
        <v>39720945</v>
      </c>
      <c r="B41148" s="2">
        <v>46610297</v>
      </c>
      <c r="C41148" s="2">
        <v>34766293</v>
      </c>
      <c r="D41148" t="s">
        <v>1318</v>
      </c>
      <c r="E41148" t="s">
        <v>843</v>
      </c>
      <c r="F41148" t="s">
        <v>1318</v>
      </c>
      <c r="G41148">
        <v>0</v>
      </c>
      <c r="H41148">
        <v>0</v>
      </c>
      <c r="I41148">
        <v>17547</v>
      </c>
      <c r="J41148" s="1" t="b">
        <v>1</v>
      </c>
      <c r="K41148" s="1">
        <v>301122388</v>
      </c>
      <c r="L41148" s="2" t="s">
        <v>28</v>
      </c>
      <c r="M41148" s="2">
        <v>293290802</v>
      </c>
      <c r="N41148" s="2" t="s">
        <v>29</v>
      </c>
      <c r="O41148">
        <v>56.4</v>
      </c>
      <c r="P41148">
        <v>2</v>
      </c>
      <c r="Q41148" s="2">
        <v>304269180</v>
      </c>
      <c r="R41148" s="2">
        <v>298567536</v>
      </c>
      <c r="S41148" t="s">
        <v>156</v>
      </c>
      <c r="T41148" t="s">
        <v>157</v>
      </c>
      <c r="U41148" s="2">
        <v>1</v>
      </c>
      <c r="V41148">
        <v>33</v>
      </c>
      <c r="W41148">
        <v>2</v>
      </c>
      <c r="X41148" s="2" t="s">
        <v>161</v>
      </c>
      <c r="Y41148" t="s">
        <v>162</v>
      </c>
      <c r="Z41148" s="2" t="s">
        <v>163</v>
      </c>
      <c r="AA41148" s="2">
        <v>56.4</v>
      </c>
    </row>
    <row r="41149" spans="1:27" x14ac:dyDescent="0.25">
      <c r="A41149" s="2">
        <v>39720945</v>
      </c>
      <c r="B41149" s="2">
        <v>46610297</v>
      </c>
      <c r="C41149" s="2">
        <v>34766293</v>
      </c>
      <c r="D41149" t="s">
        <v>1318</v>
      </c>
      <c r="E41149" t="s">
        <v>843</v>
      </c>
      <c r="F41149" t="s">
        <v>1318</v>
      </c>
      <c r="G41149">
        <v>0</v>
      </c>
      <c r="H41149">
        <v>0</v>
      </c>
      <c r="I41149">
        <v>17547</v>
      </c>
      <c r="J41149" s="1" t="b">
        <v>1</v>
      </c>
      <c r="K41149" s="1">
        <v>301122388</v>
      </c>
      <c r="L41149" s="2" t="s">
        <v>28</v>
      </c>
      <c r="M41149" s="2">
        <v>293290802</v>
      </c>
      <c r="N41149" s="2" t="s">
        <v>29</v>
      </c>
      <c r="O41149">
        <v>56.4</v>
      </c>
      <c r="P41149">
        <v>4</v>
      </c>
      <c r="Q41149" s="2">
        <v>304269428</v>
      </c>
      <c r="R41149" s="2">
        <v>298298661</v>
      </c>
      <c r="S41149" t="s">
        <v>164</v>
      </c>
      <c r="T41149" t="s">
        <v>165</v>
      </c>
      <c r="U41149" s="2">
        <v>1</v>
      </c>
      <c r="V41149">
        <v>199</v>
      </c>
      <c r="W41149">
        <v>3</v>
      </c>
      <c r="X41149" s="2" t="s">
        <v>169</v>
      </c>
      <c r="AA41149" s="2">
        <v>56.4</v>
      </c>
    </row>
    <row r="41150" spans="1:27" x14ac:dyDescent="0.25">
      <c r="A41150" s="2">
        <v>39720945</v>
      </c>
      <c r="B41150" s="2">
        <v>46610297</v>
      </c>
      <c r="C41150" s="2">
        <v>34766293</v>
      </c>
      <c r="D41150" t="s">
        <v>1318</v>
      </c>
      <c r="E41150" t="s">
        <v>843</v>
      </c>
      <c r="F41150" t="s">
        <v>1318</v>
      </c>
      <c r="G41150">
        <v>0</v>
      </c>
      <c r="H41150">
        <v>0</v>
      </c>
      <c r="I41150">
        <v>17547</v>
      </c>
      <c r="J41150" s="1" t="b">
        <v>1</v>
      </c>
      <c r="K41150" s="1">
        <v>301122388</v>
      </c>
      <c r="L41150" s="2" t="s">
        <v>28</v>
      </c>
      <c r="M41150" s="2">
        <v>293290802</v>
      </c>
      <c r="N41150" s="2" t="s">
        <v>29</v>
      </c>
      <c r="O41150">
        <v>56.4</v>
      </c>
      <c r="P41150">
        <v>4</v>
      </c>
      <c r="Q41150" s="2">
        <v>304269428</v>
      </c>
      <c r="R41150" s="2">
        <v>298298661</v>
      </c>
      <c r="S41150" t="s">
        <v>164</v>
      </c>
      <c r="T41150" t="s">
        <v>165</v>
      </c>
      <c r="U41150" s="2">
        <v>1</v>
      </c>
      <c r="V41150">
        <v>199</v>
      </c>
      <c r="W41150">
        <v>3</v>
      </c>
      <c r="X41150" s="2" t="s">
        <v>320</v>
      </c>
      <c r="AA41150" s="2">
        <v>56.4</v>
      </c>
    </row>
    <row r="41151" spans="1:27" x14ac:dyDescent="0.25">
      <c r="A41151" s="2">
        <v>39720945</v>
      </c>
      <c r="B41151" s="2">
        <v>46610297</v>
      </c>
      <c r="C41151" s="2">
        <v>34766293</v>
      </c>
      <c r="D41151" t="s">
        <v>1318</v>
      </c>
      <c r="E41151" t="s">
        <v>843</v>
      </c>
      <c r="F41151" t="s">
        <v>1318</v>
      </c>
      <c r="G41151">
        <v>0</v>
      </c>
      <c r="H41151">
        <v>0</v>
      </c>
      <c r="I41151">
        <v>17547</v>
      </c>
      <c r="J41151" s="1" t="b">
        <v>1</v>
      </c>
      <c r="K41151" s="1">
        <v>301122388</v>
      </c>
      <c r="L41151" s="2" t="s">
        <v>28</v>
      </c>
      <c r="M41151" s="2">
        <v>293290802</v>
      </c>
      <c r="N41151" s="2" t="s">
        <v>29</v>
      </c>
      <c r="O41151">
        <v>56.4</v>
      </c>
      <c r="P41151">
        <v>4</v>
      </c>
      <c r="Q41151" s="2">
        <v>304269428</v>
      </c>
      <c r="R41151" s="2">
        <v>298298661</v>
      </c>
      <c r="S41151" t="s">
        <v>164</v>
      </c>
      <c r="T41151" t="s">
        <v>165</v>
      </c>
      <c r="U41151" s="2">
        <v>1</v>
      </c>
      <c r="V41151">
        <v>199</v>
      </c>
      <c r="W41151">
        <v>3</v>
      </c>
      <c r="X41151" s="2" t="s">
        <v>417</v>
      </c>
      <c r="AA41151" s="2">
        <v>56.4</v>
      </c>
    </row>
    <row r="41152" spans="1:27" x14ac:dyDescent="0.25">
      <c r="A41152" s="2">
        <v>39720945</v>
      </c>
      <c r="B41152" s="2">
        <v>46610297</v>
      </c>
      <c r="C41152" s="2">
        <v>34766293</v>
      </c>
      <c r="D41152" t="s">
        <v>1318</v>
      </c>
      <c r="E41152" t="s">
        <v>843</v>
      </c>
      <c r="F41152" t="s">
        <v>1318</v>
      </c>
      <c r="G41152">
        <v>0</v>
      </c>
      <c r="H41152">
        <v>0</v>
      </c>
      <c r="I41152">
        <v>17547</v>
      </c>
      <c r="J41152" s="1" t="b">
        <v>1</v>
      </c>
      <c r="K41152" s="1">
        <v>301122388</v>
      </c>
      <c r="L41152" s="2" t="s">
        <v>28</v>
      </c>
      <c r="M41152" s="2">
        <v>293290802</v>
      </c>
      <c r="N41152" s="2" t="s">
        <v>29</v>
      </c>
      <c r="O41152">
        <v>56.4</v>
      </c>
      <c r="P41152">
        <v>4</v>
      </c>
      <c r="Q41152" s="2">
        <v>304269428</v>
      </c>
      <c r="R41152" s="2">
        <v>298298661</v>
      </c>
      <c r="S41152" t="s">
        <v>164</v>
      </c>
      <c r="T41152" t="s">
        <v>165</v>
      </c>
      <c r="U41152" s="2">
        <v>1</v>
      </c>
      <c r="V41152">
        <v>199</v>
      </c>
      <c r="W41152">
        <v>3</v>
      </c>
      <c r="X41152" s="2" t="s">
        <v>166</v>
      </c>
      <c r="AA41152" s="2">
        <v>56.4</v>
      </c>
    </row>
    <row r="41153" spans="1:27" x14ac:dyDescent="0.25">
      <c r="A41153" s="2">
        <v>39720945</v>
      </c>
      <c r="B41153" s="2">
        <v>46610297</v>
      </c>
      <c r="C41153" s="2">
        <v>34766293</v>
      </c>
      <c r="D41153" t="s">
        <v>1318</v>
      </c>
      <c r="E41153" t="s">
        <v>843</v>
      </c>
      <c r="F41153" t="s">
        <v>1318</v>
      </c>
      <c r="G41153">
        <v>0</v>
      </c>
      <c r="H41153">
        <v>0</v>
      </c>
      <c r="I41153">
        <v>17547</v>
      </c>
      <c r="J41153" s="1" t="b">
        <v>1</v>
      </c>
      <c r="K41153" s="1">
        <v>301122388</v>
      </c>
      <c r="L41153" s="2" t="s">
        <v>28</v>
      </c>
      <c r="M41153" s="2">
        <v>293290802</v>
      </c>
      <c r="N41153" s="2" t="s">
        <v>29</v>
      </c>
      <c r="O41153">
        <v>56.4</v>
      </c>
      <c r="P41153">
        <v>4</v>
      </c>
      <c r="Q41153" s="2">
        <v>304269428</v>
      </c>
      <c r="R41153" s="2">
        <v>298298661</v>
      </c>
      <c r="S41153" t="s">
        <v>164</v>
      </c>
      <c r="T41153" t="s">
        <v>165</v>
      </c>
      <c r="U41153" s="2">
        <v>1</v>
      </c>
      <c r="V41153">
        <v>199</v>
      </c>
      <c r="W41153">
        <v>3</v>
      </c>
      <c r="X41153" s="2" t="s">
        <v>167</v>
      </c>
      <c r="AA41153" s="2">
        <v>56.4</v>
      </c>
    </row>
    <row r="41154" spans="1:27" x14ac:dyDescent="0.25">
      <c r="A41154" s="2">
        <v>39720945</v>
      </c>
      <c r="B41154" s="2">
        <v>46610297</v>
      </c>
      <c r="C41154" s="2">
        <v>34766293</v>
      </c>
      <c r="D41154" t="s">
        <v>1318</v>
      </c>
      <c r="E41154" t="s">
        <v>843</v>
      </c>
      <c r="F41154" t="s">
        <v>1318</v>
      </c>
      <c r="G41154">
        <v>0</v>
      </c>
      <c r="H41154">
        <v>0</v>
      </c>
      <c r="I41154">
        <v>17547</v>
      </c>
      <c r="J41154" s="1" t="b">
        <v>1</v>
      </c>
      <c r="K41154" s="1">
        <v>301122388</v>
      </c>
      <c r="L41154" s="2" t="s">
        <v>28</v>
      </c>
      <c r="M41154" s="2">
        <v>293290802</v>
      </c>
      <c r="N41154" s="2" t="s">
        <v>29</v>
      </c>
      <c r="O41154">
        <v>56.4</v>
      </c>
      <c r="P41154">
        <v>4</v>
      </c>
      <c r="Q41154" s="2">
        <v>304269428</v>
      </c>
      <c r="R41154" s="2">
        <v>298298661</v>
      </c>
      <c r="S41154" t="s">
        <v>164</v>
      </c>
      <c r="T41154" t="s">
        <v>165</v>
      </c>
      <c r="U41154" s="2">
        <v>1</v>
      </c>
      <c r="V41154">
        <v>199</v>
      </c>
      <c r="W41154">
        <v>3</v>
      </c>
      <c r="X41154" s="2" t="s">
        <v>170</v>
      </c>
      <c r="AA41154" s="2">
        <v>56.4</v>
      </c>
    </row>
    <row r="41155" spans="1:27" x14ac:dyDescent="0.25">
      <c r="A41155" s="2">
        <v>39720945</v>
      </c>
      <c r="B41155" s="2">
        <v>46610297</v>
      </c>
      <c r="C41155" s="2">
        <v>34766293</v>
      </c>
      <c r="D41155" t="s">
        <v>1318</v>
      </c>
      <c r="E41155" t="s">
        <v>843</v>
      </c>
      <c r="F41155" t="s">
        <v>1318</v>
      </c>
      <c r="G41155">
        <v>0</v>
      </c>
      <c r="H41155">
        <v>0</v>
      </c>
      <c r="I41155">
        <v>17547</v>
      </c>
      <c r="J41155" s="1" t="b">
        <v>1</v>
      </c>
      <c r="K41155" s="1">
        <v>301122388</v>
      </c>
      <c r="L41155" s="2" t="s">
        <v>28</v>
      </c>
      <c r="M41155" s="2">
        <v>293290802</v>
      </c>
      <c r="N41155" s="2" t="s">
        <v>29</v>
      </c>
      <c r="O41155">
        <v>56.4</v>
      </c>
      <c r="P41155">
        <v>4</v>
      </c>
      <c r="Q41155" s="2">
        <v>304269428</v>
      </c>
      <c r="R41155" s="2">
        <v>298298661</v>
      </c>
      <c r="S41155" t="s">
        <v>164</v>
      </c>
      <c r="T41155" t="s">
        <v>165</v>
      </c>
      <c r="U41155" s="2">
        <v>1</v>
      </c>
      <c r="V41155">
        <v>199</v>
      </c>
      <c r="W41155">
        <v>3</v>
      </c>
      <c r="X41155" s="2" t="s">
        <v>173</v>
      </c>
      <c r="AA41155" s="2">
        <v>56.4</v>
      </c>
    </row>
    <row r="41156" spans="1:27" x14ac:dyDescent="0.25">
      <c r="A41156" s="2">
        <v>39720945</v>
      </c>
      <c r="B41156" s="2">
        <v>46610297</v>
      </c>
      <c r="C41156" s="2">
        <v>34766293</v>
      </c>
      <c r="D41156" t="s">
        <v>1318</v>
      </c>
      <c r="E41156" t="s">
        <v>843</v>
      </c>
      <c r="F41156" t="s">
        <v>1318</v>
      </c>
      <c r="G41156">
        <v>0</v>
      </c>
      <c r="H41156">
        <v>0</v>
      </c>
      <c r="I41156">
        <v>17547</v>
      </c>
      <c r="J41156" s="1" t="b">
        <v>1</v>
      </c>
      <c r="K41156" s="1">
        <v>301122388</v>
      </c>
      <c r="L41156" s="2" t="s">
        <v>28</v>
      </c>
      <c r="M41156" s="2">
        <v>293290802</v>
      </c>
      <c r="N41156" s="2" t="s">
        <v>29</v>
      </c>
      <c r="O41156">
        <v>56.4</v>
      </c>
      <c r="P41156">
        <v>4</v>
      </c>
      <c r="Q41156" s="2">
        <v>304269428</v>
      </c>
      <c r="R41156" s="2">
        <v>298298661</v>
      </c>
      <c r="S41156" t="s">
        <v>164</v>
      </c>
      <c r="T41156" t="s">
        <v>165</v>
      </c>
      <c r="U41156" s="2">
        <v>1</v>
      </c>
      <c r="V41156">
        <v>199</v>
      </c>
      <c r="W41156">
        <v>3</v>
      </c>
      <c r="X41156" s="2" t="s">
        <v>171</v>
      </c>
      <c r="AA41156" s="2">
        <v>56.4</v>
      </c>
    </row>
    <row r="41157" spans="1:27" x14ac:dyDescent="0.25">
      <c r="A41157" s="2">
        <v>39720945</v>
      </c>
      <c r="B41157" s="2">
        <v>46610297</v>
      </c>
      <c r="C41157" s="2">
        <v>34766293</v>
      </c>
      <c r="D41157" t="s">
        <v>1318</v>
      </c>
      <c r="E41157" t="s">
        <v>843</v>
      </c>
      <c r="F41157" t="s">
        <v>1318</v>
      </c>
      <c r="G41157">
        <v>0</v>
      </c>
      <c r="H41157">
        <v>0</v>
      </c>
      <c r="I41157">
        <v>17547</v>
      </c>
      <c r="J41157" s="1" t="b">
        <v>1</v>
      </c>
      <c r="K41157" s="1">
        <v>301122388</v>
      </c>
      <c r="L41157" s="2" t="s">
        <v>28</v>
      </c>
      <c r="M41157" s="2">
        <v>293290802</v>
      </c>
      <c r="N41157" s="2" t="s">
        <v>29</v>
      </c>
      <c r="O41157">
        <v>56.4</v>
      </c>
      <c r="P41157">
        <v>3</v>
      </c>
      <c r="Q41157" s="2">
        <v>304269517</v>
      </c>
      <c r="R41157" s="2">
        <v>298402277</v>
      </c>
      <c r="S41157" t="s">
        <v>174</v>
      </c>
      <c r="T41157" t="s">
        <v>175</v>
      </c>
      <c r="U41157" s="2">
        <v>1</v>
      </c>
      <c r="V41157">
        <v>69</v>
      </c>
      <c r="W41157">
        <v>2.5</v>
      </c>
      <c r="X41157" s="2" t="s">
        <v>176</v>
      </c>
      <c r="Y41157" t="s">
        <v>177</v>
      </c>
      <c r="Z41157" s="2" t="s">
        <v>49</v>
      </c>
      <c r="AA41157" s="2">
        <v>56.4</v>
      </c>
    </row>
    <row r="41158" spans="1:27" x14ac:dyDescent="0.25">
      <c r="A41158" s="2">
        <v>39720945</v>
      </c>
      <c r="B41158" s="2">
        <v>46610297</v>
      </c>
      <c r="C41158" s="2">
        <v>34766293</v>
      </c>
      <c r="D41158" t="s">
        <v>1318</v>
      </c>
      <c r="E41158" t="s">
        <v>843</v>
      </c>
      <c r="F41158" t="s">
        <v>1318</v>
      </c>
      <c r="G41158">
        <v>0</v>
      </c>
      <c r="H41158">
        <v>0</v>
      </c>
      <c r="I41158">
        <v>17547</v>
      </c>
      <c r="J41158" s="1" t="b">
        <v>1</v>
      </c>
      <c r="K41158" s="1">
        <v>301122388</v>
      </c>
      <c r="L41158" s="2" t="s">
        <v>28</v>
      </c>
      <c r="M41158" s="2">
        <v>293290802</v>
      </c>
      <c r="N41158" s="2" t="s">
        <v>29</v>
      </c>
      <c r="O41158">
        <v>56.4</v>
      </c>
      <c r="P41158">
        <v>3</v>
      </c>
      <c r="Q41158" s="2">
        <v>304269517</v>
      </c>
      <c r="R41158" s="2">
        <v>298402277</v>
      </c>
      <c r="S41158" t="s">
        <v>174</v>
      </c>
      <c r="T41158" t="s">
        <v>175</v>
      </c>
      <c r="U41158" s="2">
        <v>1</v>
      </c>
      <c r="V41158">
        <v>69</v>
      </c>
      <c r="W41158">
        <v>2.5</v>
      </c>
      <c r="X41158" s="2" t="s">
        <v>181</v>
      </c>
      <c r="Y41158" t="s">
        <v>182</v>
      </c>
      <c r="Z41158" s="2" t="s">
        <v>183</v>
      </c>
      <c r="AA41158" s="2">
        <v>56.4</v>
      </c>
    </row>
    <row r="41159" spans="1:27" x14ac:dyDescent="0.25">
      <c r="A41159" s="2">
        <v>39720945</v>
      </c>
      <c r="B41159" s="2">
        <v>46610297</v>
      </c>
      <c r="C41159" s="2">
        <v>34766293</v>
      </c>
      <c r="D41159" t="s">
        <v>1318</v>
      </c>
      <c r="E41159" t="s">
        <v>843</v>
      </c>
      <c r="F41159" t="s">
        <v>1318</v>
      </c>
      <c r="G41159">
        <v>0</v>
      </c>
      <c r="H41159">
        <v>0</v>
      </c>
      <c r="I41159">
        <v>17547</v>
      </c>
      <c r="J41159" s="1" t="b">
        <v>1</v>
      </c>
      <c r="K41159" s="1">
        <v>301122388</v>
      </c>
      <c r="L41159" s="2" t="s">
        <v>28</v>
      </c>
      <c r="M41159" s="2">
        <v>293290802</v>
      </c>
      <c r="N41159" s="2" t="s">
        <v>29</v>
      </c>
      <c r="O41159">
        <v>56.4</v>
      </c>
      <c r="P41159">
        <v>3</v>
      </c>
      <c r="Q41159" s="2">
        <v>304269517</v>
      </c>
      <c r="R41159" s="2">
        <v>298402277</v>
      </c>
      <c r="S41159" t="s">
        <v>174</v>
      </c>
      <c r="T41159" t="s">
        <v>175</v>
      </c>
      <c r="U41159" s="2">
        <v>1</v>
      </c>
      <c r="V41159">
        <v>69</v>
      </c>
      <c r="W41159">
        <v>2.5</v>
      </c>
      <c r="X41159" s="2" t="s">
        <v>184</v>
      </c>
      <c r="Y41159" t="s">
        <v>185</v>
      </c>
      <c r="Z41159" s="2" t="s">
        <v>186</v>
      </c>
      <c r="AA41159" s="2">
        <v>56.4</v>
      </c>
    </row>
    <row r="41160" spans="1:27" x14ac:dyDescent="0.25">
      <c r="A41160" s="2">
        <v>39720945</v>
      </c>
      <c r="B41160" s="2">
        <v>46610297</v>
      </c>
      <c r="C41160" s="2">
        <v>34766293</v>
      </c>
      <c r="D41160" t="s">
        <v>1318</v>
      </c>
      <c r="E41160" t="s">
        <v>843</v>
      </c>
      <c r="F41160" t="s">
        <v>1318</v>
      </c>
      <c r="G41160">
        <v>0</v>
      </c>
      <c r="H41160">
        <v>0</v>
      </c>
      <c r="I41160">
        <v>17547</v>
      </c>
      <c r="J41160" s="1" t="b">
        <v>1</v>
      </c>
      <c r="K41160" s="1">
        <v>301122388</v>
      </c>
      <c r="L41160" s="2" t="s">
        <v>28</v>
      </c>
      <c r="M41160" s="2">
        <v>293290802</v>
      </c>
      <c r="N41160" s="2" t="s">
        <v>29</v>
      </c>
      <c r="O41160">
        <v>56.4</v>
      </c>
      <c r="P41160">
        <v>3</v>
      </c>
      <c r="Q41160" s="2">
        <v>304269517</v>
      </c>
      <c r="R41160" s="2">
        <v>298402277</v>
      </c>
      <c r="S41160" t="s">
        <v>174</v>
      </c>
      <c r="T41160" t="s">
        <v>175</v>
      </c>
      <c r="U41160" s="2">
        <v>1</v>
      </c>
      <c r="V41160">
        <v>69</v>
      </c>
      <c r="W41160">
        <v>2.5</v>
      </c>
      <c r="X41160" s="2" t="s">
        <v>187</v>
      </c>
      <c r="Y41160" t="s">
        <v>188</v>
      </c>
      <c r="Z41160" s="2" t="s">
        <v>189</v>
      </c>
      <c r="AA41160" s="2">
        <v>56.4</v>
      </c>
    </row>
    <row r="41161" spans="1:27" x14ac:dyDescent="0.25">
      <c r="A41161" s="2">
        <v>39720945</v>
      </c>
      <c r="B41161" s="2">
        <v>46610297</v>
      </c>
      <c r="C41161" s="2">
        <v>34766293</v>
      </c>
      <c r="D41161" t="s">
        <v>1318</v>
      </c>
      <c r="E41161" t="s">
        <v>843</v>
      </c>
      <c r="F41161" t="s">
        <v>1318</v>
      </c>
      <c r="G41161">
        <v>0</v>
      </c>
      <c r="H41161">
        <v>0</v>
      </c>
      <c r="I41161">
        <v>17547</v>
      </c>
      <c r="J41161" s="1" t="b">
        <v>1</v>
      </c>
      <c r="K41161" s="1">
        <v>301122388</v>
      </c>
      <c r="L41161" s="2" t="s">
        <v>28</v>
      </c>
      <c r="M41161" s="2">
        <v>293290802</v>
      </c>
      <c r="N41161" s="2" t="s">
        <v>29</v>
      </c>
      <c r="O41161">
        <v>56.4</v>
      </c>
      <c r="P41161">
        <v>3</v>
      </c>
      <c r="Q41161" s="2">
        <v>304269517</v>
      </c>
      <c r="R41161" s="2">
        <v>298402277</v>
      </c>
      <c r="S41161" t="s">
        <v>174</v>
      </c>
      <c r="T41161" t="s">
        <v>175</v>
      </c>
      <c r="U41161" s="2">
        <v>1</v>
      </c>
      <c r="V41161">
        <v>69</v>
      </c>
      <c r="W41161">
        <v>2.5</v>
      </c>
      <c r="X41161" s="2" t="s">
        <v>190</v>
      </c>
      <c r="Y41161" t="s">
        <v>191</v>
      </c>
      <c r="Z41161" s="2" t="s">
        <v>192</v>
      </c>
      <c r="AA41161" s="2">
        <v>56.4</v>
      </c>
    </row>
    <row r="41162" spans="1:27" x14ac:dyDescent="0.25">
      <c r="A41162" s="2">
        <v>39720945</v>
      </c>
      <c r="B41162" s="2">
        <v>46610297</v>
      </c>
      <c r="C41162" s="2">
        <v>34766293</v>
      </c>
      <c r="D41162" t="s">
        <v>1318</v>
      </c>
      <c r="E41162" t="s">
        <v>843</v>
      </c>
      <c r="F41162" t="s">
        <v>1318</v>
      </c>
      <c r="G41162">
        <v>0</v>
      </c>
      <c r="H41162">
        <v>0</v>
      </c>
      <c r="I41162">
        <v>17547</v>
      </c>
      <c r="J41162" s="1" t="b">
        <v>1</v>
      </c>
      <c r="K41162" s="1">
        <v>301122388</v>
      </c>
      <c r="L41162" s="2" t="s">
        <v>28</v>
      </c>
      <c r="M41162" s="2">
        <v>293290802</v>
      </c>
      <c r="N41162" s="2" t="s">
        <v>29</v>
      </c>
      <c r="O41162">
        <v>56.4</v>
      </c>
      <c r="P41162">
        <v>2</v>
      </c>
      <c r="Q41162" s="2">
        <v>301142519</v>
      </c>
      <c r="R41162" s="2">
        <v>299207489</v>
      </c>
      <c r="S41162" t="s">
        <v>193</v>
      </c>
      <c r="T41162" t="s">
        <v>194</v>
      </c>
      <c r="U41162" s="2">
        <v>1</v>
      </c>
      <c r="V41162">
        <v>461</v>
      </c>
      <c r="W41162">
        <v>1.75</v>
      </c>
      <c r="X41162" s="2" t="s">
        <v>199</v>
      </c>
      <c r="AA41162" s="2">
        <v>56.4</v>
      </c>
    </row>
    <row r="41163" spans="1:27" x14ac:dyDescent="0.25">
      <c r="A41163" s="2">
        <v>39720945</v>
      </c>
      <c r="B41163" s="2">
        <v>46610297</v>
      </c>
      <c r="C41163" s="2">
        <v>34766293</v>
      </c>
      <c r="D41163" t="s">
        <v>1318</v>
      </c>
      <c r="E41163" t="s">
        <v>843</v>
      </c>
      <c r="F41163" t="s">
        <v>1318</v>
      </c>
      <c r="G41163">
        <v>0</v>
      </c>
      <c r="H41163">
        <v>0</v>
      </c>
      <c r="I41163">
        <v>17547</v>
      </c>
      <c r="J41163" s="1" t="b">
        <v>1</v>
      </c>
      <c r="K41163" s="1">
        <v>301122388</v>
      </c>
      <c r="L41163" s="2" t="s">
        <v>28</v>
      </c>
      <c r="M41163" s="2">
        <v>293290802</v>
      </c>
      <c r="N41163" s="2" t="s">
        <v>29</v>
      </c>
      <c r="O41163">
        <v>56.4</v>
      </c>
      <c r="P41163">
        <v>2</v>
      </c>
      <c r="Q41163" s="2">
        <v>301142519</v>
      </c>
      <c r="R41163" s="2">
        <v>299207489</v>
      </c>
      <c r="S41163" t="s">
        <v>193</v>
      </c>
      <c r="T41163" t="s">
        <v>194</v>
      </c>
      <c r="U41163" s="2">
        <v>1</v>
      </c>
      <c r="V41163">
        <v>461</v>
      </c>
      <c r="W41163">
        <v>1.75</v>
      </c>
      <c r="X41163" s="2" t="s">
        <v>197</v>
      </c>
      <c r="AA41163" s="2">
        <v>56.4</v>
      </c>
    </row>
    <row r="41164" spans="1:27" x14ac:dyDescent="0.25">
      <c r="A41164" s="2">
        <v>39720945</v>
      </c>
      <c r="B41164" s="2">
        <v>46610297</v>
      </c>
      <c r="C41164" s="2">
        <v>34766293</v>
      </c>
      <c r="D41164" t="s">
        <v>1318</v>
      </c>
      <c r="E41164" t="s">
        <v>843</v>
      </c>
      <c r="F41164" t="s">
        <v>1318</v>
      </c>
      <c r="G41164">
        <v>0</v>
      </c>
      <c r="H41164">
        <v>0</v>
      </c>
      <c r="I41164">
        <v>17547</v>
      </c>
      <c r="J41164" s="1" t="b">
        <v>1</v>
      </c>
      <c r="K41164" s="1">
        <v>301122388</v>
      </c>
      <c r="L41164" s="2" t="s">
        <v>28</v>
      </c>
      <c r="M41164" s="2">
        <v>293290802</v>
      </c>
      <c r="N41164" s="2" t="s">
        <v>29</v>
      </c>
      <c r="O41164">
        <v>56.4</v>
      </c>
      <c r="P41164">
        <v>2</v>
      </c>
      <c r="Q41164" s="2">
        <v>301142519</v>
      </c>
      <c r="R41164" s="2">
        <v>299207489</v>
      </c>
      <c r="S41164" t="s">
        <v>193</v>
      </c>
      <c r="T41164" t="s">
        <v>194</v>
      </c>
      <c r="U41164" s="2">
        <v>1</v>
      </c>
      <c r="V41164">
        <v>461</v>
      </c>
      <c r="W41164">
        <v>1.75</v>
      </c>
      <c r="X41164" s="2" t="s">
        <v>203</v>
      </c>
      <c r="AA41164" s="2">
        <v>56.4</v>
      </c>
    </row>
    <row r="41165" spans="1:27" x14ac:dyDescent="0.25">
      <c r="A41165" s="2">
        <v>39720945</v>
      </c>
      <c r="B41165" s="2">
        <v>46610297</v>
      </c>
      <c r="C41165" s="2">
        <v>34766293</v>
      </c>
      <c r="D41165" t="s">
        <v>1318</v>
      </c>
      <c r="E41165" t="s">
        <v>843</v>
      </c>
      <c r="F41165" t="s">
        <v>1318</v>
      </c>
      <c r="G41165">
        <v>0</v>
      </c>
      <c r="H41165">
        <v>0</v>
      </c>
      <c r="I41165">
        <v>17547</v>
      </c>
      <c r="J41165" s="1" t="b">
        <v>1</v>
      </c>
      <c r="K41165" s="1">
        <v>301122388</v>
      </c>
      <c r="L41165" s="2" t="s">
        <v>28</v>
      </c>
      <c r="M41165" s="2">
        <v>293290802</v>
      </c>
      <c r="N41165" s="2" t="s">
        <v>29</v>
      </c>
      <c r="O41165">
        <v>56.4</v>
      </c>
      <c r="P41165">
        <v>2</v>
      </c>
      <c r="Q41165" s="2">
        <v>301142519</v>
      </c>
      <c r="R41165" s="2">
        <v>299207489</v>
      </c>
      <c r="S41165" t="s">
        <v>193</v>
      </c>
      <c r="T41165" t="s">
        <v>194</v>
      </c>
      <c r="U41165" s="2">
        <v>1</v>
      </c>
      <c r="V41165">
        <v>461</v>
      </c>
      <c r="W41165">
        <v>1.75</v>
      </c>
      <c r="X41165" s="2" t="s">
        <v>196</v>
      </c>
      <c r="AA41165" s="2">
        <v>56.4</v>
      </c>
    </row>
    <row r="41166" spans="1:27" x14ac:dyDescent="0.25">
      <c r="A41166" s="2">
        <v>39720945</v>
      </c>
      <c r="B41166" s="2">
        <v>46610297</v>
      </c>
      <c r="C41166" s="2">
        <v>34766293</v>
      </c>
      <c r="D41166" t="s">
        <v>1318</v>
      </c>
      <c r="E41166" t="s">
        <v>843</v>
      </c>
      <c r="F41166" t="s">
        <v>1318</v>
      </c>
      <c r="G41166">
        <v>0</v>
      </c>
      <c r="H41166">
        <v>0</v>
      </c>
      <c r="I41166">
        <v>17547</v>
      </c>
      <c r="J41166" s="1" t="b">
        <v>1</v>
      </c>
      <c r="K41166" s="1">
        <v>301122388</v>
      </c>
      <c r="L41166" s="2" t="s">
        <v>28</v>
      </c>
      <c r="M41166" s="2">
        <v>293290802</v>
      </c>
      <c r="N41166" s="2" t="s">
        <v>29</v>
      </c>
      <c r="O41166">
        <v>56.4</v>
      </c>
      <c r="P41166">
        <v>2</v>
      </c>
      <c r="Q41166" s="2">
        <v>301142519</v>
      </c>
      <c r="R41166" s="2">
        <v>299207489</v>
      </c>
      <c r="S41166" t="s">
        <v>193</v>
      </c>
      <c r="T41166" t="s">
        <v>194</v>
      </c>
      <c r="U41166" s="2">
        <v>1</v>
      </c>
      <c r="V41166">
        <v>461</v>
      </c>
      <c r="W41166">
        <v>1.75</v>
      </c>
      <c r="X41166" s="2" t="s">
        <v>195</v>
      </c>
      <c r="AA41166" s="2">
        <v>56.4</v>
      </c>
    </row>
    <row r="41167" spans="1:27" x14ac:dyDescent="0.25">
      <c r="A41167" s="2">
        <v>39720945</v>
      </c>
      <c r="B41167" s="2">
        <v>46610297</v>
      </c>
      <c r="C41167" s="2">
        <v>34766293</v>
      </c>
      <c r="D41167" t="s">
        <v>1318</v>
      </c>
      <c r="E41167" t="s">
        <v>843</v>
      </c>
      <c r="F41167" t="s">
        <v>1318</v>
      </c>
      <c r="G41167">
        <v>0</v>
      </c>
      <c r="H41167">
        <v>0</v>
      </c>
      <c r="I41167">
        <v>17547</v>
      </c>
      <c r="J41167" s="1" t="b">
        <v>1</v>
      </c>
      <c r="K41167" s="1">
        <v>301122388</v>
      </c>
      <c r="L41167" s="2" t="s">
        <v>28</v>
      </c>
      <c r="M41167" s="2">
        <v>293290802</v>
      </c>
      <c r="N41167" s="2" t="s">
        <v>29</v>
      </c>
      <c r="O41167">
        <v>56.4</v>
      </c>
      <c r="P41167">
        <v>2</v>
      </c>
      <c r="Q41167" s="2">
        <v>301142519</v>
      </c>
      <c r="R41167" s="2">
        <v>299207489</v>
      </c>
      <c r="S41167" t="s">
        <v>193</v>
      </c>
      <c r="T41167" t="s">
        <v>194</v>
      </c>
      <c r="U41167" s="2">
        <v>1</v>
      </c>
      <c r="V41167">
        <v>461</v>
      </c>
      <c r="W41167">
        <v>1.75</v>
      </c>
      <c r="X41167" s="2" t="s">
        <v>200</v>
      </c>
      <c r="AA41167" s="2">
        <v>56.4</v>
      </c>
    </row>
    <row r="41168" spans="1:27" x14ac:dyDescent="0.25">
      <c r="A41168" s="2">
        <v>39720945</v>
      </c>
      <c r="B41168" s="2">
        <v>46610297</v>
      </c>
      <c r="C41168" s="2">
        <v>34766293</v>
      </c>
      <c r="D41168" t="s">
        <v>1318</v>
      </c>
      <c r="E41168" t="s">
        <v>843</v>
      </c>
      <c r="F41168" t="s">
        <v>1318</v>
      </c>
      <c r="G41168">
        <v>0</v>
      </c>
      <c r="H41168">
        <v>0</v>
      </c>
      <c r="I41168">
        <v>17547</v>
      </c>
      <c r="J41168" s="1" t="b">
        <v>1</v>
      </c>
      <c r="K41168" s="1">
        <v>301122388</v>
      </c>
      <c r="L41168" s="2" t="s">
        <v>28</v>
      </c>
      <c r="M41168" s="2">
        <v>293290802</v>
      </c>
      <c r="N41168" s="2" t="s">
        <v>29</v>
      </c>
      <c r="O41168">
        <v>56.4</v>
      </c>
      <c r="P41168">
        <v>2</v>
      </c>
      <c r="Q41168" s="2">
        <v>301142519</v>
      </c>
      <c r="R41168" s="2">
        <v>299207489</v>
      </c>
      <c r="S41168" t="s">
        <v>193</v>
      </c>
      <c r="T41168" t="s">
        <v>194</v>
      </c>
      <c r="U41168" s="2">
        <v>1</v>
      </c>
      <c r="V41168">
        <v>461</v>
      </c>
      <c r="W41168">
        <v>1.75</v>
      </c>
      <c r="X41168" s="2" t="s">
        <v>198</v>
      </c>
      <c r="AA41168" s="2">
        <v>56.4</v>
      </c>
    </row>
    <row r="41169" spans="1:27" x14ac:dyDescent="0.25">
      <c r="A41169" s="2">
        <v>39720945</v>
      </c>
      <c r="B41169" s="2">
        <v>46610297</v>
      </c>
      <c r="C41169" s="2">
        <v>34766293</v>
      </c>
      <c r="D41169" t="s">
        <v>1318</v>
      </c>
      <c r="E41169" t="s">
        <v>843</v>
      </c>
      <c r="F41169" t="s">
        <v>1318</v>
      </c>
      <c r="G41169">
        <v>0</v>
      </c>
      <c r="H41169">
        <v>0</v>
      </c>
      <c r="I41169">
        <v>17547</v>
      </c>
      <c r="J41169" s="1" t="b">
        <v>1</v>
      </c>
      <c r="K41169" s="1">
        <v>301122388</v>
      </c>
      <c r="L41169" s="2" t="s">
        <v>28</v>
      </c>
      <c r="M41169" s="2">
        <v>293290802</v>
      </c>
      <c r="N41169" s="2" t="s">
        <v>29</v>
      </c>
      <c r="O41169">
        <v>56.4</v>
      </c>
      <c r="P41169">
        <v>3</v>
      </c>
      <c r="Q41169" s="2">
        <v>301142840</v>
      </c>
      <c r="R41169" s="2">
        <v>298251997</v>
      </c>
      <c r="S41169" t="s">
        <v>204</v>
      </c>
      <c r="T41169" t="s">
        <v>205</v>
      </c>
      <c r="U41169" s="2">
        <v>1</v>
      </c>
      <c r="V41169">
        <v>267</v>
      </c>
      <c r="W41169">
        <v>1.65</v>
      </c>
      <c r="X41169" s="2" t="s">
        <v>215</v>
      </c>
      <c r="Z41169" s="2" t="s">
        <v>216</v>
      </c>
      <c r="AA41169" s="2">
        <v>56.4</v>
      </c>
    </row>
    <row r="41170" spans="1:27" x14ac:dyDescent="0.25">
      <c r="A41170" s="2">
        <v>39720945</v>
      </c>
      <c r="B41170" s="2">
        <v>46610297</v>
      </c>
      <c r="C41170" s="2">
        <v>34766293</v>
      </c>
      <c r="D41170" t="s">
        <v>1318</v>
      </c>
      <c r="E41170" t="s">
        <v>843</v>
      </c>
      <c r="F41170" t="s">
        <v>1318</v>
      </c>
      <c r="G41170">
        <v>0</v>
      </c>
      <c r="H41170">
        <v>0</v>
      </c>
      <c r="I41170">
        <v>17547</v>
      </c>
      <c r="J41170" s="1" t="b">
        <v>1</v>
      </c>
      <c r="K41170" s="1">
        <v>301122388</v>
      </c>
      <c r="L41170" s="2" t="s">
        <v>28</v>
      </c>
      <c r="M41170" s="2">
        <v>293290802</v>
      </c>
      <c r="N41170" s="2" t="s">
        <v>29</v>
      </c>
      <c r="O41170">
        <v>56.4</v>
      </c>
      <c r="P41170">
        <v>3</v>
      </c>
      <c r="Q41170" s="2">
        <v>301142840</v>
      </c>
      <c r="R41170" s="2">
        <v>298251997</v>
      </c>
      <c r="S41170" t="s">
        <v>204</v>
      </c>
      <c r="T41170" t="s">
        <v>205</v>
      </c>
      <c r="U41170" s="2">
        <v>1</v>
      </c>
      <c r="V41170">
        <v>267</v>
      </c>
      <c r="W41170">
        <v>1.65</v>
      </c>
      <c r="X41170" s="2" t="s">
        <v>323</v>
      </c>
      <c r="Z41170" s="2" t="s">
        <v>324</v>
      </c>
      <c r="AA41170" s="2">
        <v>56.4</v>
      </c>
    </row>
    <row r="41171" spans="1:27" x14ac:dyDescent="0.25">
      <c r="A41171" s="2">
        <v>39720945</v>
      </c>
      <c r="B41171" s="2">
        <v>46610297</v>
      </c>
      <c r="C41171" s="2">
        <v>34766293</v>
      </c>
      <c r="D41171" t="s">
        <v>1318</v>
      </c>
      <c r="E41171" t="s">
        <v>843</v>
      </c>
      <c r="F41171" t="s">
        <v>1318</v>
      </c>
      <c r="G41171">
        <v>0</v>
      </c>
      <c r="H41171">
        <v>0</v>
      </c>
      <c r="I41171">
        <v>17547</v>
      </c>
      <c r="J41171" s="1" t="b">
        <v>1</v>
      </c>
      <c r="K41171" s="1">
        <v>301122388</v>
      </c>
      <c r="L41171" s="2" t="s">
        <v>28</v>
      </c>
      <c r="M41171" s="2">
        <v>293290802</v>
      </c>
      <c r="N41171" s="2" t="s">
        <v>29</v>
      </c>
      <c r="O41171">
        <v>56.4</v>
      </c>
      <c r="P41171">
        <v>3</v>
      </c>
      <c r="Q41171" s="2">
        <v>301142840</v>
      </c>
      <c r="R41171" s="2">
        <v>298251997</v>
      </c>
      <c r="S41171" t="s">
        <v>204</v>
      </c>
      <c r="T41171" t="s">
        <v>205</v>
      </c>
      <c r="U41171" s="2">
        <v>1</v>
      </c>
      <c r="V41171">
        <v>267</v>
      </c>
      <c r="W41171">
        <v>1.65</v>
      </c>
      <c r="X41171" s="2" t="s">
        <v>211</v>
      </c>
      <c r="Z41171" s="2" t="s">
        <v>212</v>
      </c>
      <c r="AA41171" s="2">
        <v>56.4</v>
      </c>
    </row>
    <row r="41172" spans="1:27" x14ac:dyDescent="0.25">
      <c r="A41172" s="2">
        <v>39720945</v>
      </c>
      <c r="B41172" s="2">
        <v>46610297</v>
      </c>
      <c r="C41172" s="2">
        <v>34766293</v>
      </c>
      <c r="D41172" t="s">
        <v>1318</v>
      </c>
      <c r="E41172" t="s">
        <v>843</v>
      </c>
      <c r="F41172" t="s">
        <v>1318</v>
      </c>
      <c r="G41172">
        <v>0</v>
      </c>
      <c r="H41172">
        <v>0</v>
      </c>
      <c r="I41172">
        <v>17547</v>
      </c>
      <c r="J41172" s="1" t="b">
        <v>1</v>
      </c>
      <c r="K41172" s="1">
        <v>301122388</v>
      </c>
      <c r="L41172" s="2" t="s">
        <v>28</v>
      </c>
      <c r="M41172" s="2">
        <v>293290802</v>
      </c>
      <c r="N41172" s="2" t="s">
        <v>29</v>
      </c>
      <c r="O41172">
        <v>56.4</v>
      </c>
      <c r="P41172">
        <v>3</v>
      </c>
      <c r="Q41172" s="2">
        <v>301142840</v>
      </c>
      <c r="R41172" s="2">
        <v>298251997</v>
      </c>
      <c r="S41172" t="s">
        <v>204</v>
      </c>
      <c r="T41172" t="s">
        <v>205</v>
      </c>
      <c r="U41172" s="2">
        <v>1</v>
      </c>
      <c r="V41172">
        <v>267</v>
      </c>
      <c r="W41172">
        <v>1.65</v>
      </c>
      <c r="X41172" s="2" t="s">
        <v>562</v>
      </c>
      <c r="Z41172" s="2" t="s">
        <v>563</v>
      </c>
      <c r="AA41172" s="2">
        <v>56.4</v>
      </c>
    </row>
    <row r="41173" spans="1:27" x14ac:dyDescent="0.25">
      <c r="A41173" s="2">
        <v>39720945</v>
      </c>
      <c r="B41173" s="2">
        <v>46610297</v>
      </c>
      <c r="C41173" s="2">
        <v>34766293</v>
      </c>
      <c r="D41173" t="s">
        <v>1318</v>
      </c>
      <c r="E41173" t="s">
        <v>843</v>
      </c>
      <c r="F41173" t="s">
        <v>1318</v>
      </c>
      <c r="G41173">
        <v>0</v>
      </c>
      <c r="H41173">
        <v>0</v>
      </c>
      <c r="I41173">
        <v>17547</v>
      </c>
      <c r="J41173" s="1" t="b">
        <v>1</v>
      </c>
      <c r="K41173" s="1">
        <v>301122388</v>
      </c>
      <c r="L41173" s="2" t="s">
        <v>28</v>
      </c>
      <c r="M41173" s="2">
        <v>293290802</v>
      </c>
      <c r="N41173" s="2" t="s">
        <v>29</v>
      </c>
      <c r="O41173">
        <v>56.4</v>
      </c>
      <c r="P41173">
        <v>3</v>
      </c>
      <c r="Q41173" s="2">
        <v>301142840</v>
      </c>
      <c r="R41173" s="2">
        <v>298251997</v>
      </c>
      <c r="S41173" t="s">
        <v>204</v>
      </c>
      <c r="T41173" t="s">
        <v>205</v>
      </c>
      <c r="U41173" s="2">
        <v>1</v>
      </c>
      <c r="V41173">
        <v>267</v>
      </c>
      <c r="W41173">
        <v>1.65</v>
      </c>
      <c r="X41173" s="2" t="s">
        <v>379</v>
      </c>
      <c r="Z41173" s="2" t="s">
        <v>380</v>
      </c>
      <c r="AA41173" s="2">
        <v>56.4</v>
      </c>
    </row>
    <row r="41174" spans="1:27" x14ac:dyDescent="0.25">
      <c r="A41174" s="2">
        <v>39720945</v>
      </c>
      <c r="B41174" s="2">
        <v>46610297</v>
      </c>
      <c r="C41174" s="2">
        <v>34766293</v>
      </c>
      <c r="D41174" t="s">
        <v>1318</v>
      </c>
      <c r="E41174" t="s">
        <v>843</v>
      </c>
      <c r="F41174" t="s">
        <v>1318</v>
      </c>
      <c r="G41174">
        <v>0</v>
      </c>
      <c r="H41174">
        <v>0</v>
      </c>
      <c r="I41174">
        <v>17547</v>
      </c>
      <c r="J41174" s="1" t="b">
        <v>1</v>
      </c>
      <c r="K41174" s="1">
        <v>301122388</v>
      </c>
      <c r="L41174" s="2" t="s">
        <v>28</v>
      </c>
      <c r="M41174" s="2">
        <v>293290802</v>
      </c>
      <c r="N41174" s="2" t="s">
        <v>29</v>
      </c>
      <c r="O41174">
        <v>56.4</v>
      </c>
      <c r="P41174">
        <v>3</v>
      </c>
      <c r="Q41174" s="2">
        <v>301142840</v>
      </c>
      <c r="R41174" s="2">
        <v>298251997</v>
      </c>
      <c r="S41174" t="s">
        <v>204</v>
      </c>
      <c r="T41174" t="s">
        <v>205</v>
      </c>
      <c r="U41174" s="2">
        <v>1</v>
      </c>
      <c r="V41174">
        <v>267</v>
      </c>
      <c r="W41174">
        <v>1.65</v>
      </c>
      <c r="X41174" s="2" t="s">
        <v>321</v>
      </c>
      <c r="Z41174" s="2" t="s">
        <v>322</v>
      </c>
      <c r="AA41174" s="2">
        <v>56.4</v>
      </c>
    </row>
    <row r="41175" spans="1:27" x14ac:dyDescent="0.25">
      <c r="A41175" s="2">
        <v>39720945</v>
      </c>
      <c r="B41175" s="2">
        <v>46610297</v>
      </c>
      <c r="C41175" s="2">
        <v>34766293</v>
      </c>
      <c r="D41175" t="s">
        <v>1318</v>
      </c>
      <c r="E41175" t="s">
        <v>843</v>
      </c>
      <c r="F41175" t="s">
        <v>1318</v>
      </c>
      <c r="G41175">
        <v>0</v>
      </c>
      <c r="H41175">
        <v>0</v>
      </c>
      <c r="I41175">
        <v>17547</v>
      </c>
      <c r="J41175" s="1" t="b">
        <v>1</v>
      </c>
      <c r="K41175" s="1">
        <v>301122388</v>
      </c>
      <c r="L41175" s="2" t="s">
        <v>28</v>
      </c>
      <c r="M41175" s="2">
        <v>293290802</v>
      </c>
      <c r="N41175" s="2" t="s">
        <v>29</v>
      </c>
      <c r="O41175">
        <v>56.4</v>
      </c>
      <c r="P41175">
        <v>3</v>
      </c>
      <c r="Q41175" s="2">
        <v>301142840</v>
      </c>
      <c r="R41175" s="2">
        <v>298251997</v>
      </c>
      <c r="S41175" t="s">
        <v>204</v>
      </c>
      <c r="T41175" t="s">
        <v>205</v>
      </c>
      <c r="U41175" s="2">
        <v>1</v>
      </c>
      <c r="V41175">
        <v>267</v>
      </c>
      <c r="W41175">
        <v>1.65</v>
      </c>
      <c r="X41175" s="2" t="s">
        <v>217</v>
      </c>
      <c r="Z41175" s="2" t="s">
        <v>218</v>
      </c>
      <c r="AA41175" s="2">
        <v>56.4</v>
      </c>
    </row>
    <row r="41176" spans="1:27" x14ac:dyDescent="0.25">
      <c r="A41176" s="2">
        <v>39720945</v>
      </c>
      <c r="B41176" s="2">
        <v>46610297</v>
      </c>
      <c r="C41176" s="2">
        <v>34766293</v>
      </c>
      <c r="D41176" t="s">
        <v>1318</v>
      </c>
      <c r="E41176" t="s">
        <v>843</v>
      </c>
      <c r="F41176" t="s">
        <v>1318</v>
      </c>
      <c r="G41176">
        <v>0</v>
      </c>
      <c r="H41176">
        <v>0</v>
      </c>
      <c r="I41176">
        <v>17547</v>
      </c>
      <c r="J41176" s="1" t="b">
        <v>1</v>
      </c>
      <c r="K41176" s="1">
        <v>301122388</v>
      </c>
      <c r="L41176" s="2" t="s">
        <v>28</v>
      </c>
      <c r="M41176" s="2">
        <v>293290802</v>
      </c>
      <c r="N41176" s="2" t="s">
        <v>29</v>
      </c>
      <c r="O41176">
        <v>56.4</v>
      </c>
      <c r="P41176">
        <v>3</v>
      </c>
      <c r="Q41176" s="2">
        <v>301142840</v>
      </c>
      <c r="R41176" s="2">
        <v>298251997</v>
      </c>
      <c r="S41176" t="s">
        <v>204</v>
      </c>
      <c r="T41176" t="s">
        <v>205</v>
      </c>
      <c r="U41176" s="2">
        <v>1</v>
      </c>
      <c r="V41176">
        <v>267</v>
      </c>
      <c r="W41176">
        <v>1.65</v>
      </c>
      <c r="X41176" s="2" t="s">
        <v>206</v>
      </c>
      <c r="Z41176" s="2" t="s">
        <v>207</v>
      </c>
      <c r="AA41176" s="2">
        <v>56.4</v>
      </c>
    </row>
    <row r="41177" spans="1:27" x14ac:dyDescent="0.25">
      <c r="A41177" s="2">
        <v>39720945</v>
      </c>
      <c r="B41177" s="2">
        <v>46610297</v>
      </c>
      <c r="C41177" s="2">
        <v>34766293</v>
      </c>
      <c r="D41177" t="s">
        <v>1318</v>
      </c>
      <c r="E41177" t="s">
        <v>843</v>
      </c>
      <c r="F41177" t="s">
        <v>1318</v>
      </c>
      <c r="G41177">
        <v>0</v>
      </c>
      <c r="H41177">
        <v>0</v>
      </c>
      <c r="I41177">
        <v>17547</v>
      </c>
      <c r="J41177" s="1" t="b">
        <v>1</v>
      </c>
      <c r="K41177" s="1">
        <v>301122388</v>
      </c>
      <c r="L41177" s="2" t="s">
        <v>28</v>
      </c>
      <c r="M41177" s="2">
        <v>293290802</v>
      </c>
      <c r="N41177" s="2" t="s">
        <v>29</v>
      </c>
      <c r="O41177">
        <v>56.4</v>
      </c>
      <c r="P41177">
        <v>3</v>
      </c>
      <c r="Q41177" s="2">
        <v>301142840</v>
      </c>
      <c r="R41177" s="2">
        <v>298251997</v>
      </c>
      <c r="S41177" t="s">
        <v>204</v>
      </c>
      <c r="T41177" t="s">
        <v>205</v>
      </c>
      <c r="U41177" s="2">
        <v>1</v>
      </c>
      <c r="V41177">
        <v>267</v>
      </c>
      <c r="W41177">
        <v>1.65</v>
      </c>
      <c r="X41177" s="2" t="s">
        <v>208</v>
      </c>
      <c r="Z41177" s="2" t="s">
        <v>209</v>
      </c>
      <c r="AA41177" s="2">
        <v>56.4</v>
      </c>
    </row>
    <row r="41178" spans="1:27" x14ac:dyDescent="0.25">
      <c r="A41178" s="2">
        <v>39720945</v>
      </c>
      <c r="B41178" s="2">
        <v>46610297</v>
      </c>
      <c r="C41178" s="2">
        <v>34766293</v>
      </c>
      <c r="D41178" t="s">
        <v>1318</v>
      </c>
      <c r="E41178" t="s">
        <v>843</v>
      </c>
      <c r="F41178" t="s">
        <v>1318</v>
      </c>
      <c r="G41178">
        <v>0</v>
      </c>
      <c r="H41178">
        <v>0</v>
      </c>
      <c r="I41178">
        <v>17547</v>
      </c>
      <c r="J41178" s="1" t="b">
        <v>1</v>
      </c>
      <c r="K41178" s="1">
        <v>301122388</v>
      </c>
      <c r="L41178" s="2" t="s">
        <v>28</v>
      </c>
      <c r="M41178" s="2">
        <v>293290802</v>
      </c>
      <c r="N41178" s="2" t="s">
        <v>29</v>
      </c>
      <c r="O41178">
        <v>56.4</v>
      </c>
      <c r="P41178">
        <v>4</v>
      </c>
      <c r="Q41178" s="2">
        <v>301143825</v>
      </c>
      <c r="R41178" s="2">
        <v>298245566</v>
      </c>
      <c r="S41178" t="s">
        <v>223</v>
      </c>
      <c r="T41178" t="s">
        <v>224</v>
      </c>
      <c r="U41178" s="2">
        <v>1</v>
      </c>
      <c r="V41178">
        <v>1010</v>
      </c>
      <c r="W41178">
        <v>3</v>
      </c>
      <c r="X41178" s="2" t="s">
        <v>350</v>
      </c>
      <c r="Y41178" t="s">
        <v>351</v>
      </c>
      <c r="Z41178" s="2" t="s">
        <v>34</v>
      </c>
      <c r="AA41178" s="2">
        <v>56.4</v>
      </c>
    </row>
    <row r="41179" spans="1:27" x14ac:dyDescent="0.25">
      <c r="A41179" s="2">
        <v>39720945</v>
      </c>
      <c r="B41179" s="2">
        <v>46610297</v>
      </c>
      <c r="C41179" s="2">
        <v>34766293</v>
      </c>
      <c r="D41179" t="s">
        <v>1318</v>
      </c>
      <c r="E41179" t="s">
        <v>843</v>
      </c>
      <c r="F41179" t="s">
        <v>1318</v>
      </c>
      <c r="G41179">
        <v>0</v>
      </c>
      <c r="H41179">
        <v>0</v>
      </c>
      <c r="I41179">
        <v>17547</v>
      </c>
      <c r="J41179" s="1" t="b">
        <v>1</v>
      </c>
      <c r="K41179" s="1">
        <v>301122388</v>
      </c>
      <c r="L41179" s="2" t="s">
        <v>28</v>
      </c>
      <c r="M41179" s="2">
        <v>293290802</v>
      </c>
      <c r="N41179" s="2" t="s">
        <v>29</v>
      </c>
      <c r="O41179">
        <v>56.4</v>
      </c>
      <c r="P41179">
        <v>4</v>
      </c>
      <c r="Q41179" s="2">
        <v>301143825</v>
      </c>
      <c r="R41179" s="2">
        <v>298245566</v>
      </c>
      <c r="S41179" t="s">
        <v>223</v>
      </c>
      <c r="T41179" t="s">
        <v>224</v>
      </c>
      <c r="U41179" s="2">
        <v>1</v>
      </c>
      <c r="V41179">
        <v>1010</v>
      </c>
      <c r="W41179">
        <v>3</v>
      </c>
      <c r="X41179" s="2" t="s">
        <v>325</v>
      </c>
      <c r="Y41179" t="s">
        <v>326</v>
      </c>
      <c r="Z41179" s="2" t="s">
        <v>71</v>
      </c>
      <c r="AA41179" s="2">
        <v>56.4</v>
      </c>
    </row>
    <row r="41180" spans="1:27" x14ac:dyDescent="0.25">
      <c r="A41180" s="2">
        <v>39720945</v>
      </c>
      <c r="B41180" s="2">
        <v>46610297</v>
      </c>
      <c r="C41180" s="2">
        <v>34766293</v>
      </c>
      <c r="D41180" t="s">
        <v>1318</v>
      </c>
      <c r="E41180" t="s">
        <v>843</v>
      </c>
      <c r="F41180" t="s">
        <v>1318</v>
      </c>
      <c r="G41180">
        <v>0</v>
      </c>
      <c r="H41180">
        <v>0</v>
      </c>
      <c r="I41180">
        <v>17547</v>
      </c>
      <c r="J41180" s="1" t="b">
        <v>1</v>
      </c>
      <c r="K41180" s="1">
        <v>301122388</v>
      </c>
      <c r="L41180" s="2" t="s">
        <v>28</v>
      </c>
      <c r="M41180" s="2">
        <v>293290802</v>
      </c>
      <c r="N41180" s="2" t="s">
        <v>29</v>
      </c>
      <c r="O41180">
        <v>56.4</v>
      </c>
      <c r="P41180">
        <v>4</v>
      </c>
      <c r="Q41180" s="2">
        <v>301143825</v>
      </c>
      <c r="R41180" s="2">
        <v>298245566</v>
      </c>
      <c r="S41180" t="s">
        <v>223</v>
      </c>
      <c r="T41180" t="s">
        <v>224</v>
      </c>
      <c r="U41180" s="2">
        <v>1</v>
      </c>
      <c r="V41180">
        <v>1010</v>
      </c>
      <c r="W41180">
        <v>3</v>
      </c>
      <c r="X41180" s="2" t="s">
        <v>233</v>
      </c>
      <c r="Y41180" t="s">
        <v>234</v>
      </c>
      <c r="Z41180" s="2" t="s">
        <v>40</v>
      </c>
      <c r="AA41180" s="2">
        <v>56.4</v>
      </c>
    </row>
    <row r="41181" spans="1:27" x14ac:dyDescent="0.25">
      <c r="A41181" s="2">
        <v>39720945</v>
      </c>
      <c r="B41181" s="2">
        <v>46610297</v>
      </c>
      <c r="C41181" s="2">
        <v>34766293</v>
      </c>
      <c r="D41181" t="s">
        <v>1318</v>
      </c>
      <c r="E41181" t="s">
        <v>843</v>
      </c>
      <c r="F41181" t="s">
        <v>1318</v>
      </c>
      <c r="G41181">
        <v>0</v>
      </c>
      <c r="H41181">
        <v>0</v>
      </c>
      <c r="I41181">
        <v>17547</v>
      </c>
      <c r="J41181" s="1" t="b">
        <v>1</v>
      </c>
      <c r="K41181" s="1">
        <v>301122388</v>
      </c>
      <c r="L41181" s="2" t="s">
        <v>28</v>
      </c>
      <c r="M41181" s="2">
        <v>293290802</v>
      </c>
      <c r="N41181" s="2" t="s">
        <v>29</v>
      </c>
      <c r="O41181">
        <v>56.4</v>
      </c>
      <c r="P41181">
        <v>4</v>
      </c>
      <c r="Q41181" s="2">
        <v>301143825</v>
      </c>
      <c r="R41181" s="2">
        <v>298245566</v>
      </c>
      <c r="S41181" t="s">
        <v>223</v>
      </c>
      <c r="T41181" t="s">
        <v>224</v>
      </c>
      <c r="U41181" s="2">
        <v>1</v>
      </c>
      <c r="V41181">
        <v>1010</v>
      </c>
      <c r="W41181">
        <v>3</v>
      </c>
      <c r="X41181" s="2" t="s">
        <v>231</v>
      </c>
      <c r="Y41181" t="s">
        <v>232</v>
      </c>
      <c r="Z41181" s="2" t="s">
        <v>37</v>
      </c>
      <c r="AA41181" s="2">
        <v>56.4</v>
      </c>
    </row>
    <row r="41182" spans="1:27" x14ac:dyDescent="0.25">
      <c r="A41182" s="2">
        <v>39720945</v>
      </c>
      <c r="B41182" s="2">
        <v>46610297</v>
      </c>
      <c r="C41182" s="2">
        <v>34766293</v>
      </c>
      <c r="D41182" t="s">
        <v>1318</v>
      </c>
      <c r="E41182" t="s">
        <v>843</v>
      </c>
      <c r="F41182" t="s">
        <v>1318</v>
      </c>
      <c r="G41182">
        <v>0</v>
      </c>
      <c r="H41182">
        <v>0</v>
      </c>
      <c r="I41182">
        <v>17547</v>
      </c>
      <c r="J41182" s="1" t="b">
        <v>1</v>
      </c>
      <c r="K41182" s="1">
        <v>301122388</v>
      </c>
      <c r="L41182" s="2" t="s">
        <v>28</v>
      </c>
      <c r="M41182" s="2">
        <v>293290802</v>
      </c>
      <c r="N41182" s="2" t="s">
        <v>29</v>
      </c>
      <c r="O41182">
        <v>56.4</v>
      </c>
      <c r="P41182">
        <v>4</v>
      </c>
      <c r="Q41182" s="2">
        <v>301143825</v>
      </c>
      <c r="R41182" s="2">
        <v>298245566</v>
      </c>
      <c r="S41182" t="s">
        <v>223</v>
      </c>
      <c r="T41182" t="s">
        <v>224</v>
      </c>
      <c r="U41182" s="2">
        <v>1</v>
      </c>
      <c r="V41182">
        <v>1010</v>
      </c>
      <c r="W41182">
        <v>3</v>
      </c>
      <c r="X41182" s="2" t="s">
        <v>235</v>
      </c>
      <c r="Y41182" t="s">
        <v>236</v>
      </c>
      <c r="Z41182" s="2" t="s">
        <v>49</v>
      </c>
      <c r="AA41182" s="2">
        <v>56.4</v>
      </c>
    </row>
    <row r="41183" spans="1:27" x14ac:dyDescent="0.25">
      <c r="A41183" s="2">
        <v>39720945</v>
      </c>
      <c r="B41183" s="2">
        <v>46610297</v>
      </c>
      <c r="C41183" s="2">
        <v>34766293</v>
      </c>
      <c r="D41183" t="s">
        <v>1318</v>
      </c>
      <c r="E41183" t="s">
        <v>843</v>
      </c>
      <c r="F41183" t="s">
        <v>1318</v>
      </c>
      <c r="G41183">
        <v>0</v>
      </c>
      <c r="H41183">
        <v>0</v>
      </c>
      <c r="I41183">
        <v>17547</v>
      </c>
      <c r="J41183" s="1" t="b">
        <v>1</v>
      </c>
      <c r="K41183" s="1">
        <v>301122388</v>
      </c>
      <c r="L41183" s="2" t="s">
        <v>28</v>
      </c>
      <c r="M41183" s="2">
        <v>293290802</v>
      </c>
      <c r="N41183" s="2" t="s">
        <v>29</v>
      </c>
      <c r="O41183">
        <v>56.4</v>
      </c>
      <c r="P41183">
        <v>4</v>
      </c>
      <c r="Q41183" s="2">
        <v>301143825</v>
      </c>
      <c r="R41183" s="2">
        <v>298245566</v>
      </c>
      <c r="S41183" t="s">
        <v>223</v>
      </c>
      <c r="T41183" t="s">
        <v>224</v>
      </c>
      <c r="U41183" s="2">
        <v>1</v>
      </c>
      <c r="V41183">
        <v>1010</v>
      </c>
      <c r="W41183">
        <v>3</v>
      </c>
      <c r="X41183" s="2" t="s">
        <v>240</v>
      </c>
      <c r="Y41183" t="s">
        <v>241</v>
      </c>
      <c r="Z41183" s="2" t="s">
        <v>242</v>
      </c>
      <c r="AA41183" s="2">
        <v>56.4</v>
      </c>
    </row>
    <row r="41184" spans="1:27" x14ac:dyDescent="0.25">
      <c r="A41184" s="2">
        <v>39720945</v>
      </c>
      <c r="B41184" s="2">
        <v>46610297</v>
      </c>
      <c r="C41184" s="2">
        <v>34766293</v>
      </c>
      <c r="D41184" t="s">
        <v>1318</v>
      </c>
      <c r="E41184" t="s">
        <v>843</v>
      </c>
      <c r="F41184" t="s">
        <v>1318</v>
      </c>
      <c r="G41184">
        <v>0</v>
      </c>
      <c r="H41184">
        <v>0</v>
      </c>
      <c r="I41184">
        <v>17547</v>
      </c>
      <c r="J41184" s="1" t="b">
        <v>1</v>
      </c>
      <c r="K41184" s="1">
        <v>301122388</v>
      </c>
      <c r="L41184" s="2" t="s">
        <v>28</v>
      </c>
      <c r="M41184" s="2">
        <v>293290802</v>
      </c>
      <c r="N41184" s="2" t="s">
        <v>29</v>
      </c>
      <c r="O41184">
        <v>56.4</v>
      </c>
      <c r="P41184">
        <v>4</v>
      </c>
      <c r="Q41184" s="2">
        <v>301143825</v>
      </c>
      <c r="R41184" s="2">
        <v>298245566</v>
      </c>
      <c r="S41184" t="s">
        <v>223</v>
      </c>
      <c r="T41184" t="s">
        <v>224</v>
      </c>
      <c r="U41184" s="2">
        <v>1</v>
      </c>
      <c r="V41184">
        <v>1010</v>
      </c>
      <c r="W41184">
        <v>3</v>
      </c>
      <c r="X41184" s="2" t="s">
        <v>237</v>
      </c>
      <c r="Y41184" t="s">
        <v>238</v>
      </c>
      <c r="Z41184" s="2" t="s">
        <v>239</v>
      </c>
      <c r="AA41184" s="2">
        <v>56.4</v>
      </c>
    </row>
    <row r="41185" spans="1:27" x14ac:dyDescent="0.25">
      <c r="A41185" s="2">
        <v>39720945</v>
      </c>
      <c r="B41185" s="2">
        <v>46610297</v>
      </c>
      <c r="C41185" s="2">
        <v>34766293</v>
      </c>
      <c r="D41185" t="s">
        <v>1318</v>
      </c>
      <c r="E41185" t="s">
        <v>843</v>
      </c>
      <c r="F41185" t="s">
        <v>1318</v>
      </c>
      <c r="G41185">
        <v>0</v>
      </c>
      <c r="H41185">
        <v>0</v>
      </c>
      <c r="I41185">
        <v>17547</v>
      </c>
      <c r="J41185" s="1" t="b">
        <v>1</v>
      </c>
      <c r="K41185" s="1">
        <v>301122388</v>
      </c>
      <c r="L41185" s="2" t="s">
        <v>28</v>
      </c>
      <c r="M41185" s="2">
        <v>293290802</v>
      </c>
      <c r="N41185" s="2" t="s">
        <v>29</v>
      </c>
      <c r="O41185">
        <v>56.4</v>
      </c>
      <c r="P41185">
        <v>4</v>
      </c>
      <c r="Q41185" s="2">
        <v>301143825</v>
      </c>
      <c r="R41185" s="2">
        <v>298245566</v>
      </c>
      <c r="S41185" t="s">
        <v>223</v>
      </c>
      <c r="T41185" t="s">
        <v>224</v>
      </c>
      <c r="U41185" s="2">
        <v>1</v>
      </c>
      <c r="V41185">
        <v>1010</v>
      </c>
      <c r="W41185">
        <v>3</v>
      </c>
      <c r="X41185" s="2" t="s">
        <v>243</v>
      </c>
      <c r="Y41185" t="s">
        <v>244</v>
      </c>
      <c r="Z41185" s="2" t="s">
        <v>189</v>
      </c>
      <c r="AA41185" s="2">
        <v>56.4</v>
      </c>
    </row>
    <row r="41186" spans="1:27" x14ac:dyDescent="0.25">
      <c r="A41186" s="2">
        <v>39720945</v>
      </c>
      <c r="B41186" s="2">
        <v>46610297</v>
      </c>
      <c r="C41186" s="2">
        <v>34766293</v>
      </c>
      <c r="D41186" t="s">
        <v>1318</v>
      </c>
      <c r="E41186" t="s">
        <v>843</v>
      </c>
      <c r="F41186" t="s">
        <v>1318</v>
      </c>
      <c r="G41186">
        <v>0</v>
      </c>
      <c r="H41186">
        <v>0</v>
      </c>
      <c r="I41186">
        <v>17547</v>
      </c>
      <c r="J41186" s="1" t="b">
        <v>1</v>
      </c>
      <c r="K41186" s="1">
        <v>301122388</v>
      </c>
      <c r="L41186" s="2" t="s">
        <v>28</v>
      </c>
      <c r="M41186" s="2">
        <v>293290802</v>
      </c>
      <c r="N41186" s="2" t="s">
        <v>29</v>
      </c>
      <c r="O41186">
        <v>56.4</v>
      </c>
      <c r="P41186">
        <v>4</v>
      </c>
      <c r="Q41186" s="2">
        <v>301146757</v>
      </c>
      <c r="R41186" s="2">
        <v>298402410</v>
      </c>
      <c r="S41186" t="s">
        <v>245</v>
      </c>
      <c r="T41186" t="s">
        <v>246</v>
      </c>
      <c r="U41186" s="2">
        <v>1</v>
      </c>
      <c r="V41186">
        <v>271</v>
      </c>
      <c r="W41186">
        <v>2</v>
      </c>
      <c r="X41186" s="2" t="s">
        <v>386</v>
      </c>
      <c r="Y41186" t="s">
        <v>387</v>
      </c>
      <c r="Z41186" s="2" t="s">
        <v>230</v>
      </c>
      <c r="AA41186" s="2">
        <v>56.4</v>
      </c>
    </row>
    <row r="41187" spans="1:27" x14ac:dyDescent="0.25">
      <c r="A41187" s="2">
        <v>39720945</v>
      </c>
      <c r="B41187" s="2">
        <v>46610297</v>
      </c>
      <c r="C41187" s="2">
        <v>34766293</v>
      </c>
      <c r="D41187" t="s">
        <v>1318</v>
      </c>
      <c r="E41187" t="s">
        <v>843</v>
      </c>
      <c r="F41187" t="s">
        <v>1318</v>
      </c>
      <c r="G41187">
        <v>0</v>
      </c>
      <c r="H41187">
        <v>0</v>
      </c>
      <c r="I41187">
        <v>17547</v>
      </c>
      <c r="J41187" s="1" t="b">
        <v>1</v>
      </c>
      <c r="K41187" s="1">
        <v>301122388</v>
      </c>
      <c r="L41187" s="2" t="s">
        <v>28</v>
      </c>
      <c r="M41187" s="2">
        <v>293290802</v>
      </c>
      <c r="N41187" s="2" t="s">
        <v>29</v>
      </c>
      <c r="O41187">
        <v>56.4</v>
      </c>
      <c r="P41187">
        <v>4</v>
      </c>
      <c r="Q41187" s="2">
        <v>301146757</v>
      </c>
      <c r="R41187" s="2">
        <v>298402410</v>
      </c>
      <c r="S41187" t="s">
        <v>245</v>
      </c>
      <c r="T41187" t="s">
        <v>246</v>
      </c>
      <c r="U41187" s="2">
        <v>1</v>
      </c>
      <c r="V41187">
        <v>271</v>
      </c>
      <c r="W41187">
        <v>2</v>
      </c>
      <c r="X41187" s="2" t="s">
        <v>384</v>
      </c>
      <c r="Y41187" t="s">
        <v>385</v>
      </c>
      <c r="Z41187" s="2" t="s">
        <v>227</v>
      </c>
      <c r="AA41187" s="2">
        <v>56.4</v>
      </c>
    </row>
    <row r="41188" spans="1:27" x14ac:dyDescent="0.25">
      <c r="A41188" s="2">
        <v>39720945</v>
      </c>
      <c r="B41188" s="2">
        <v>46610297</v>
      </c>
      <c r="C41188" s="2">
        <v>34766293</v>
      </c>
      <c r="D41188" t="s">
        <v>1318</v>
      </c>
      <c r="E41188" t="s">
        <v>843</v>
      </c>
      <c r="F41188" t="s">
        <v>1318</v>
      </c>
      <c r="G41188">
        <v>0</v>
      </c>
      <c r="H41188">
        <v>0</v>
      </c>
      <c r="I41188">
        <v>17547</v>
      </c>
      <c r="J41188" s="1" t="b">
        <v>1</v>
      </c>
      <c r="K41188" s="1">
        <v>301122388</v>
      </c>
      <c r="L41188" s="2" t="s">
        <v>28</v>
      </c>
      <c r="M41188" s="2">
        <v>293290802</v>
      </c>
      <c r="N41188" s="2" t="s">
        <v>29</v>
      </c>
      <c r="O41188">
        <v>56.4</v>
      </c>
      <c r="P41188">
        <v>4</v>
      </c>
      <c r="Q41188" s="2">
        <v>301146757</v>
      </c>
      <c r="R41188" s="2">
        <v>298402410</v>
      </c>
      <c r="S41188" t="s">
        <v>245</v>
      </c>
      <c r="T41188" t="s">
        <v>246</v>
      </c>
      <c r="U41188" s="2">
        <v>1</v>
      </c>
      <c r="V41188">
        <v>271</v>
      </c>
      <c r="W41188">
        <v>2</v>
      </c>
      <c r="X41188" s="2" t="s">
        <v>247</v>
      </c>
      <c r="Y41188" t="s">
        <v>248</v>
      </c>
      <c r="Z41188" s="2" t="s">
        <v>71</v>
      </c>
      <c r="AA41188" s="2">
        <v>56.4</v>
      </c>
    </row>
    <row r="41189" spans="1:27" x14ac:dyDescent="0.25">
      <c r="A41189" s="2">
        <v>39720945</v>
      </c>
      <c r="B41189" s="2">
        <v>46610297</v>
      </c>
      <c r="C41189" s="2">
        <v>34766293</v>
      </c>
      <c r="D41189" t="s">
        <v>1318</v>
      </c>
      <c r="E41189" t="s">
        <v>843</v>
      </c>
      <c r="F41189" t="s">
        <v>1318</v>
      </c>
      <c r="G41189">
        <v>0</v>
      </c>
      <c r="H41189">
        <v>0</v>
      </c>
      <c r="I41189">
        <v>17547</v>
      </c>
      <c r="J41189" s="1" t="b">
        <v>1</v>
      </c>
      <c r="K41189" s="1">
        <v>301122388</v>
      </c>
      <c r="L41189" s="2" t="s">
        <v>28</v>
      </c>
      <c r="M41189" s="2">
        <v>293290802</v>
      </c>
      <c r="N41189" s="2" t="s">
        <v>29</v>
      </c>
      <c r="O41189">
        <v>56.4</v>
      </c>
      <c r="P41189">
        <v>4</v>
      </c>
      <c r="Q41189" s="2">
        <v>301146757</v>
      </c>
      <c r="R41189" s="2">
        <v>298402410</v>
      </c>
      <c r="S41189" t="s">
        <v>245</v>
      </c>
      <c r="T41189" t="s">
        <v>246</v>
      </c>
      <c r="U41189" s="2">
        <v>1</v>
      </c>
      <c r="V41189">
        <v>271</v>
      </c>
      <c r="W41189">
        <v>2</v>
      </c>
      <c r="X41189" s="2" t="s">
        <v>251</v>
      </c>
      <c r="Y41189" t="s">
        <v>252</v>
      </c>
      <c r="Z41189" s="2" t="s">
        <v>40</v>
      </c>
      <c r="AA41189" s="2">
        <v>56.4</v>
      </c>
    </row>
    <row r="41190" spans="1:27" x14ac:dyDescent="0.25">
      <c r="A41190" s="2">
        <v>39720945</v>
      </c>
      <c r="B41190" s="2">
        <v>46610297</v>
      </c>
      <c r="C41190" s="2">
        <v>34766293</v>
      </c>
      <c r="D41190" t="s">
        <v>1318</v>
      </c>
      <c r="E41190" t="s">
        <v>843</v>
      </c>
      <c r="F41190" t="s">
        <v>1318</v>
      </c>
      <c r="G41190">
        <v>0</v>
      </c>
      <c r="H41190">
        <v>0</v>
      </c>
      <c r="I41190">
        <v>17547</v>
      </c>
      <c r="J41190" s="1" t="b">
        <v>1</v>
      </c>
      <c r="K41190" s="1">
        <v>301122388</v>
      </c>
      <c r="L41190" s="2" t="s">
        <v>28</v>
      </c>
      <c r="M41190" s="2">
        <v>293290802</v>
      </c>
      <c r="N41190" s="2" t="s">
        <v>29</v>
      </c>
      <c r="O41190">
        <v>56.4</v>
      </c>
      <c r="P41190">
        <v>4</v>
      </c>
      <c r="Q41190" s="2">
        <v>301146757</v>
      </c>
      <c r="R41190" s="2">
        <v>298402410</v>
      </c>
      <c r="S41190" t="s">
        <v>245</v>
      </c>
      <c r="T41190" t="s">
        <v>246</v>
      </c>
      <c r="U41190" s="2">
        <v>1</v>
      </c>
      <c r="V41190">
        <v>271</v>
      </c>
      <c r="W41190">
        <v>2</v>
      </c>
      <c r="X41190" s="2" t="s">
        <v>253</v>
      </c>
      <c r="Y41190" t="s">
        <v>254</v>
      </c>
      <c r="Z41190" s="2" t="s">
        <v>37</v>
      </c>
      <c r="AA41190" s="2">
        <v>56.4</v>
      </c>
    </row>
    <row r="41191" spans="1:27" x14ac:dyDescent="0.25">
      <c r="A41191" s="2">
        <v>39720945</v>
      </c>
      <c r="B41191" s="2">
        <v>46610297</v>
      </c>
      <c r="C41191" s="2">
        <v>34766293</v>
      </c>
      <c r="D41191" t="s">
        <v>1318</v>
      </c>
      <c r="E41191" t="s">
        <v>843</v>
      </c>
      <c r="F41191" t="s">
        <v>1318</v>
      </c>
      <c r="G41191">
        <v>0</v>
      </c>
      <c r="H41191">
        <v>0</v>
      </c>
      <c r="I41191">
        <v>17547</v>
      </c>
      <c r="J41191" s="1" t="b">
        <v>1</v>
      </c>
      <c r="K41191" s="1">
        <v>301122388</v>
      </c>
      <c r="L41191" s="2" t="s">
        <v>28</v>
      </c>
      <c r="M41191" s="2">
        <v>293290802</v>
      </c>
      <c r="N41191" s="2" t="s">
        <v>29</v>
      </c>
      <c r="O41191">
        <v>56.4</v>
      </c>
      <c r="P41191">
        <v>4</v>
      </c>
      <c r="Q41191" s="2">
        <v>301146757</v>
      </c>
      <c r="R41191" s="2">
        <v>298402410</v>
      </c>
      <c r="S41191" t="s">
        <v>245</v>
      </c>
      <c r="T41191" t="s">
        <v>246</v>
      </c>
      <c r="U41191" s="2">
        <v>1</v>
      </c>
      <c r="V41191">
        <v>271</v>
      </c>
      <c r="W41191">
        <v>2</v>
      </c>
      <c r="X41191" s="2" t="s">
        <v>255</v>
      </c>
      <c r="Y41191" t="s">
        <v>256</v>
      </c>
      <c r="Z41191" s="2" t="s">
        <v>46</v>
      </c>
      <c r="AA41191" s="2">
        <v>56.4</v>
      </c>
    </row>
    <row r="41192" spans="1:27" x14ac:dyDescent="0.25">
      <c r="A41192" s="2">
        <v>39720945</v>
      </c>
      <c r="B41192" s="2">
        <v>46610297</v>
      </c>
      <c r="C41192" s="2">
        <v>34766293</v>
      </c>
      <c r="D41192" t="s">
        <v>1318</v>
      </c>
      <c r="E41192" t="s">
        <v>843</v>
      </c>
      <c r="F41192" t="s">
        <v>1318</v>
      </c>
      <c r="G41192">
        <v>0</v>
      </c>
      <c r="H41192">
        <v>0</v>
      </c>
      <c r="I41192">
        <v>17547</v>
      </c>
      <c r="J41192" s="1" t="b">
        <v>1</v>
      </c>
      <c r="K41192" s="1">
        <v>301122388</v>
      </c>
      <c r="L41192" s="2" t="s">
        <v>28</v>
      </c>
      <c r="M41192" s="2">
        <v>293290802</v>
      </c>
      <c r="N41192" s="2" t="s">
        <v>29</v>
      </c>
      <c r="O41192">
        <v>56.4</v>
      </c>
      <c r="P41192">
        <v>4</v>
      </c>
      <c r="Q41192" s="2">
        <v>301146757</v>
      </c>
      <c r="R41192" s="2">
        <v>298402410</v>
      </c>
      <c r="S41192" t="s">
        <v>245</v>
      </c>
      <c r="T41192" t="s">
        <v>246</v>
      </c>
      <c r="U41192" s="2">
        <v>1</v>
      </c>
      <c r="V41192">
        <v>271</v>
      </c>
      <c r="W41192">
        <v>2</v>
      </c>
      <c r="X41192" s="2" t="s">
        <v>257</v>
      </c>
      <c r="Y41192" t="s">
        <v>258</v>
      </c>
      <c r="Z41192" s="2" t="s">
        <v>44</v>
      </c>
      <c r="AA41192" s="2">
        <v>56.4</v>
      </c>
    </row>
    <row r="41193" spans="1:27" x14ac:dyDescent="0.25">
      <c r="A41193" s="2">
        <v>39720945</v>
      </c>
      <c r="B41193" s="2">
        <v>46610297</v>
      </c>
      <c r="C41193" s="2">
        <v>34766293</v>
      </c>
      <c r="D41193" t="s">
        <v>1318</v>
      </c>
      <c r="E41193" t="s">
        <v>843</v>
      </c>
      <c r="F41193" t="s">
        <v>1318</v>
      </c>
      <c r="G41193">
        <v>0</v>
      </c>
      <c r="H41193">
        <v>0</v>
      </c>
      <c r="I41193">
        <v>17547</v>
      </c>
      <c r="J41193" s="1" t="b">
        <v>1</v>
      </c>
      <c r="K41193" s="1">
        <v>301122388</v>
      </c>
      <c r="L41193" s="2" t="s">
        <v>28</v>
      </c>
      <c r="M41193" s="2">
        <v>293290802</v>
      </c>
      <c r="N41193" s="2" t="s">
        <v>29</v>
      </c>
      <c r="O41193">
        <v>56.4</v>
      </c>
      <c r="P41193">
        <v>4</v>
      </c>
      <c r="Q41193" s="2">
        <v>301052549</v>
      </c>
      <c r="R41193" s="2">
        <v>193415613</v>
      </c>
      <c r="S41193" t="s">
        <v>261</v>
      </c>
      <c r="T41193" t="s">
        <v>262</v>
      </c>
      <c r="U41193" s="2">
        <v>1</v>
      </c>
      <c r="V41193">
        <v>178</v>
      </c>
      <c r="W41193">
        <v>4</v>
      </c>
      <c r="X41193" s="2" t="s">
        <v>211</v>
      </c>
      <c r="Z41193" s="2" t="s">
        <v>212</v>
      </c>
      <c r="AA41193" s="2">
        <v>56.4</v>
      </c>
    </row>
    <row r="41194" spans="1:27" x14ac:dyDescent="0.25">
      <c r="A41194" s="2">
        <v>39720945</v>
      </c>
      <c r="B41194" s="2">
        <v>46610297</v>
      </c>
      <c r="C41194" s="2">
        <v>34766293</v>
      </c>
      <c r="D41194" t="s">
        <v>1318</v>
      </c>
      <c r="E41194" t="s">
        <v>843</v>
      </c>
      <c r="F41194" t="s">
        <v>1318</v>
      </c>
      <c r="G41194">
        <v>0</v>
      </c>
      <c r="H41194">
        <v>0</v>
      </c>
      <c r="I41194">
        <v>17547</v>
      </c>
      <c r="J41194" s="1" t="b">
        <v>1</v>
      </c>
      <c r="K41194" s="1">
        <v>301122388</v>
      </c>
      <c r="L41194" s="2" t="s">
        <v>28</v>
      </c>
      <c r="M41194" s="2">
        <v>293290802</v>
      </c>
      <c r="N41194" s="2" t="s">
        <v>29</v>
      </c>
      <c r="O41194">
        <v>56.4</v>
      </c>
      <c r="P41194">
        <v>4</v>
      </c>
      <c r="Q41194" s="2">
        <v>301052549</v>
      </c>
      <c r="R41194" s="2">
        <v>193415613</v>
      </c>
      <c r="S41194" t="s">
        <v>261</v>
      </c>
      <c r="T41194" t="s">
        <v>262</v>
      </c>
      <c r="U41194" s="2">
        <v>1</v>
      </c>
      <c r="V41194">
        <v>178</v>
      </c>
      <c r="W41194">
        <v>4</v>
      </c>
      <c r="X41194" s="2" t="s">
        <v>140</v>
      </c>
      <c r="Z41194" s="2" t="s">
        <v>141</v>
      </c>
      <c r="AA41194" s="2">
        <v>56.4</v>
      </c>
    </row>
    <row r="41195" spans="1:27" x14ac:dyDescent="0.25">
      <c r="A41195" s="2">
        <v>39720945</v>
      </c>
      <c r="B41195" s="2">
        <v>46610297</v>
      </c>
      <c r="C41195" s="2">
        <v>34766293</v>
      </c>
      <c r="D41195" t="s">
        <v>1318</v>
      </c>
      <c r="E41195" t="s">
        <v>843</v>
      </c>
      <c r="F41195" t="s">
        <v>1318</v>
      </c>
      <c r="G41195">
        <v>0</v>
      </c>
      <c r="H41195">
        <v>0</v>
      </c>
      <c r="I41195">
        <v>17547</v>
      </c>
      <c r="J41195" s="1" t="b">
        <v>1</v>
      </c>
      <c r="K41195" s="1">
        <v>301122388</v>
      </c>
      <c r="L41195" s="2" t="s">
        <v>28</v>
      </c>
      <c r="M41195" s="2">
        <v>293290802</v>
      </c>
      <c r="N41195" s="2" t="s">
        <v>29</v>
      </c>
      <c r="O41195">
        <v>56.4</v>
      </c>
      <c r="P41195">
        <v>4</v>
      </c>
      <c r="Q41195" s="2">
        <v>301052549</v>
      </c>
      <c r="R41195" s="2">
        <v>193415613</v>
      </c>
      <c r="S41195" t="s">
        <v>261</v>
      </c>
      <c r="T41195" t="s">
        <v>262</v>
      </c>
      <c r="U41195" s="2">
        <v>1</v>
      </c>
      <c r="V41195">
        <v>178</v>
      </c>
      <c r="W41195">
        <v>4</v>
      </c>
      <c r="X41195" s="2" t="s">
        <v>263</v>
      </c>
      <c r="Z41195" s="2" t="s">
        <v>151</v>
      </c>
      <c r="AA41195" s="2">
        <v>56.4</v>
      </c>
    </row>
    <row r="41196" spans="1:27" x14ac:dyDescent="0.25">
      <c r="A41196" s="2">
        <v>39720945</v>
      </c>
      <c r="B41196" s="2">
        <v>46610297</v>
      </c>
      <c r="C41196" s="2">
        <v>34766293</v>
      </c>
      <c r="D41196" t="s">
        <v>1318</v>
      </c>
      <c r="E41196" t="s">
        <v>843</v>
      </c>
      <c r="F41196" t="s">
        <v>1318</v>
      </c>
      <c r="G41196">
        <v>0</v>
      </c>
      <c r="H41196">
        <v>0</v>
      </c>
      <c r="I41196">
        <v>17547</v>
      </c>
      <c r="J41196" s="1" t="b">
        <v>1</v>
      </c>
      <c r="K41196" s="1">
        <v>301122388</v>
      </c>
      <c r="L41196" s="2" t="s">
        <v>28</v>
      </c>
      <c r="M41196" s="2">
        <v>293290802</v>
      </c>
      <c r="N41196" s="2" t="s">
        <v>29</v>
      </c>
      <c r="O41196">
        <v>56.4</v>
      </c>
      <c r="P41196">
        <v>4</v>
      </c>
      <c r="Q41196" s="2">
        <v>301052549</v>
      </c>
      <c r="R41196" s="2">
        <v>193415613</v>
      </c>
      <c r="S41196" t="s">
        <v>261</v>
      </c>
      <c r="T41196" t="s">
        <v>262</v>
      </c>
      <c r="U41196" s="2">
        <v>1</v>
      </c>
      <c r="V41196">
        <v>178</v>
      </c>
      <c r="W41196">
        <v>4</v>
      </c>
      <c r="X41196" s="2" t="s">
        <v>265</v>
      </c>
      <c r="Z41196" s="2" t="s">
        <v>266</v>
      </c>
      <c r="AA41196" s="2">
        <v>56.4</v>
      </c>
    </row>
    <row r="41197" spans="1:27" x14ac:dyDescent="0.25">
      <c r="A41197" s="2">
        <v>39720945</v>
      </c>
      <c r="B41197" s="2">
        <v>46610297</v>
      </c>
      <c r="C41197" s="2">
        <v>34766293</v>
      </c>
      <c r="D41197" t="s">
        <v>1318</v>
      </c>
      <c r="E41197" t="s">
        <v>843</v>
      </c>
      <c r="F41197" t="s">
        <v>1318</v>
      </c>
      <c r="G41197">
        <v>0</v>
      </c>
      <c r="H41197">
        <v>0</v>
      </c>
      <c r="I41197">
        <v>17547</v>
      </c>
      <c r="J41197" s="1" t="b">
        <v>1</v>
      </c>
      <c r="K41197" s="1">
        <v>301122388</v>
      </c>
      <c r="L41197" s="2" t="s">
        <v>28</v>
      </c>
      <c r="M41197" s="2">
        <v>293290802</v>
      </c>
      <c r="N41197" s="2" t="s">
        <v>29</v>
      </c>
      <c r="O41197">
        <v>56.4</v>
      </c>
      <c r="P41197">
        <v>4</v>
      </c>
      <c r="Q41197" s="2">
        <v>301052549</v>
      </c>
      <c r="R41197" s="2">
        <v>193415613</v>
      </c>
      <c r="S41197" t="s">
        <v>261</v>
      </c>
      <c r="T41197" t="s">
        <v>262</v>
      </c>
      <c r="U41197" s="2">
        <v>1</v>
      </c>
      <c r="V41197">
        <v>178</v>
      </c>
      <c r="W41197">
        <v>4</v>
      </c>
      <c r="X41197" s="2" t="s">
        <v>332</v>
      </c>
      <c r="Z41197" s="2" t="s">
        <v>292</v>
      </c>
      <c r="AA41197" s="2">
        <v>56.4</v>
      </c>
    </row>
    <row r="41198" spans="1:27" x14ac:dyDescent="0.25">
      <c r="A41198" s="2">
        <v>39720945</v>
      </c>
      <c r="B41198" s="2">
        <v>46610297</v>
      </c>
      <c r="C41198" s="2">
        <v>34766293</v>
      </c>
      <c r="D41198" t="s">
        <v>1318</v>
      </c>
      <c r="E41198" t="s">
        <v>843</v>
      </c>
      <c r="F41198" t="s">
        <v>1318</v>
      </c>
      <c r="G41198">
        <v>0</v>
      </c>
      <c r="H41198">
        <v>0</v>
      </c>
      <c r="I41198">
        <v>17547</v>
      </c>
      <c r="J41198" s="1" t="b">
        <v>1</v>
      </c>
      <c r="K41198" s="1">
        <v>301122388</v>
      </c>
      <c r="L41198" s="2" t="s">
        <v>28</v>
      </c>
      <c r="M41198" s="2">
        <v>293290802</v>
      </c>
      <c r="N41198" s="2" t="s">
        <v>29</v>
      </c>
      <c r="O41198">
        <v>56.4</v>
      </c>
      <c r="P41198">
        <v>4</v>
      </c>
      <c r="Q41198" s="2">
        <v>301052549</v>
      </c>
      <c r="R41198" s="2">
        <v>193415613</v>
      </c>
      <c r="S41198" t="s">
        <v>261</v>
      </c>
      <c r="T41198" t="s">
        <v>262</v>
      </c>
      <c r="U41198" s="2">
        <v>1</v>
      </c>
      <c r="V41198">
        <v>178</v>
      </c>
      <c r="W41198">
        <v>4</v>
      </c>
      <c r="X41198" s="2" t="s">
        <v>268</v>
      </c>
      <c r="Z41198" s="2" t="s">
        <v>269</v>
      </c>
      <c r="AA41198" s="2">
        <v>56.4</v>
      </c>
    </row>
    <row r="41199" spans="1:27" x14ac:dyDescent="0.25">
      <c r="A41199" s="2">
        <v>39720945</v>
      </c>
      <c r="B41199" s="2">
        <v>46610297</v>
      </c>
      <c r="C41199" s="2">
        <v>34766293</v>
      </c>
      <c r="D41199" t="s">
        <v>1318</v>
      </c>
      <c r="E41199" t="s">
        <v>843</v>
      </c>
      <c r="F41199" t="s">
        <v>1318</v>
      </c>
      <c r="G41199">
        <v>0</v>
      </c>
      <c r="H41199">
        <v>0</v>
      </c>
      <c r="I41199">
        <v>17547</v>
      </c>
      <c r="J41199" s="1" t="b">
        <v>1</v>
      </c>
      <c r="K41199" s="1">
        <v>301122388</v>
      </c>
      <c r="L41199" s="2" t="s">
        <v>28</v>
      </c>
      <c r="M41199" s="2">
        <v>293290802</v>
      </c>
      <c r="N41199" s="2" t="s">
        <v>29</v>
      </c>
      <c r="O41199">
        <v>56.4</v>
      </c>
      <c r="P41199">
        <v>4</v>
      </c>
      <c r="Q41199" s="2">
        <v>301052549</v>
      </c>
      <c r="R41199" s="2">
        <v>193415613</v>
      </c>
      <c r="S41199" t="s">
        <v>261</v>
      </c>
      <c r="T41199" t="s">
        <v>262</v>
      </c>
      <c r="U41199" s="2">
        <v>1</v>
      </c>
      <c r="V41199">
        <v>178</v>
      </c>
      <c r="W41199">
        <v>4</v>
      </c>
      <c r="X41199" s="2" t="s">
        <v>264</v>
      </c>
      <c r="Z41199" s="2" t="s">
        <v>207</v>
      </c>
      <c r="AA41199" s="2">
        <v>56.4</v>
      </c>
    </row>
    <row r="41200" spans="1:27" x14ac:dyDescent="0.25">
      <c r="A41200" s="2">
        <v>39720945</v>
      </c>
      <c r="B41200" s="2">
        <v>46610297</v>
      </c>
      <c r="C41200" s="2">
        <v>34766293</v>
      </c>
      <c r="D41200" t="s">
        <v>1318</v>
      </c>
      <c r="E41200" t="s">
        <v>843</v>
      </c>
      <c r="F41200" t="s">
        <v>1318</v>
      </c>
      <c r="G41200">
        <v>0</v>
      </c>
      <c r="H41200">
        <v>0</v>
      </c>
      <c r="I41200">
        <v>17547</v>
      </c>
      <c r="J41200" s="1" t="b">
        <v>1</v>
      </c>
      <c r="K41200" s="1">
        <v>301122388</v>
      </c>
      <c r="L41200" s="2" t="s">
        <v>28</v>
      </c>
      <c r="M41200" s="2">
        <v>293290802</v>
      </c>
      <c r="N41200" s="2" t="s">
        <v>29</v>
      </c>
      <c r="O41200">
        <v>56.4</v>
      </c>
      <c r="P41200">
        <v>4</v>
      </c>
      <c r="Q41200" s="2">
        <v>301052549</v>
      </c>
      <c r="R41200" s="2">
        <v>193415613</v>
      </c>
      <c r="S41200" t="s">
        <v>261</v>
      </c>
      <c r="T41200" t="s">
        <v>262</v>
      </c>
      <c r="U41200" s="2">
        <v>1</v>
      </c>
      <c r="V41200">
        <v>178</v>
      </c>
      <c r="W41200">
        <v>4</v>
      </c>
      <c r="X41200" s="2" t="s">
        <v>331</v>
      </c>
      <c r="Z41200" s="2" t="s">
        <v>318</v>
      </c>
      <c r="AA41200" s="2">
        <v>56.4</v>
      </c>
    </row>
    <row r="41201" spans="1:27" x14ac:dyDescent="0.25">
      <c r="A41201" s="2">
        <v>39720945</v>
      </c>
      <c r="B41201" s="2">
        <v>46610297</v>
      </c>
      <c r="C41201" s="2">
        <v>34766293</v>
      </c>
      <c r="D41201" t="s">
        <v>1318</v>
      </c>
      <c r="E41201" t="s">
        <v>843</v>
      </c>
      <c r="F41201" t="s">
        <v>1318</v>
      </c>
      <c r="G41201">
        <v>0</v>
      </c>
      <c r="H41201">
        <v>0</v>
      </c>
      <c r="I41201">
        <v>17547</v>
      </c>
      <c r="J41201" s="1" t="b">
        <v>1</v>
      </c>
      <c r="K41201" s="1">
        <v>301122388</v>
      </c>
      <c r="L41201" s="2" t="s">
        <v>28</v>
      </c>
      <c r="M41201" s="2">
        <v>293290802</v>
      </c>
      <c r="N41201" s="2" t="s">
        <v>29</v>
      </c>
      <c r="O41201">
        <v>56.4</v>
      </c>
      <c r="P41201">
        <v>3</v>
      </c>
      <c r="Q41201" s="2">
        <v>301053286</v>
      </c>
      <c r="R41201" s="2">
        <v>193636590</v>
      </c>
      <c r="S41201" t="s">
        <v>270</v>
      </c>
      <c r="T41201" t="s">
        <v>271</v>
      </c>
      <c r="U41201" s="2">
        <v>1</v>
      </c>
      <c r="V41201">
        <v>172</v>
      </c>
      <c r="W41201">
        <v>3</v>
      </c>
      <c r="X41201" s="2" t="s">
        <v>32</v>
      </c>
      <c r="Y41201" t="s">
        <v>274</v>
      </c>
      <c r="Z41201" s="2" t="s">
        <v>34</v>
      </c>
      <c r="AA41201" s="2">
        <v>56.4</v>
      </c>
    </row>
    <row r="41202" spans="1:27" x14ac:dyDescent="0.25">
      <c r="A41202" s="2">
        <v>39720945</v>
      </c>
      <c r="B41202" s="2">
        <v>46610297</v>
      </c>
      <c r="C41202" s="2">
        <v>34766293</v>
      </c>
      <c r="D41202" t="s">
        <v>1318</v>
      </c>
      <c r="E41202" t="s">
        <v>843</v>
      </c>
      <c r="F41202" t="s">
        <v>1318</v>
      </c>
      <c r="G41202">
        <v>0</v>
      </c>
      <c r="H41202">
        <v>0</v>
      </c>
      <c r="I41202">
        <v>17547</v>
      </c>
      <c r="J41202" s="1" t="b">
        <v>1</v>
      </c>
      <c r="K41202" s="1">
        <v>301122388</v>
      </c>
      <c r="L41202" s="2" t="s">
        <v>28</v>
      </c>
      <c r="M41202" s="2">
        <v>293290802</v>
      </c>
      <c r="N41202" s="2" t="s">
        <v>29</v>
      </c>
      <c r="O41202">
        <v>56.4</v>
      </c>
      <c r="P41202">
        <v>3</v>
      </c>
      <c r="Q41202" s="2">
        <v>301053286</v>
      </c>
      <c r="R41202" s="2">
        <v>193636590</v>
      </c>
      <c r="S41202" t="s">
        <v>270</v>
      </c>
      <c r="T41202" t="s">
        <v>271</v>
      </c>
      <c r="U41202" s="2">
        <v>1</v>
      </c>
      <c r="V41202">
        <v>172</v>
      </c>
      <c r="W41202">
        <v>3</v>
      </c>
      <c r="X41202" s="2" t="s">
        <v>111</v>
      </c>
      <c r="Y41202" t="s">
        <v>275</v>
      </c>
      <c r="Z41202" s="2" t="s">
        <v>71</v>
      </c>
      <c r="AA41202" s="2">
        <v>56.4</v>
      </c>
    </row>
    <row r="41203" spans="1:27" x14ac:dyDescent="0.25">
      <c r="A41203" s="2">
        <v>39720945</v>
      </c>
      <c r="B41203" s="2">
        <v>46610297</v>
      </c>
      <c r="C41203" s="2">
        <v>34766293</v>
      </c>
      <c r="D41203" t="s">
        <v>1318</v>
      </c>
      <c r="E41203" t="s">
        <v>843</v>
      </c>
      <c r="F41203" t="s">
        <v>1318</v>
      </c>
      <c r="G41203">
        <v>0</v>
      </c>
      <c r="H41203">
        <v>0</v>
      </c>
      <c r="I41203">
        <v>17547</v>
      </c>
      <c r="J41203" s="1" t="b">
        <v>1</v>
      </c>
      <c r="K41203" s="1">
        <v>301122388</v>
      </c>
      <c r="L41203" s="2" t="s">
        <v>28</v>
      </c>
      <c r="M41203" s="2">
        <v>293290802</v>
      </c>
      <c r="N41203" s="2" t="s">
        <v>29</v>
      </c>
      <c r="O41203">
        <v>56.4</v>
      </c>
      <c r="P41203">
        <v>3</v>
      </c>
      <c r="Q41203" s="2">
        <v>301053286</v>
      </c>
      <c r="R41203" s="2">
        <v>193636590</v>
      </c>
      <c r="S41203" t="s">
        <v>270</v>
      </c>
      <c r="T41203" t="s">
        <v>271</v>
      </c>
      <c r="U41203" s="2">
        <v>1</v>
      </c>
      <c r="V41203">
        <v>172</v>
      </c>
      <c r="W41203">
        <v>3</v>
      </c>
      <c r="X41203" s="2" t="s">
        <v>333</v>
      </c>
      <c r="Y41203" t="s">
        <v>334</v>
      </c>
      <c r="Z41203" s="2" t="s">
        <v>42</v>
      </c>
      <c r="AA41203" s="2">
        <v>56.4</v>
      </c>
    </row>
    <row r="41204" spans="1:27" x14ac:dyDescent="0.25">
      <c r="A41204" s="2">
        <v>39720945</v>
      </c>
      <c r="B41204" s="2">
        <v>46610297</v>
      </c>
      <c r="C41204" s="2">
        <v>34766293</v>
      </c>
      <c r="D41204" t="s">
        <v>1318</v>
      </c>
      <c r="E41204" t="s">
        <v>843</v>
      </c>
      <c r="F41204" t="s">
        <v>1318</v>
      </c>
      <c r="G41204">
        <v>0</v>
      </c>
      <c r="H41204">
        <v>0</v>
      </c>
      <c r="I41204">
        <v>17547</v>
      </c>
      <c r="J41204" s="1" t="b">
        <v>1</v>
      </c>
      <c r="K41204" s="1">
        <v>301122388</v>
      </c>
      <c r="L41204" s="2" t="s">
        <v>28</v>
      </c>
      <c r="M41204" s="2">
        <v>293290802</v>
      </c>
      <c r="N41204" s="2" t="s">
        <v>29</v>
      </c>
      <c r="O41204">
        <v>56.4</v>
      </c>
      <c r="P41204">
        <v>3</v>
      </c>
      <c r="Q41204" s="2">
        <v>301046783</v>
      </c>
      <c r="R41204" s="2">
        <v>193416940</v>
      </c>
      <c r="S41204" t="s">
        <v>276</v>
      </c>
      <c r="T41204" t="s">
        <v>277</v>
      </c>
      <c r="U41204" s="2">
        <v>1</v>
      </c>
      <c r="V41204">
        <v>99</v>
      </c>
      <c r="W41204">
        <v>0</v>
      </c>
      <c r="X41204" s="2" t="s">
        <v>183</v>
      </c>
      <c r="AA41204" s="2">
        <v>56.4</v>
      </c>
    </row>
    <row r="41205" spans="1:27" x14ac:dyDescent="0.25">
      <c r="A41205" s="2">
        <v>39720945</v>
      </c>
      <c r="B41205" s="2">
        <v>46610297</v>
      </c>
      <c r="C41205" s="2">
        <v>34766293</v>
      </c>
      <c r="D41205" t="s">
        <v>1318</v>
      </c>
      <c r="E41205" t="s">
        <v>843</v>
      </c>
      <c r="F41205" t="s">
        <v>1318</v>
      </c>
      <c r="G41205">
        <v>0</v>
      </c>
      <c r="H41205">
        <v>0</v>
      </c>
      <c r="I41205">
        <v>17547</v>
      </c>
      <c r="J41205" s="1" t="b">
        <v>1</v>
      </c>
      <c r="K41205" s="1">
        <v>301122388</v>
      </c>
      <c r="L41205" s="2" t="s">
        <v>28</v>
      </c>
      <c r="M41205" s="2">
        <v>293290802</v>
      </c>
      <c r="N41205" s="2" t="s">
        <v>29</v>
      </c>
      <c r="O41205">
        <v>56.4</v>
      </c>
      <c r="P41205">
        <v>4</v>
      </c>
      <c r="Q41205" s="2">
        <v>301046392</v>
      </c>
      <c r="R41205" s="2">
        <v>193422136</v>
      </c>
      <c r="S41205" t="s">
        <v>278</v>
      </c>
      <c r="T41205" t="s">
        <v>279</v>
      </c>
      <c r="U41205" s="2">
        <v>1</v>
      </c>
      <c r="V41205">
        <v>127</v>
      </c>
      <c r="W41205">
        <v>4</v>
      </c>
      <c r="X41205" s="2" t="s">
        <v>280</v>
      </c>
      <c r="AA41205" s="2">
        <v>56.4</v>
      </c>
    </row>
    <row r="41206" spans="1:27" x14ac:dyDescent="0.25">
      <c r="A41206" s="2">
        <v>39720945</v>
      </c>
      <c r="B41206" s="2">
        <v>46610297</v>
      </c>
      <c r="C41206" s="2">
        <v>34766293</v>
      </c>
      <c r="D41206" t="s">
        <v>1318</v>
      </c>
      <c r="E41206" t="s">
        <v>843</v>
      </c>
      <c r="F41206" t="s">
        <v>1318</v>
      </c>
      <c r="G41206">
        <v>0</v>
      </c>
      <c r="H41206">
        <v>0</v>
      </c>
      <c r="I41206">
        <v>17547</v>
      </c>
      <c r="J41206" s="1" t="b">
        <v>1</v>
      </c>
      <c r="K41206" s="1">
        <v>301122388</v>
      </c>
      <c r="L41206" s="2" t="s">
        <v>28</v>
      </c>
      <c r="M41206" s="2">
        <v>293290802</v>
      </c>
      <c r="N41206" s="2" t="s">
        <v>29</v>
      </c>
      <c r="O41206">
        <v>56.4</v>
      </c>
      <c r="P41206">
        <v>6</v>
      </c>
      <c r="Q41206" s="2">
        <v>301046605</v>
      </c>
      <c r="R41206" s="2">
        <v>301009091</v>
      </c>
      <c r="S41206" t="s">
        <v>281</v>
      </c>
      <c r="T41206" t="s">
        <v>282</v>
      </c>
      <c r="U41206" s="2">
        <v>1</v>
      </c>
      <c r="V41206">
        <v>709</v>
      </c>
      <c r="W41206">
        <v>3</v>
      </c>
      <c r="X41206" s="2" t="s">
        <v>1319</v>
      </c>
      <c r="AA41206" s="2">
        <v>56.4</v>
      </c>
    </row>
    <row r="41207" spans="1:27" x14ac:dyDescent="0.25">
      <c r="A41207" s="2">
        <v>39720945</v>
      </c>
      <c r="B41207" s="2">
        <v>46610297</v>
      </c>
      <c r="C41207" s="2">
        <v>34766293</v>
      </c>
      <c r="D41207" t="s">
        <v>1318</v>
      </c>
      <c r="E41207" t="s">
        <v>843</v>
      </c>
      <c r="F41207" t="s">
        <v>1318</v>
      </c>
      <c r="G41207">
        <v>0</v>
      </c>
      <c r="H41207">
        <v>0</v>
      </c>
      <c r="I41207">
        <v>17547</v>
      </c>
      <c r="J41207" s="1" t="b">
        <v>1</v>
      </c>
      <c r="K41207" s="1">
        <v>301122388</v>
      </c>
      <c r="L41207" s="2" t="s">
        <v>28</v>
      </c>
      <c r="M41207" s="2">
        <v>293290802</v>
      </c>
      <c r="N41207" s="2" t="s">
        <v>29</v>
      </c>
      <c r="O41207">
        <v>56.4</v>
      </c>
      <c r="P41207">
        <v>6</v>
      </c>
      <c r="Q41207" s="2">
        <v>301046605</v>
      </c>
      <c r="R41207" s="2">
        <v>301009091</v>
      </c>
      <c r="S41207" t="s">
        <v>281</v>
      </c>
      <c r="T41207" t="s">
        <v>282</v>
      </c>
      <c r="U41207" s="2">
        <v>1</v>
      </c>
      <c r="V41207">
        <v>709</v>
      </c>
      <c r="W41207">
        <v>3</v>
      </c>
      <c r="X41207" s="2" t="s">
        <v>336</v>
      </c>
      <c r="AA41207" s="2">
        <v>56.4</v>
      </c>
    </row>
    <row r="41208" spans="1:27" x14ac:dyDescent="0.25">
      <c r="A41208" s="2">
        <v>39720945</v>
      </c>
      <c r="B41208" s="2">
        <v>46610297</v>
      </c>
      <c r="C41208" s="2">
        <v>34766293</v>
      </c>
      <c r="D41208" t="s">
        <v>1318</v>
      </c>
      <c r="E41208" t="s">
        <v>843</v>
      </c>
      <c r="F41208" t="s">
        <v>1318</v>
      </c>
      <c r="G41208">
        <v>0</v>
      </c>
      <c r="H41208">
        <v>0</v>
      </c>
      <c r="I41208">
        <v>17547</v>
      </c>
      <c r="J41208" s="1" t="b">
        <v>1</v>
      </c>
      <c r="K41208" s="1">
        <v>301122388</v>
      </c>
      <c r="L41208" s="2" t="s">
        <v>28</v>
      </c>
      <c r="M41208" s="2">
        <v>293290802</v>
      </c>
      <c r="N41208" s="2" t="s">
        <v>29</v>
      </c>
      <c r="O41208">
        <v>56.4</v>
      </c>
      <c r="P41208">
        <v>2</v>
      </c>
      <c r="Q41208" s="2">
        <v>301051030</v>
      </c>
      <c r="R41208" s="2">
        <v>131559664</v>
      </c>
      <c r="S41208" t="s">
        <v>285</v>
      </c>
      <c r="T41208" t="s">
        <v>286</v>
      </c>
      <c r="U41208" s="2">
        <v>1</v>
      </c>
      <c r="V41208">
        <v>262</v>
      </c>
      <c r="W41208">
        <v>1.5</v>
      </c>
      <c r="X41208" s="2" t="s">
        <v>294</v>
      </c>
      <c r="Z41208" s="2" t="s">
        <v>266</v>
      </c>
      <c r="AA41208" s="2">
        <v>56.4</v>
      </c>
    </row>
    <row r="41209" spans="1:27" x14ac:dyDescent="0.25">
      <c r="A41209" s="2">
        <v>39720945</v>
      </c>
      <c r="B41209" s="2">
        <v>46610297</v>
      </c>
      <c r="C41209" s="2">
        <v>34766293</v>
      </c>
      <c r="D41209" t="s">
        <v>1318</v>
      </c>
      <c r="E41209" t="s">
        <v>843</v>
      </c>
      <c r="F41209" t="s">
        <v>1318</v>
      </c>
      <c r="G41209">
        <v>0</v>
      </c>
      <c r="H41209">
        <v>0</v>
      </c>
      <c r="I41209">
        <v>17547</v>
      </c>
      <c r="J41209" s="1" t="b">
        <v>1</v>
      </c>
      <c r="K41209" s="1">
        <v>301122388</v>
      </c>
      <c r="L41209" s="2" t="s">
        <v>28</v>
      </c>
      <c r="M41209" s="2">
        <v>293290802</v>
      </c>
      <c r="N41209" s="2" t="s">
        <v>29</v>
      </c>
      <c r="O41209">
        <v>56.4</v>
      </c>
      <c r="P41209">
        <v>2</v>
      </c>
      <c r="Q41209" s="2">
        <v>301051030</v>
      </c>
      <c r="R41209" s="2">
        <v>131559664</v>
      </c>
      <c r="S41209" t="s">
        <v>285</v>
      </c>
      <c r="T41209" t="s">
        <v>286</v>
      </c>
      <c r="U41209" s="2">
        <v>1</v>
      </c>
      <c r="V41209">
        <v>262</v>
      </c>
      <c r="W41209">
        <v>1.5</v>
      </c>
      <c r="X41209" s="2" t="s">
        <v>337</v>
      </c>
      <c r="Z41209" s="2" t="s">
        <v>338</v>
      </c>
      <c r="AA41209" s="2">
        <v>56.4</v>
      </c>
    </row>
    <row r="41210" spans="1:27" x14ac:dyDescent="0.25">
      <c r="A41210" s="2">
        <v>39720945</v>
      </c>
      <c r="B41210" s="2">
        <v>46610297</v>
      </c>
      <c r="C41210" s="2">
        <v>34766293</v>
      </c>
      <c r="D41210" t="s">
        <v>1318</v>
      </c>
      <c r="E41210" t="s">
        <v>843</v>
      </c>
      <c r="F41210" t="s">
        <v>1318</v>
      </c>
      <c r="G41210">
        <v>0</v>
      </c>
      <c r="H41210">
        <v>0</v>
      </c>
      <c r="I41210">
        <v>17547</v>
      </c>
      <c r="J41210" s="1" t="b">
        <v>1</v>
      </c>
      <c r="K41210" s="1">
        <v>301122388</v>
      </c>
      <c r="L41210" s="2" t="s">
        <v>28</v>
      </c>
      <c r="M41210" s="2">
        <v>293290802</v>
      </c>
      <c r="N41210" s="2" t="s">
        <v>29</v>
      </c>
      <c r="O41210">
        <v>56.4</v>
      </c>
      <c r="P41210">
        <v>2</v>
      </c>
      <c r="Q41210" s="2">
        <v>301051030</v>
      </c>
      <c r="R41210" s="2">
        <v>131559664</v>
      </c>
      <c r="S41210" t="s">
        <v>285</v>
      </c>
      <c r="T41210" t="s">
        <v>286</v>
      </c>
      <c r="U41210" s="2">
        <v>1</v>
      </c>
      <c r="V41210">
        <v>262</v>
      </c>
      <c r="W41210">
        <v>1.5</v>
      </c>
      <c r="X41210" s="2" t="s">
        <v>339</v>
      </c>
      <c r="Z41210" s="2" t="s">
        <v>318</v>
      </c>
      <c r="AA41210" s="2">
        <v>56.4</v>
      </c>
    </row>
    <row r="41211" spans="1:27" x14ac:dyDescent="0.25">
      <c r="A41211" s="2">
        <v>39720945</v>
      </c>
      <c r="B41211" s="2">
        <v>46610297</v>
      </c>
      <c r="C41211" s="2">
        <v>34766293</v>
      </c>
      <c r="D41211" t="s">
        <v>1318</v>
      </c>
      <c r="E41211" t="s">
        <v>843</v>
      </c>
      <c r="F41211" t="s">
        <v>1318</v>
      </c>
      <c r="G41211">
        <v>0</v>
      </c>
      <c r="H41211">
        <v>0</v>
      </c>
      <c r="I41211">
        <v>17547</v>
      </c>
      <c r="J41211" s="1" t="b">
        <v>1</v>
      </c>
      <c r="K41211" s="1">
        <v>301122388</v>
      </c>
      <c r="L41211" s="2" t="s">
        <v>28</v>
      </c>
      <c r="M41211" s="2">
        <v>293290802</v>
      </c>
      <c r="N41211" s="2" t="s">
        <v>29</v>
      </c>
      <c r="O41211">
        <v>56.4</v>
      </c>
      <c r="P41211">
        <v>2</v>
      </c>
      <c r="Q41211" s="2">
        <v>301051030</v>
      </c>
      <c r="R41211" s="2">
        <v>131559664</v>
      </c>
      <c r="S41211" t="s">
        <v>285</v>
      </c>
      <c r="T41211" t="s">
        <v>286</v>
      </c>
      <c r="U41211" s="2">
        <v>1</v>
      </c>
      <c r="V41211">
        <v>262</v>
      </c>
      <c r="W41211">
        <v>1.5</v>
      </c>
      <c r="X41211" s="2" t="s">
        <v>291</v>
      </c>
      <c r="Z41211" s="2" t="s">
        <v>292</v>
      </c>
      <c r="AA41211" s="2">
        <v>56.4</v>
      </c>
    </row>
    <row r="41212" spans="1:27" x14ac:dyDescent="0.25">
      <c r="A41212" s="2">
        <v>39720945</v>
      </c>
      <c r="B41212" s="2">
        <v>46610297</v>
      </c>
      <c r="C41212" s="2">
        <v>34766293</v>
      </c>
      <c r="D41212" t="s">
        <v>1318</v>
      </c>
      <c r="E41212" t="s">
        <v>843</v>
      </c>
      <c r="F41212" t="s">
        <v>1318</v>
      </c>
      <c r="G41212">
        <v>0</v>
      </c>
      <c r="H41212">
        <v>0</v>
      </c>
      <c r="I41212">
        <v>17547</v>
      </c>
      <c r="J41212" s="1" t="b">
        <v>1</v>
      </c>
      <c r="K41212" s="1">
        <v>301122388</v>
      </c>
      <c r="L41212" s="2" t="s">
        <v>28</v>
      </c>
      <c r="M41212" s="2">
        <v>293290802</v>
      </c>
      <c r="N41212" s="2" t="s">
        <v>29</v>
      </c>
      <c r="O41212">
        <v>56.4</v>
      </c>
      <c r="P41212">
        <v>2</v>
      </c>
      <c r="Q41212" s="2">
        <v>301051030</v>
      </c>
      <c r="R41212" s="2">
        <v>131559664</v>
      </c>
      <c r="S41212" t="s">
        <v>285</v>
      </c>
      <c r="T41212" t="s">
        <v>286</v>
      </c>
      <c r="U41212" s="2">
        <v>1</v>
      </c>
      <c r="V41212">
        <v>262</v>
      </c>
      <c r="W41212">
        <v>1.5</v>
      </c>
      <c r="X41212" s="2" t="s">
        <v>287</v>
      </c>
      <c r="Z41212" s="2" t="s">
        <v>137</v>
      </c>
      <c r="AA41212" s="2">
        <v>56.4</v>
      </c>
    </row>
    <row r="41213" spans="1:27" x14ac:dyDescent="0.25">
      <c r="A41213" s="2">
        <v>39720945</v>
      </c>
      <c r="B41213" s="2">
        <v>46610297</v>
      </c>
      <c r="C41213" s="2">
        <v>34766293</v>
      </c>
      <c r="D41213" t="s">
        <v>1318</v>
      </c>
      <c r="E41213" t="s">
        <v>843</v>
      </c>
      <c r="F41213" t="s">
        <v>1318</v>
      </c>
      <c r="G41213">
        <v>0</v>
      </c>
      <c r="H41213">
        <v>0</v>
      </c>
      <c r="I41213">
        <v>17547</v>
      </c>
      <c r="J41213" s="1" t="b">
        <v>1</v>
      </c>
      <c r="K41213" s="1">
        <v>301122388</v>
      </c>
      <c r="L41213" s="2" t="s">
        <v>28</v>
      </c>
      <c r="M41213" s="2">
        <v>293290802</v>
      </c>
      <c r="N41213" s="2" t="s">
        <v>29</v>
      </c>
      <c r="O41213">
        <v>56.4</v>
      </c>
      <c r="P41213">
        <v>2</v>
      </c>
      <c r="Q41213" s="2">
        <v>301051030</v>
      </c>
      <c r="R41213" s="2">
        <v>131559664</v>
      </c>
      <c r="S41213" t="s">
        <v>285</v>
      </c>
      <c r="T41213" t="s">
        <v>286</v>
      </c>
      <c r="U41213" s="2">
        <v>1</v>
      </c>
      <c r="V41213">
        <v>262</v>
      </c>
      <c r="W41213">
        <v>1.5</v>
      </c>
      <c r="X41213" s="2" t="s">
        <v>288</v>
      </c>
      <c r="Z41213" s="2" t="s">
        <v>289</v>
      </c>
      <c r="AA41213" s="2">
        <v>56.4</v>
      </c>
    </row>
    <row r="41214" spans="1:27" x14ac:dyDescent="0.25">
      <c r="A41214" s="2">
        <v>39720945</v>
      </c>
      <c r="B41214" s="2">
        <v>46610297</v>
      </c>
      <c r="C41214" s="2">
        <v>34766293</v>
      </c>
      <c r="D41214" t="s">
        <v>1318</v>
      </c>
      <c r="E41214" t="s">
        <v>843</v>
      </c>
      <c r="F41214" t="s">
        <v>1318</v>
      </c>
      <c r="G41214">
        <v>0</v>
      </c>
      <c r="H41214">
        <v>0</v>
      </c>
      <c r="I41214">
        <v>17547</v>
      </c>
      <c r="J41214" s="1" t="b">
        <v>1</v>
      </c>
      <c r="K41214" s="1">
        <v>301122388</v>
      </c>
      <c r="L41214" s="2" t="s">
        <v>28</v>
      </c>
      <c r="M41214" s="2">
        <v>293290802</v>
      </c>
      <c r="N41214" s="2" t="s">
        <v>29</v>
      </c>
      <c r="O41214">
        <v>56.4</v>
      </c>
      <c r="P41214">
        <v>2</v>
      </c>
      <c r="Q41214" s="2">
        <v>301051030</v>
      </c>
      <c r="R41214" s="2">
        <v>131559664</v>
      </c>
      <c r="S41214" t="s">
        <v>285</v>
      </c>
      <c r="T41214" t="s">
        <v>286</v>
      </c>
      <c r="U41214" s="2">
        <v>1</v>
      </c>
      <c r="V41214">
        <v>262</v>
      </c>
      <c r="W41214">
        <v>1.5</v>
      </c>
      <c r="X41214" s="2" t="s">
        <v>144</v>
      </c>
      <c r="Z41214" s="2" t="s">
        <v>145</v>
      </c>
      <c r="AA41214" s="2">
        <v>56.4</v>
      </c>
    </row>
    <row r="41215" spans="1:27" x14ac:dyDescent="0.25">
      <c r="A41215" s="2">
        <v>39720945</v>
      </c>
      <c r="B41215" s="2">
        <v>46610297</v>
      </c>
      <c r="C41215" s="2">
        <v>34766293</v>
      </c>
      <c r="D41215" t="s">
        <v>1318</v>
      </c>
      <c r="E41215" t="s">
        <v>843</v>
      </c>
      <c r="F41215" t="s">
        <v>1318</v>
      </c>
      <c r="G41215">
        <v>0</v>
      </c>
      <c r="H41215">
        <v>0</v>
      </c>
      <c r="I41215">
        <v>17547</v>
      </c>
      <c r="J41215" s="1" t="b">
        <v>1</v>
      </c>
      <c r="K41215" s="1">
        <v>301122388</v>
      </c>
      <c r="L41215" s="2" t="s">
        <v>28</v>
      </c>
      <c r="M41215" s="2">
        <v>293290802</v>
      </c>
      <c r="N41215" s="2" t="s">
        <v>29</v>
      </c>
      <c r="O41215">
        <v>56.4</v>
      </c>
      <c r="P41215">
        <v>2</v>
      </c>
      <c r="Q41215" s="2">
        <v>301051030</v>
      </c>
      <c r="R41215" s="2">
        <v>131559664</v>
      </c>
      <c r="S41215" t="s">
        <v>285</v>
      </c>
      <c r="T41215" t="s">
        <v>286</v>
      </c>
      <c r="U41215" s="2">
        <v>1</v>
      </c>
      <c r="V41215">
        <v>262</v>
      </c>
      <c r="W41215">
        <v>1.5</v>
      </c>
      <c r="X41215" s="2" t="s">
        <v>293</v>
      </c>
      <c r="Z41215" s="2" t="s">
        <v>209</v>
      </c>
      <c r="AA41215" s="2">
        <v>56.4</v>
      </c>
    </row>
    <row r="41216" spans="1:27" x14ac:dyDescent="0.25">
      <c r="A41216" s="2">
        <v>39720945</v>
      </c>
      <c r="B41216" s="2">
        <v>46610297</v>
      </c>
      <c r="C41216" s="2">
        <v>34766293</v>
      </c>
      <c r="D41216" t="s">
        <v>1318</v>
      </c>
      <c r="E41216" t="s">
        <v>843</v>
      </c>
      <c r="F41216" t="s">
        <v>1318</v>
      </c>
      <c r="G41216">
        <v>0</v>
      </c>
      <c r="H41216">
        <v>0</v>
      </c>
      <c r="I41216">
        <v>17547</v>
      </c>
      <c r="J41216" s="1" t="b">
        <v>1</v>
      </c>
      <c r="K41216" s="1">
        <v>301122388</v>
      </c>
      <c r="L41216" s="2" t="s">
        <v>28</v>
      </c>
      <c r="M41216" s="2">
        <v>293290802</v>
      </c>
      <c r="N41216" s="2" t="s">
        <v>29</v>
      </c>
      <c r="O41216">
        <v>56.4</v>
      </c>
      <c r="P41216">
        <v>1</v>
      </c>
      <c r="Q41216" s="2">
        <v>301051627</v>
      </c>
      <c r="R41216" s="2">
        <v>36280738</v>
      </c>
      <c r="S41216" t="s">
        <v>295</v>
      </c>
      <c r="T41216" t="s">
        <v>296</v>
      </c>
      <c r="U41216" s="2">
        <v>1</v>
      </c>
      <c r="V41216">
        <v>69</v>
      </c>
      <c r="W41216">
        <v>0</v>
      </c>
      <c r="X41216" s="2" t="s">
        <v>111</v>
      </c>
      <c r="Y41216" t="s">
        <v>299</v>
      </c>
      <c r="Z41216" s="2" t="s">
        <v>71</v>
      </c>
      <c r="AA41216" s="2">
        <v>56.4</v>
      </c>
    </row>
    <row r="41217" spans="1:27" x14ac:dyDescent="0.25">
      <c r="A41217" s="2">
        <v>39720945</v>
      </c>
      <c r="B41217" s="2">
        <v>46610297</v>
      </c>
      <c r="C41217" s="2">
        <v>34766293</v>
      </c>
      <c r="D41217" t="s">
        <v>1318</v>
      </c>
      <c r="E41217" t="s">
        <v>843</v>
      </c>
      <c r="F41217" t="s">
        <v>1318</v>
      </c>
      <c r="G41217">
        <v>0</v>
      </c>
      <c r="H41217">
        <v>0</v>
      </c>
      <c r="I41217">
        <v>17547</v>
      </c>
      <c r="J41217" s="1" t="b">
        <v>1</v>
      </c>
      <c r="K41217" s="1">
        <v>301122388</v>
      </c>
      <c r="L41217" s="2" t="s">
        <v>28</v>
      </c>
      <c r="M41217" s="2">
        <v>293290802</v>
      </c>
      <c r="N41217" s="2" t="s">
        <v>29</v>
      </c>
      <c r="O41217">
        <v>56.4</v>
      </c>
      <c r="P41217">
        <v>1</v>
      </c>
      <c r="Q41217" s="2">
        <v>301051627</v>
      </c>
      <c r="R41217" s="2">
        <v>36280738</v>
      </c>
      <c r="S41217" t="s">
        <v>295</v>
      </c>
      <c r="T41217" t="s">
        <v>296</v>
      </c>
      <c r="U41217" s="2">
        <v>1</v>
      </c>
      <c r="V41217">
        <v>69</v>
      </c>
      <c r="W41217">
        <v>0</v>
      </c>
      <c r="X41217" s="2" t="s">
        <v>391</v>
      </c>
      <c r="Y41217" t="s">
        <v>428</v>
      </c>
      <c r="Z41217" s="2" t="s">
        <v>230</v>
      </c>
      <c r="AA41217" s="2">
        <v>56.4</v>
      </c>
    </row>
    <row r="41218" spans="1:27" x14ac:dyDescent="0.25">
      <c r="A41218" s="2">
        <v>39720945</v>
      </c>
      <c r="B41218" s="2">
        <v>46610297</v>
      </c>
      <c r="C41218" s="2">
        <v>34766293</v>
      </c>
      <c r="D41218" t="s">
        <v>1318</v>
      </c>
      <c r="E41218" t="s">
        <v>843</v>
      </c>
      <c r="F41218" t="s">
        <v>1318</v>
      </c>
      <c r="G41218">
        <v>0</v>
      </c>
      <c r="H41218">
        <v>0</v>
      </c>
      <c r="I41218">
        <v>17547</v>
      </c>
      <c r="J41218" s="1" t="b">
        <v>1</v>
      </c>
      <c r="K41218" s="1">
        <v>301122388</v>
      </c>
      <c r="L41218" s="2" t="s">
        <v>28</v>
      </c>
      <c r="M41218" s="2">
        <v>293290802</v>
      </c>
      <c r="N41218" s="2" t="s">
        <v>29</v>
      </c>
      <c r="O41218">
        <v>56.4</v>
      </c>
      <c r="P41218">
        <v>2</v>
      </c>
      <c r="Q41218" s="2">
        <v>301051331</v>
      </c>
      <c r="R41218" s="2">
        <v>135245596</v>
      </c>
      <c r="S41218" t="s">
        <v>300</v>
      </c>
      <c r="T41218" t="s">
        <v>301</v>
      </c>
      <c r="U41218" s="2">
        <v>1</v>
      </c>
      <c r="V41218">
        <v>32</v>
      </c>
      <c r="W41218">
        <v>2</v>
      </c>
      <c r="X41218" s="2" t="s">
        <v>297</v>
      </c>
      <c r="Y41218" t="s">
        <v>342</v>
      </c>
      <c r="Z41218" s="2" t="s">
        <v>227</v>
      </c>
      <c r="AA41218" s="2">
        <v>56.4</v>
      </c>
    </row>
    <row r="41219" spans="1:27" x14ac:dyDescent="0.25">
      <c r="A41219" s="2">
        <v>39720945</v>
      </c>
      <c r="B41219" s="2">
        <v>46610297</v>
      </c>
      <c r="C41219" s="2">
        <v>34766293</v>
      </c>
      <c r="D41219" t="s">
        <v>1318</v>
      </c>
      <c r="E41219" t="s">
        <v>843</v>
      </c>
      <c r="F41219" t="s">
        <v>1318</v>
      </c>
      <c r="G41219">
        <v>0</v>
      </c>
      <c r="H41219">
        <v>0</v>
      </c>
      <c r="I41219">
        <v>17547</v>
      </c>
      <c r="J41219" s="1" t="b">
        <v>1</v>
      </c>
      <c r="K41219" s="1">
        <v>301122388</v>
      </c>
      <c r="L41219" s="2" t="s">
        <v>28</v>
      </c>
      <c r="M41219" s="2">
        <v>293290802</v>
      </c>
      <c r="N41219" s="2" t="s">
        <v>29</v>
      </c>
      <c r="O41219">
        <v>56.4</v>
      </c>
      <c r="P41219">
        <v>2</v>
      </c>
      <c r="Q41219" s="2">
        <v>301051331</v>
      </c>
      <c r="R41219" s="2">
        <v>135245596</v>
      </c>
      <c r="S41219" t="s">
        <v>300</v>
      </c>
      <c r="T41219" t="s">
        <v>301</v>
      </c>
      <c r="U41219" s="2">
        <v>1</v>
      </c>
      <c r="V41219">
        <v>32</v>
      </c>
      <c r="W41219">
        <v>2</v>
      </c>
      <c r="X41219" s="2" t="s">
        <v>32</v>
      </c>
      <c r="Y41219" t="s">
        <v>302</v>
      </c>
      <c r="Z41219" s="2" t="s">
        <v>34</v>
      </c>
      <c r="AA41219" s="2">
        <v>56.4</v>
      </c>
    </row>
    <row r="41220" spans="1:27" x14ac:dyDescent="0.25">
      <c r="A41220" s="2">
        <v>39720949</v>
      </c>
      <c r="B41220" s="2">
        <v>46610273</v>
      </c>
      <c r="C41220" s="2">
        <v>34769402</v>
      </c>
      <c r="D41220" t="s">
        <v>1320</v>
      </c>
      <c r="E41220" t="s">
        <v>843</v>
      </c>
      <c r="F41220" t="s">
        <v>1320</v>
      </c>
      <c r="G41220">
        <v>0</v>
      </c>
      <c r="H41220">
        <v>0</v>
      </c>
      <c r="I41220">
        <v>17720</v>
      </c>
      <c r="J41220" s="1" t="b">
        <v>1</v>
      </c>
      <c r="K41220" s="1">
        <v>301122388</v>
      </c>
      <c r="L41220" s="2" t="s">
        <v>28</v>
      </c>
      <c r="M41220" s="2">
        <v>289627439</v>
      </c>
      <c r="N41220" s="2" t="s">
        <v>29</v>
      </c>
      <c r="O41220">
        <v>42.36</v>
      </c>
      <c r="P41220">
        <v>2.4</v>
      </c>
      <c r="Q41220" s="2">
        <v>301134763</v>
      </c>
      <c r="R41220" s="2">
        <v>267129466</v>
      </c>
      <c r="S41220" t="s">
        <v>30</v>
      </c>
      <c r="T41220" t="s">
        <v>31</v>
      </c>
      <c r="U41220" s="2">
        <v>1</v>
      </c>
      <c r="V41220">
        <v>269</v>
      </c>
      <c r="W41220">
        <v>0.9</v>
      </c>
      <c r="X41220" s="2" t="s">
        <v>32</v>
      </c>
      <c r="Y41220" t="s">
        <v>33</v>
      </c>
      <c r="Z41220" s="2" t="s">
        <v>34</v>
      </c>
      <c r="AA41220" s="2">
        <v>42.36</v>
      </c>
    </row>
    <row r="41221" spans="1:27" x14ac:dyDescent="0.25">
      <c r="A41221" s="2">
        <v>39720949</v>
      </c>
      <c r="B41221" s="2">
        <v>46610273</v>
      </c>
      <c r="C41221" s="2">
        <v>34769402</v>
      </c>
      <c r="D41221" t="s">
        <v>1320</v>
      </c>
      <c r="E41221" t="s">
        <v>843</v>
      </c>
      <c r="F41221" t="s">
        <v>1320</v>
      </c>
      <c r="G41221">
        <v>0</v>
      </c>
      <c r="H41221">
        <v>0</v>
      </c>
      <c r="I41221">
        <v>17720</v>
      </c>
      <c r="J41221" s="1" t="b">
        <v>1</v>
      </c>
      <c r="K41221" s="1">
        <v>301122388</v>
      </c>
      <c r="L41221" s="2" t="s">
        <v>28</v>
      </c>
      <c r="M41221" s="2">
        <v>289627439</v>
      </c>
      <c r="N41221" s="2" t="s">
        <v>29</v>
      </c>
      <c r="O41221">
        <v>42.36</v>
      </c>
      <c r="P41221">
        <v>2.4</v>
      </c>
      <c r="Q41221" s="2">
        <v>301134763</v>
      </c>
      <c r="R41221" s="2">
        <v>267129466</v>
      </c>
      <c r="S41221" t="s">
        <v>30</v>
      </c>
      <c r="T41221" t="s">
        <v>31</v>
      </c>
      <c r="U41221" s="2">
        <v>1</v>
      </c>
      <c r="V41221">
        <v>269</v>
      </c>
      <c r="W41221">
        <v>0.9</v>
      </c>
      <c r="X41221" s="2" t="s">
        <v>35</v>
      </c>
      <c r="Y41221" t="s">
        <v>36</v>
      </c>
      <c r="Z41221" s="2" t="s">
        <v>37</v>
      </c>
      <c r="AA41221" s="2">
        <v>42.36</v>
      </c>
    </row>
    <row r="41222" spans="1:27" x14ac:dyDescent="0.25">
      <c r="A41222" s="2">
        <v>39720949</v>
      </c>
      <c r="B41222" s="2">
        <v>46610273</v>
      </c>
      <c r="C41222" s="2">
        <v>34769402</v>
      </c>
      <c r="D41222" t="s">
        <v>1320</v>
      </c>
      <c r="E41222" t="s">
        <v>843</v>
      </c>
      <c r="F41222" t="s">
        <v>1320</v>
      </c>
      <c r="G41222">
        <v>0</v>
      </c>
      <c r="H41222">
        <v>0</v>
      </c>
      <c r="I41222">
        <v>17720</v>
      </c>
      <c r="J41222" s="1" t="b">
        <v>1</v>
      </c>
      <c r="K41222" s="1">
        <v>301122388</v>
      </c>
      <c r="L41222" s="2" t="s">
        <v>28</v>
      </c>
      <c r="M41222" s="2">
        <v>289627439</v>
      </c>
      <c r="N41222" s="2" t="s">
        <v>29</v>
      </c>
      <c r="O41222">
        <v>42.36</v>
      </c>
      <c r="P41222">
        <v>2.4</v>
      </c>
      <c r="Q41222" s="2">
        <v>301134763</v>
      </c>
      <c r="R41222" s="2">
        <v>267129466</v>
      </c>
      <c r="S41222" t="s">
        <v>30</v>
      </c>
      <c r="T41222" t="s">
        <v>31</v>
      </c>
      <c r="U41222" s="2">
        <v>1</v>
      </c>
      <c r="V41222">
        <v>269</v>
      </c>
      <c r="W41222">
        <v>0.9</v>
      </c>
      <c r="X41222" s="2" t="s">
        <v>47</v>
      </c>
      <c r="Y41222" t="s">
        <v>48</v>
      </c>
      <c r="Z41222" s="2" t="s">
        <v>49</v>
      </c>
      <c r="AA41222" s="2">
        <v>42.36</v>
      </c>
    </row>
    <row r="41223" spans="1:27" x14ac:dyDescent="0.25">
      <c r="A41223" s="2">
        <v>39720949</v>
      </c>
      <c r="B41223" s="2">
        <v>46610273</v>
      </c>
      <c r="C41223" s="2">
        <v>34769402</v>
      </c>
      <c r="D41223" t="s">
        <v>1320</v>
      </c>
      <c r="E41223" t="s">
        <v>843</v>
      </c>
      <c r="F41223" t="s">
        <v>1320</v>
      </c>
      <c r="G41223">
        <v>0</v>
      </c>
      <c r="H41223">
        <v>0</v>
      </c>
      <c r="I41223">
        <v>17720</v>
      </c>
      <c r="J41223" s="1" t="b">
        <v>1</v>
      </c>
      <c r="K41223" s="1">
        <v>301122388</v>
      </c>
      <c r="L41223" s="2" t="s">
        <v>28</v>
      </c>
      <c r="M41223" s="2">
        <v>289627439</v>
      </c>
      <c r="N41223" s="2" t="s">
        <v>29</v>
      </c>
      <c r="O41223">
        <v>42.36</v>
      </c>
      <c r="P41223">
        <v>3</v>
      </c>
      <c r="Q41223" s="2">
        <v>301021018</v>
      </c>
      <c r="R41223" s="2">
        <v>267129491</v>
      </c>
      <c r="S41223" t="s">
        <v>52</v>
      </c>
      <c r="T41223" t="s">
        <v>53</v>
      </c>
      <c r="U41223" s="2">
        <v>1</v>
      </c>
      <c r="V41223">
        <v>330</v>
      </c>
      <c r="W41223">
        <v>0</v>
      </c>
      <c r="X41223" s="2" t="s">
        <v>444</v>
      </c>
      <c r="AA41223" s="2">
        <v>42.36</v>
      </c>
    </row>
    <row r="41224" spans="1:27" x14ac:dyDescent="0.25">
      <c r="A41224" s="2">
        <v>39720949</v>
      </c>
      <c r="B41224" s="2">
        <v>46610273</v>
      </c>
      <c r="C41224" s="2">
        <v>34769402</v>
      </c>
      <c r="D41224" t="s">
        <v>1320</v>
      </c>
      <c r="E41224" t="s">
        <v>843</v>
      </c>
      <c r="F41224" t="s">
        <v>1320</v>
      </c>
      <c r="G41224">
        <v>0</v>
      </c>
      <c r="H41224">
        <v>0</v>
      </c>
      <c r="I41224">
        <v>17720</v>
      </c>
      <c r="J41224" s="1" t="b">
        <v>1</v>
      </c>
      <c r="K41224" s="1">
        <v>301122388</v>
      </c>
      <c r="L41224" s="2" t="s">
        <v>28</v>
      </c>
      <c r="M41224" s="2">
        <v>289627439</v>
      </c>
      <c r="N41224" s="2" t="s">
        <v>29</v>
      </c>
      <c r="O41224">
        <v>42.36</v>
      </c>
      <c r="P41224">
        <v>3</v>
      </c>
      <c r="Q41224" s="2">
        <v>301021018</v>
      </c>
      <c r="R41224" s="2">
        <v>267129491</v>
      </c>
      <c r="S41224" t="s">
        <v>52</v>
      </c>
      <c r="T41224" t="s">
        <v>53</v>
      </c>
      <c r="U41224" s="2">
        <v>1</v>
      </c>
      <c r="V41224">
        <v>330</v>
      </c>
      <c r="W41224">
        <v>0</v>
      </c>
      <c r="X41224" s="2" t="s">
        <v>56</v>
      </c>
      <c r="AA41224" s="2">
        <v>42.36</v>
      </c>
    </row>
    <row r="41225" spans="1:27" x14ac:dyDescent="0.25">
      <c r="A41225" s="2">
        <v>39720949</v>
      </c>
      <c r="B41225" s="2">
        <v>46610273</v>
      </c>
      <c r="C41225" s="2">
        <v>34769402</v>
      </c>
      <c r="D41225" t="s">
        <v>1320</v>
      </c>
      <c r="E41225" t="s">
        <v>843</v>
      </c>
      <c r="F41225" t="s">
        <v>1320</v>
      </c>
      <c r="G41225">
        <v>0</v>
      </c>
      <c r="H41225">
        <v>0</v>
      </c>
      <c r="I41225">
        <v>17720</v>
      </c>
      <c r="J41225" s="1" t="b">
        <v>1</v>
      </c>
      <c r="K41225" s="1">
        <v>301122388</v>
      </c>
      <c r="L41225" s="2" t="s">
        <v>28</v>
      </c>
      <c r="M41225" s="2">
        <v>289627439</v>
      </c>
      <c r="N41225" s="2" t="s">
        <v>29</v>
      </c>
      <c r="O41225">
        <v>42.36</v>
      </c>
      <c r="P41225">
        <v>3</v>
      </c>
      <c r="Q41225" s="2">
        <v>301021018</v>
      </c>
      <c r="R41225" s="2">
        <v>267129491</v>
      </c>
      <c r="S41225" t="s">
        <v>52</v>
      </c>
      <c r="T41225" t="s">
        <v>53</v>
      </c>
      <c r="U41225" s="2">
        <v>1</v>
      </c>
      <c r="V41225">
        <v>330</v>
      </c>
      <c r="W41225">
        <v>0</v>
      </c>
      <c r="X41225" s="2" t="s">
        <v>443</v>
      </c>
      <c r="AA41225" s="2">
        <v>42.36</v>
      </c>
    </row>
    <row r="41226" spans="1:27" x14ac:dyDescent="0.25">
      <c r="A41226" s="2">
        <v>39720949</v>
      </c>
      <c r="B41226" s="2">
        <v>46610273</v>
      </c>
      <c r="C41226" s="2">
        <v>34769402</v>
      </c>
      <c r="D41226" t="s">
        <v>1320</v>
      </c>
      <c r="E41226" t="s">
        <v>843</v>
      </c>
      <c r="F41226" t="s">
        <v>1320</v>
      </c>
      <c r="G41226">
        <v>0</v>
      </c>
      <c r="H41226">
        <v>0</v>
      </c>
      <c r="I41226">
        <v>17720</v>
      </c>
      <c r="J41226" s="1" t="b">
        <v>1</v>
      </c>
      <c r="K41226" s="1">
        <v>301122388</v>
      </c>
      <c r="L41226" s="2" t="s">
        <v>28</v>
      </c>
      <c r="M41226" s="2">
        <v>289627439</v>
      </c>
      <c r="N41226" s="2" t="s">
        <v>29</v>
      </c>
      <c r="O41226">
        <v>42.36</v>
      </c>
      <c r="P41226">
        <v>3</v>
      </c>
      <c r="Q41226" s="2">
        <v>301021018</v>
      </c>
      <c r="R41226" s="2">
        <v>267129491</v>
      </c>
      <c r="S41226" t="s">
        <v>52</v>
      </c>
      <c r="T41226" t="s">
        <v>53</v>
      </c>
      <c r="U41226" s="2">
        <v>1</v>
      </c>
      <c r="V41226">
        <v>330</v>
      </c>
      <c r="W41226">
        <v>0</v>
      </c>
      <c r="X41226" s="2" t="s">
        <v>54</v>
      </c>
      <c r="AA41226" s="2">
        <v>42.36</v>
      </c>
    </row>
    <row r="41227" spans="1:27" x14ac:dyDescent="0.25">
      <c r="A41227" s="2">
        <v>39720949</v>
      </c>
      <c r="B41227" s="2">
        <v>46610273</v>
      </c>
      <c r="C41227" s="2">
        <v>34769402</v>
      </c>
      <c r="D41227" t="s">
        <v>1320</v>
      </c>
      <c r="E41227" t="s">
        <v>843</v>
      </c>
      <c r="F41227" t="s">
        <v>1320</v>
      </c>
      <c r="G41227">
        <v>0</v>
      </c>
      <c r="H41227">
        <v>0</v>
      </c>
      <c r="I41227">
        <v>17720</v>
      </c>
      <c r="J41227" s="1" t="b">
        <v>1</v>
      </c>
      <c r="K41227" s="1">
        <v>301122388</v>
      </c>
      <c r="L41227" s="2" t="s">
        <v>28</v>
      </c>
      <c r="M41227" s="2">
        <v>289627439</v>
      </c>
      <c r="N41227" s="2" t="s">
        <v>29</v>
      </c>
      <c r="O41227">
        <v>42.36</v>
      </c>
      <c r="P41227">
        <v>3.8</v>
      </c>
      <c r="Q41227" s="2">
        <v>301135342</v>
      </c>
      <c r="R41227" s="2">
        <v>298116739</v>
      </c>
      <c r="S41227" t="s">
        <v>58</v>
      </c>
      <c r="T41227" t="s">
        <v>59</v>
      </c>
      <c r="U41227" s="2">
        <v>1</v>
      </c>
      <c r="V41227">
        <v>464</v>
      </c>
      <c r="W41227">
        <v>0</v>
      </c>
      <c r="AA41227" s="2">
        <v>42.36</v>
      </c>
    </row>
    <row r="41228" spans="1:27" x14ac:dyDescent="0.25">
      <c r="A41228" s="2">
        <v>39720949</v>
      </c>
      <c r="B41228" s="2">
        <v>46610273</v>
      </c>
      <c r="C41228" s="2">
        <v>34769402</v>
      </c>
      <c r="D41228" t="s">
        <v>1320</v>
      </c>
      <c r="E41228" t="s">
        <v>843</v>
      </c>
      <c r="F41228" t="s">
        <v>1320</v>
      </c>
      <c r="G41228">
        <v>0</v>
      </c>
      <c r="H41228">
        <v>0</v>
      </c>
      <c r="I41228">
        <v>17720</v>
      </c>
      <c r="J41228" s="1" t="b">
        <v>1</v>
      </c>
      <c r="K41228" s="1">
        <v>301122388</v>
      </c>
      <c r="L41228" s="2" t="s">
        <v>28</v>
      </c>
      <c r="M41228" s="2">
        <v>289627439</v>
      </c>
      <c r="N41228" s="2" t="s">
        <v>29</v>
      </c>
      <c r="O41228">
        <v>42.36</v>
      </c>
      <c r="P41228">
        <v>3</v>
      </c>
      <c r="Q41228" s="2">
        <v>301135524</v>
      </c>
      <c r="R41228" s="2">
        <v>267129480</v>
      </c>
      <c r="S41228" t="s">
        <v>61</v>
      </c>
      <c r="T41228" t="s">
        <v>62</v>
      </c>
      <c r="U41228" s="2">
        <v>1</v>
      </c>
      <c r="V41228">
        <v>127</v>
      </c>
      <c r="W41228">
        <v>0</v>
      </c>
      <c r="X41228" s="2" t="s">
        <v>37</v>
      </c>
      <c r="AA41228" s="2">
        <v>42.36</v>
      </c>
    </row>
    <row r="41229" spans="1:27" x14ac:dyDescent="0.25">
      <c r="A41229" s="2">
        <v>39720949</v>
      </c>
      <c r="B41229" s="2">
        <v>46610273</v>
      </c>
      <c r="C41229" s="2">
        <v>34769402</v>
      </c>
      <c r="D41229" t="s">
        <v>1320</v>
      </c>
      <c r="E41229" t="s">
        <v>843</v>
      </c>
      <c r="F41229" t="s">
        <v>1320</v>
      </c>
      <c r="G41229">
        <v>0</v>
      </c>
      <c r="H41229">
        <v>0</v>
      </c>
      <c r="I41229">
        <v>17720</v>
      </c>
      <c r="J41229" s="1" t="b">
        <v>1</v>
      </c>
      <c r="K41229" s="1">
        <v>301122388</v>
      </c>
      <c r="L41229" s="2" t="s">
        <v>28</v>
      </c>
      <c r="M41229" s="2">
        <v>289627439</v>
      </c>
      <c r="N41229" s="2" t="s">
        <v>29</v>
      </c>
      <c r="O41229">
        <v>42.36</v>
      </c>
      <c r="P41229">
        <v>3</v>
      </c>
      <c r="Q41229" s="2">
        <v>301126446</v>
      </c>
      <c r="R41229" s="2">
        <v>301018623</v>
      </c>
      <c r="S41229" t="s">
        <v>63</v>
      </c>
      <c r="T41229" t="s">
        <v>64</v>
      </c>
      <c r="U41229" s="2">
        <v>1</v>
      </c>
      <c r="V41229">
        <v>307</v>
      </c>
      <c r="W41229">
        <v>3</v>
      </c>
      <c r="X41229" s="2" t="s">
        <v>65</v>
      </c>
      <c r="Y41229" t="s">
        <v>66</v>
      </c>
      <c r="Z41229" s="2" t="s">
        <v>34</v>
      </c>
      <c r="AA41229" s="2">
        <v>42.36</v>
      </c>
    </row>
    <row r="41230" spans="1:27" x14ac:dyDescent="0.25">
      <c r="A41230" s="2">
        <v>39720949</v>
      </c>
      <c r="B41230" s="2">
        <v>46610273</v>
      </c>
      <c r="C41230" s="2">
        <v>34769402</v>
      </c>
      <c r="D41230" t="s">
        <v>1320</v>
      </c>
      <c r="E41230" t="s">
        <v>843</v>
      </c>
      <c r="F41230" t="s">
        <v>1320</v>
      </c>
      <c r="G41230">
        <v>0</v>
      </c>
      <c r="H41230">
        <v>0</v>
      </c>
      <c r="I41230">
        <v>17720</v>
      </c>
      <c r="J41230" s="1" t="b">
        <v>1</v>
      </c>
      <c r="K41230" s="1">
        <v>301122388</v>
      </c>
      <c r="L41230" s="2" t="s">
        <v>28</v>
      </c>
      <c r="M41230" s="2">
        <v>289627439</v>
      </c>
      <c r="N41230" s="2" t="s">
        <v>29</v>
      </c>
      <c r="O41230">
        <v>42.36</v>
      </c>
      <c r="P41230">
        <v>3</v>
      </c>
      <c r="Q41230" s="2">
        <v>301125888</v>
      </c>
      <c r="R41230" s="2">
        <v>267129497</v>
      </c>
      <c r="S41230" t="s">
        <v>67</v>
      </c>
      <c r="T41230" t="s">
        <v>68</v>
      </c>
      <c r="U41230" s="2">
        <v>1</v>
      </c>
      <c r="V41230">
        <v>187</v>
      </c>
      <c r="W41230">
        <v>3</v>
      </c>
      <c r="X41230" s="2" t="s">
        <v>69</v>
      </c>
      <c r="Y41230" t="s">
        <v>70</v>
      </c>
      <c r="Z41230" s="2" t="s">
        <v>71</v>
      </c>
      <c r="AA41230" s="2">
        <v>42.36</v>
      </c>
    </row>
    <row r="41231" spans="1:27" x14ac:dyDescent="0.25">
      <c r="A41231" s="2">
        <v>39720949</v>
      </c>
      <c r="B41231" s="2">
        <v>46610273</v>
      </c>
      <c r="C41231" s="2">
        <v>34769402</v>
      </c>
      <c r="D41231" t="s">
        <v>1320</v>
      </c>
      <c r="E41231" t="s">
        <v>843</v>
      </c>
      <c r="F41231" t="s">
        <v>1320</v>
      </c>
      <c r="G41231">
        <v>0</v>
      </c>
      <c r="H41231">
        <v>0</v>
      </c>
      <c r="I41231">
        <v>17720</v>
      </c>
      <c r="J41231" s="1" t="b">
        <v>1</v>
      </c>
      <c r="K41231" s="1">
        <v>301122388</v>
      </c>
      <c r="L41231" s="2" t="s">
        <v>28</v>
      </c>
      <c r="M41231" s="2">
        <v>289627439</v>
      </c>
      <c r="N41231" s="2" t="s">
        <v>29</v>
      </c>
      <c r="O41231">
        <v>42.36</v>
      </c>
      <c r="P41231">
        <v>3</v>
      </c>
      <c r="Q41231" s="2">
        <v>301125598</v>
      </c>
      <c r="R41231" s="2">
        <v>267129474</v>
      </c>
      <c r="S41231" t="s">
        <v>72</v>
      </c>
      <c r="T41231" t="s">
        <v>73</v>
      </c>
      <c r="U41231" s="2">
        <v>1</v>
      </c>
      <c r="V41231">
        <v>364</v>
      </c>
      <c r="W41231">
        <v>0</v>
      </c>
      <c r="X41231" s="2" t="s">
        <v>446</v>
      </c>
      <c r="AA41231" s="2">
        <v>42.36</v>
      </c>
    </row>
    <row r="41232" spans="1:27" x14ac:dyDescent="0.25">
      <c r="A41232" s="2">
        <v>39720949</v>
      </c>
      <c r="B41232" s="2">
        <v>46610273</v>
      </c>
      <c r="C41232" s="2">
        <v>34769402</v>
      </c>
      <c r="D41232" t="s">
        <v>1320</v>
      </c>
      <c r="E41232" t="s">
        <v>843</v>
      </c>
      <c r="F41232" t="s">
        <v>1320</v>
      </c>
      <c r="G41232">
        <v>0</v>
      </c>
      <c r="H41232">
        <v>0</v>
      </c>
      <c r="I41232">
        <v>17720</v>
      </c>
      <c r="J41232" s="1" t="b">
        <v>1</v>
      </c>
      <c r="K41232" s="1">
        <v>301122388</v>
      </c>
      <c r="L41232" s="2" t="s">
        <v>28</v>
      </c>
      <c r="M41232" s="2">
        <v>289627439</v>
      </c>
      <c r="N41232" s="2" t="s">
        <v>29</v>
      </c>
      <c r="O41232">
        <v>42.36</v>
      </c>
      <c r="P41232">
        <v>3.8</v>
      </c>
      <c r="Q41232" s="2">
        <v>301135865</v>
      </c>
      <c r="R41232" s="2">
        <v>267129470</v>
      </c>
      <c r="S41232" t="s">
        <v>75</v>
      </c>
      <c r="T41232" t="s">
        <v>76</v>
      </c>
      <c r="U41232" s="2">
        <v>1</v>
      </c>
      <c r="V41232">
        <v>343</v>
      </c>
      <c r="W41232">
        <v>0</v>
      </c>
      <c r="X41232" s="2" t="s">
        <v>77</v>
      </c>
      <c r="AA41232" s="2">
        <v>42.36</v>
      </c>
    </row>
    <row r="41233" spans="1:27" x14ac:dyDescent="0.25">
      <c r="A41233" s="2">
        <v>39720949</v>
      </c>
      <c r="B41233" s="2">
        <v>46610273</v>
      </c>
      <c r="C41233" s="2">
        <v>34769402</v>
      </c>
      <c r="D41233" t="s">
        <v>1320</v>
      </c>
      <c r="E41233" t="s">
        <v>843</v>
      </c>
      <c r="F41233" t="s">
        <v>1320</v>
      </c>
      <c r="G41233">
        <v>0</v>
      </c>
      <c r="H41233">
        <v>0</v>
      </c>
      <c r="I41233">
        <v>17720</v>
      </c>
      <c r="J41233" s="1" t="b">
        <v>1</v>
      </c>
      <c r="K41233" s="1">
        <v>301122388</v>
      </c>
      <c r="L41233" s="2" t="s">
        <v>28</v>
      </c>
      <c r="M41233" s="2">
        <v>289627439</v>
      </c>
      <c r="N41233" s="2" t="s">
        <v>29</v>
      </c>
      <c r="O41233">
        <v>42.36</v>
      </c>
      <c r="P41233">
        <v>3.8</v>
      </c>
      <c r="Q41233" s="2">
        <v>301135865</v>
      </c>
      <c r="R41233" s="2">
        <v>267129470</v>
      </c>
      <c r="S41233" t="s">
        <v>75</v>
      </c>
      <c r="T41233" t="s">
        <v>76</v>
      </c>
      <c r="U41233" s="2">
        <v>1</v>
      </c>
      <c r="V41233">
        <v>343</v>
      </c>
      <c r="W41233">
        <v>0</v>
      </c>
      <c r="AA41233" s="2">
        <v>42.36</v>
      </c>
    </row>
    <row r="41234" spans="1:27" x14ac:dyDescent="0.25">
      <c r="A41234" s="2">
        <v>39720949</v>
      </c>
      <c r="B41234" s="2">
        <v>46610273</v>
      </c>
      <c r="C41234" s="2">
        <v>34769402</v>
      </c>
      <c r="D41234" t="s">
        <v>1320</v>
      </c>
      <c r="E41234" t="s">
        <v>843</v>
      </c>
      <c r="F41234" t="s">
        <v>1320</v>
      </c>
      <c r="G41234">
        <v>0</v>
      </c>
      <c r="H41234">
        <v>0</v>
      </c>
      <c r="I41234">
        <v>17720</v>
      </c>
      <c r="J41234" s="1" t="b">
        <v>1</v>
      </c>
      <c r="K41234" s="1">
        <v>301122388</v>
      </c>
      <c r="L41234" s="2" t="s">
        <v>28</v>
      </c>
      <c r="M41234" s="2">
        <v>289627439</v>
      </c>
      <c r="N41234" s="2" t="s">
        <v>29</v>
      </c>
      <c r="O41234">
        <v>42.36</v>
      </c>
      <c r="P41234">
        <v>5</v>
      </c>
      <c r="Q41234" s="2">
        <v>300962161</v>
      </c>
      <c r="R41234" s="2">
        <v>300961785</v>
      </c>
      <c r="S41234" t="s">
        <v>79</v>
      </c>
      <c r="T41234" t="s">
        <v>80</v>
      </c>
      <c r="U41234" s="2">
        <v>1</v>
      </c>
      <c r="V41234">
        <v>751</v>
      </c>
      <c r="W41234">
        <v>3</v>
      </c>
      <c r="X41234" s="2" t="s">
        <v>65</v>
      </c>
      <c r="Y41234" t="s">
        <v>394</v>
      </c>
      <c r="Z41234" s="2" t="s">
        <v>34</v>
      </c>
      <c r="AA41234" s="2">
        <v>42.36</v>
      </c>
    </row>
    <row r="41235" spans="1:27" x14ac:dyDescent="0.25">
      <c r="A41235" s="2">
        <v>39720949</v>
      </c>
      <c r="B41235" s="2">
        <v>46610273</v>
      </c>
      <c r="C41235" s="2">
        <v>34769402</v>
      </c>
      <c r="D41235" t="s">
        <v>1320</v>
      </c>
      <c r="E41235" t="s">
        <v>843</v>
      </c>
      <c r="F41235" t="s">
        <v>1320</v>
      </c>
      <c r="G41235">
        <v>0</v>
      </c>
      <c r="H41235">
        <v>0</v>
      </c>
      <c r="I41235">
        <v>17720</v>
      </c>
      <c r="J41235" s="1" t="b">
        <v>1</v>
      </c>
      <c r="K41235" s="1">
        <v>301122388</v>
      </c>
      <c r="L41235" s="2" t="s">
        <v>28</v>
      </c>
      <c r="M41235" s="2">
        <v>289627439</v>
      </c>
      <c r="N41235" s="2" t="s">
        <v>29</v>
      </c>
      <c r="O41235">
        <v>42.36</v>
      </c>
      <c r="P41235">
        <v>6</v>
      </c>
      <c r="Q41235" s="2">
        <v>300951775</v>
      </c>
      <c r="R41235" s="2">
        <v>300805711</v>
      </c>
      <c r="S41235" t="s">
        <v>82</v>
      </c>
      <c r="T41235" t="s">
        <v>83</v>
      </c>
      <c r="U41235" s="2">
        <v>1</v>
      </c>
      <c r="V41235">
        <v>467</v>
      </c>
      <c r="W41235">
        <v>1</v>
      </c>
      <c r="X41235" s="2" t="s">
        <v>450</v>
      </c>
      <c r="Y41235" t="s">
        <v>451</v>
      </c>
      <c r="Z41235" s="2" t="s">
        <v>117</v>
      </c>
      <c r="AA41235" s="2">
        <v>42.36</v>
      </c>
    </row>
    <row r="41236" spans="1:27" x14ac:dyDescent="0.25">
      <c r="A41236" s="2">
        <v>39720949</v>
      </c>
      <c r="B41236" s="2">
        <v>46610273</v>
      </c>
      <c r="C41236" s="2">
        <v>34769402</v>
      </c>
      <c r="D41236" t="s">
        <v>1320</v>
      </c>
      <c r="E41236" t="s">
        <v>843</v>
      </c>
      <c r="F41236" t="s">
        <v>1320</v>
      </c>
      <c r="G41236">
        <v>0</v>
      </c>
      <c r="H41236">
        <v>0</v>
      </c>
      <c r="I41236">
        <v>17720</v>
      </c>
      <c r="J41236" s="1" t="b">
        <v>1</v>
      </c>
      <c r="K41236" s="1">
        <v>301122388</v>
      </c>
      <c r="L41236" s="2" t="s">
        <v>28</v>
      </c>
      <c r="M41236" s="2">
        <v>289627439</v>
      </c>
      <c r="N41236" s="2" t="s">
        <v>29</v>
      </c>
      <c r="O41236">
        <v>42.36</v>
      </c>
      <c r="P41236">
        <v>6</v>
      </c>
      <c r="Q41236" s="2">
        <v>300951775</v>
      </c>
      <c r="R41236" s="2">
        <v>300805711</v>
      </c>
      <c r="S41236" t="s">
        <v>82</v>
      </c>
      <c r="T41236" t="s">
        <v>83</v>
      </c>
      <c r="U41236" s="2">
        <v>1</v>
      </c>
      <c r="V41236">
        <v>467</v>
      </c>
      <c r="W41236">
        <v>1</v>
      </c>
      <c r="X41236" s="2" t="s">
        <v>309</v>
      </c>
      <c r="Y41236" t="s">
        <v>310</v>
      </c>
      <c r="Z41236" s="2" t="s">
        <v>311</v>
      </c>
      <c r="AA41236" s="2">
        <v>42.36</v>
      </c>
    </row>
    <row r="41237" spans="1:27" x14ac:dyDescent="0.25">
      <c r="A41237" s="2">
        <v>39720949</v>
      </c>
      <c r="B41237" s="2">
        <v>46610273</v>
      </c>
      <c r="C41237" s="2">
        <v>34769402</v>
      </c>
      <c r="D41237" t="s">
        <v>1320</v>
      </c>
      <c r="E41237" t="s">
        <v>843</v>
      </c>
      <c r="F41237" t="s">
        <v>1320</v>
      </c>
      <c r="G41237">
        <v>0</v>
      </c>
      <c r="H41237">
        <v>0</v>
      </c>
      <c r="I41237">
        <v>17720</v>
      </c>
      <c r="J41237" s="1" t="b">
        <v>1</v>
      </c>
      <c r="K41237" s="1">
        <v>301122388</v>
      </c>
      <c r="L41237" s="2" t="s">
        <v>28</v>
      </c>
      <c r="M41237" s="2">
        <v>289627439</v>
      </c>
      <c r="N41237" s="2" t="s">
        <v>29</v>
      </c>
      <c r="O41237">
        <v>42.36</v>
      </c>
      <c r="P41237">
        <v>6</v>
      </c>
      <c r="Q41237" s="2">
        <v>300951775</v>
      </c>
      <c r="R41237" s="2">
        <v>300805711</v>
      </c>
      <c r="S41237" t="s">
        <v>82</v>
      </c>
      <c r="T41237" t="s">
        <v>83</v>
      </c>
      <c r="U41237" s="2">
        <v>1</v>
      </c>
      <c r="V41237">
        <v>467</v>
      </c>
      <c r="W41237">
        <v>1</v>
      </c>
      <c r="X41237" s="2" t="s">
        <v>90</v>
      </c>
      <c r="Y41237" t="s">
        <v>91</v>
      </c>
      <c r="Z41237" s="2" t="s">
        <v>92</v>
      </c>
      <c r="AA41237" s="2">
        <v>42.36</v>
      </c>
    </row>
    <row r="41238" spans="1:27" x14ac:dyDescent="0.25">
      <c r="A41238" s="2">
        <v>39720949</v>
      </c>
      <c r="B41238" s="2">
        <v>46610273</v>
      </c>
      <c r="C41238" s="2">
        <v>34769402</v>
      </c>
      <c r="D41238" t="s">
        <v>1320</v>
      </c>
      <c r="E41238" t="s">
        <v>843</v>
      </c>
      <c r="F41238" t="s">
        <v>1320</v>
      </c>
      <c r="G41238">
        <v>0</v>
      </c>
      <c r="H41238">
        <v>0</v>
      </c>
      <c r="I41238">
        <v>17720</v>
      </c>
      <c r="J41238" s="1" t="b">
        <v>1</v>
      </c>
      <c r="K41238" s="1">
        <v>301122388</v>
      </c>
      <c r="L41238" s="2" t="s">
        <v>28</v>
      </c>
      <c r="M41238" s="2">
        <v>289627439</v>
      </c>
      <c r="N41238" s="2" t="s">
        <v>29</v>
      </c>
      <c r="O41238">
        <v>42.36</v>
      </c>
      <c r="P41238">
        <v>6</v>
      </c>
      <c r="Q41238" s="2">
        <v>300951775</v>
      </c>
      <c r="R41238" s="2">
        <v>300805711</v>
      </c>
      <c r="S41238" t="s">
        <v>82</v>
      </c>
      <c r="T41238" t="s">
        <v>83</v>
      </c>
      <c r="U41238" s="2">
        <v>1</v>
      </c>
      <c r="V41238">
        <v>467</v>
      </c>
      <c r="W41238">
        <v>1</v>
      </c>
      <c r="X41238" s="2" t="s">
        <v>1165</v>
      </c>
      <c r="Y41238" t="s">
        <v>1166</v>
      </c>
      <c r="Z41238" s="2" t="s">
        <v>532</v>
      </c>
      <c r="AA41238" s="2">
        <v>42.36</v>
      </c>
    </row>
    <row r="41239" spans="1:27" x14ac:dyDescent="0.25">
      <c r="A41239" s="2">
        <v>39720949</v>
      </c>
      <c r="B41239" s="2">
        <v>46610273</v>
      </c>
      <c r="C41239" s="2">
        <v>34769402</v>
      </c>
      <c r="D41239" t="s">
        <v>1320</v>
      </c>
      <c r="E41239" t="s">
        <v>843</v>
      </c>
      <c r="F41239" t="s">
        <v>1320</v>
      </c>
      <c r="G41239">
        <v>0</v>
      </c>
      <c r="H41239">
        <v>0</v>
      </c>
      <c r="I41239">
        <v>17720</v>
      </c>
      <c r="J41239" s="1" t="b">
        <v>1</v>
      </c>
      <c r="K41239" s="1">
        <v>301122388</v>
      </c>
      <c r="L41239" s="2" t="s">
        <v>28</v>
      </c>
      <c r="M41239" s="2">
        <v>289627439</v>
      </c>
      <c r="N41239" s="2" t="s">
        <v>29</v>
      </c>
      <c r="O41239">
        <v>42.36</v>
      </c>
      <c r="P41239">
        <v>6</v>
      </c>
      <c r="Q41239" s="2">
        <v>300951775</v>
      </c>
      <c r="R41239" s="2">
        <v>300805711</v>
      </c>
      <c r="S41239" t="s">
        <v>82</v>
      </c>
      <c r="T41239" t="s">
        <v>83</v>
      </c>
      <c r="U41239" s="2">
        <v>1</v>
      </c>
      <c r="V41239">
        <v>467</v>
      </c>
      <c r="W41239">
        <v>1</v>
      </c>
      <c r="X41239" s="2" t="s">
        <v>452</v>
      </c>
      <c r="Y41239" t="s">
        <v>367</v>
      </c>
      <c r="Z41239" s="2" t="s">
        <v>453</v>
      </c>
      <c r="AA41239" s="2">
        <v>42.36</v>
      </c>
    </row>
    <row r="41240" spans="1:27" x14ac:dyDescent="0.25">
      <c r="A41240" s="2">
        <v>39720949</v>
      </c>
      <c r="B41240" s="2">
        <v>46610273</v>
      </c>
      <c r="C41240" s="2">
        <v>34769402</v>
      </c>
      <c r="D41240" t="s">
        <v>1320</v>
      </c>
      <c r="E41240" t="s">
        <v>843</v>
      </c>
      <c r="F41240" t="s">
        <v>1320</v>
      </c>
      <c r="G41240">
        <v>0</v>
      </c>
      <c r="H41240">
        <v>0</v>
      </c>
      <c r="I41240">
        <v>17720</v>
      </c>
      <c r="J41240" s="1" t="b">
        <v>1</v>
      </c>
      <c r="K41240" s="1">
        <v>301122388</v>
      </c>
      <c r="L41240" s="2" t="s">
        <v>28</v>
      </c>
      <c r="M41240" s="2">
        <v>289627439</v>
      </c>
      <c r="N41240" s="2" t="s">
        <v>29</v>
      </c>
      <c r="O41240">
        <v>42.36</v>
      </c>
      <c r="P41240">
        <v>6</v>
      </c>
      <c r="Q41240" s="2">
        <v>300951775</v>
      </c>
      <c r="R41240" s="2">
        <v>300805711</v>
      </c>
      <c r="S41240" t="s">
        <v>82</v>
      </c>
      <c r="T41240" t="s">
        <v>83</v>
      </c>
      <c r="U41240" s="2">
        <v>1</v>
      </c>
      <c r="V41240">
        <v>467</v>
      </c>
      <c r="W41240">
        <v>1</v>
      </c>
      <c r="X41240" s="2" t="s">
        <v>412</v>
      </c>
      <c r="Y41240" t="s">
        <v>413</v>
      </c>
      <c r="Z41240" s="2" t="s">
        <v>123</v>
      </c>
      <c r="AA41240" s="2">
        <v>42.36</v>
      </c>
    </row>
    <row r="41241" spans="1:27" x14ac:dyDescent="0.25">
      <c r="A41241" s="2">
        <v>39720949</v>
      </c>
      <c r="B41241" s="2">
        <v>46610273</v>
      </c>
      <c r="C41241" s="2">
        <v>34769402</v>
      </c>
      <c r="D41241" t="s">
        <v>1320</v>
      </c>
      <c r="E41241" t="s">
        <v>843</v>
      </c>
      <c r="F41241" t="s">
        <v>1320</v>
      </c>
      <c r="G41241">
        <v>0</v>
      </c>
      <c r="H41241">
        <v>0</v>
      </c>
      <c r="I41241">
        <v>17720</v>
      </c>
      <c r="J41241" s="1" t="b">
        <v>1</v>
      </c>
      <c r="K41241" s="1">
        <v>301122388</v>
      </c>
      <c r="L41241" s="2" t="s">
        <v>28</v>
      </c>
      <c r="M41241" s="2">
        <v>289627439</v>
      </c>
      <c r="N41241" s="2" t="s">
        <v>29</v>
      </c>
      <c r="O41241">
        <v>42.36</v>
      </c>
      <c r="P41241">
        <v>4</v>
      </c>
      <c r="Q41241" s="2">
        <v>305457454</v>
      </c>
      <c r="R41241" s="2">
        <v>300805375</v>
      </c>
      <c r="S41241" t="s">
        <v>102</v>
      </c>
      <c r="T41241" t="s">
        <v>103</v>
      </c>
      <c r="U41241" s="2">
        <v>1</v>
      </c>
      <c r="V41241">
        <v>795</v>
      </c>
      <c r="W41241">
        <v>2.5</v>
      </c>
      <c r="X41241" s="2" t="s">
        <v>106</v>
      </c>
      <c r="Y41241" t="s">
        <v>107</v>
      </c>
      <c r="Z41241" s="2" t="s">
        <v>108</v>
      </c>
      <c r="AA41241" s="2">
        <v>42.36</v>
      </c>
    </row>
    <row r="41242" spans="1:27" x14ac:dyDescent="0.25">
      <c r="A41242" s="2">
        <v>39720949</v>
      </c>
      <c r="B41242" s="2">
        <v>46610273</v>
      </c>
      <c r="C41242" s="2">
        <v>34769402</v>
      </c>
      <c r="D41242" t="s">
        <v>1320</v>
      </c>
      <c r="E41242" t="s">
        <v>843</v>
      </c>
      <c r="F41242" t="s">
        <v>1320</v>
      </c>
      <c r="G41242">
        <v>0</v>
      </c>
      <c r="H41242">
        <v>0</v>
      </c>
      <c r="I41242">
        <v>17720</v>
      </c>
      <c r="J41242" s="1" t="b">
        <v>1</v>
      </c>
      <c r="K41242" s="1">
        <v>301122388</v>
      </c>
      <c r="L41242" s="2" t="s">
        <v>28</v>
      </c>
      <c r="M41242" s="2">
        <v>289627439</v>
      </c>
      <c r="N41242" s="2" t="s">
        <v>29</v>
      </c>
      <c r="O41242">
        <v>42.36</v>
      </c>
      <c r="P41242">
        <v>4</v>
      </c>
      <c r="Q41242" s="2">
        <v>305457454</v>
      </c>
      <c r="R41242" s="2">
        <v>300805375</v>
      </c>
      <c r="S41242" t="s">
        <v>102</v>
      </c>
      <c r="T41242" t="s">
        <v>103</v>
      </c>
      <c r="U41242" s="2">
        <v>1</v>
      </c>
      <c r="V41242">
        <v>795</v>
      </c>
      <c r="W41242">
        <v>2.5</v>
      </c>
      <c r="X41242" s="2" t="s">
        <v>111</v>
      </c>
      <c r="Y41242" t="s">
        <v>112</v>
      </c>
      <c r="Z41242" s="2" t="s">
        <v>71</v>
      </c>
      <c r="AA41242" s="2">
        <v>42.36</v>
      </c>
    </row>
    <row r="41243" spans="1:27" x14ac:dyDescent="0.25">
      <c r="A41243" s="2">
        <v>39720949</v>
      </c>
      <c r="B41243" s="2">
        <v>46610273</v>
      </c>
      <c r="C41243" s="2">
        <v>34769402</v>
      </c>
      <c r="D41243" t="s">
        <v>1320</v>
      </c>
      <c r="E41243" t="s">
        <v>843</v>
      </c>
      <c r="F41243" t="s">
        <v>1320</v>
      </c>
      <c r="G41243">
        <v>0</v>
      </c>
      <c r="H41243">
        <v>0</v>
      </c>
      <c r="I41243">
        <v>17720</v>
      </c>
      <c r="J41243" s="1" t="b">
        <v>1</v>
      </c>
      <c r="K41243" s="1">
        <v>301122388</v>
      </c>
      <c r="L41243" s="2" t="s">
        <v>28</v>
      </c>
      <c r="M41243" s="2">
        <v>289627439</v>
      </c>
      <c r="N41243" s="2" t="s">
        <v>29</v>
      </c>
      <c r="O41243">
        <v>42.36</v>
      </c>
      <c r="P41243">
        <v>4</v>
      </c>
      <c r="Q41243" s="2">
        <v>305457454</v>
      </c>
      <c r="R41243" s="2">
        <v>300805375</v>
      </c>
      <c r="S41243" t="s">
        <v>102</v>
      </c>
      <c r="T41243" t="s">
        <v>103</v>
      </c>
      <c r="U41243" s="2">
        <v>1</v>
      </c>
      <c r="V41243">
        <v>795</v>
      </c>
      <c r="W41243">
        <v>2.5</v>
      </c>
      <c r="X41243" s="2" t="s">
        <v>104</v>
      </c>
      <c r="Y41243" t="s">
        <v>105</v>
      </c>
      <c r="Z41243" s="2" t="s">
        <v>42</v>
      </c>
      <c r="AA41243" s="2">
        <v>42.36</v>
      </c>
    </row>
    <row r="41244" spans="1:27" x14ac:dyDescent="0.25">
      <c r="A41244" s="2">
        <v>39720949</v>
      </c>
      <c r="B41244" s="2">
        <v>46610273</v>
      </c>
      <c r="C41244" s="2">
        <v>34769402</v>
      </c>
      <c r="D41244" t="s">
        <v>1320</v>
      </c>
      <c r="E41244" t="s">
        <v>843</v>
      </c>
      <c r="F41244" t="s">
        <v>1320</v>
      </c>
      <c r="G41244">
        <v>0</v>
      </c>
      <c r="H41244">
        <v>0</v>
      </c>
      <c r="I41244">
        <v>17720</v>
      </c>
      <c r="J41244" s="1" t="b">
        <v>1</v>
      </c>
      <c r="K41244" s="1">
        <v>301122388</v>
      </c>
      <c r="L41244" s="2" t="s">
        <v>28</v>
      </c>
      <c r="M41244" s="2">
        <v>289627439</v>
      </c>
      <c r="N41244" s="2" t="s">
        <v>29</v>
      </c>
      <c r="O41244">
        <v>42.36</v>
      </c>
      <c r="P41244">
        <v>3</v>
      </c>
      <c r="Q41244" s="2">
        <v>305458380</v>
      </c>
      <c r="R41244" s="2">
        <v>298730504</v>
      </c>
      <c r="S41244" t="s">
        <v>113</v>
      </c>
      <c r="T41244" t="s">
        <v>114</v>
      </c>
      <c r="U41244" s="2">
        <v>1</v>
      </c>
      <c r="V41244">
        <v>287</v>
      </c>
      <c r="W41244">
        <v>3</v>
      </c>
      <c r="X41244" s="2" t="s">
        <v>115</v>
      </c>
      <c r="Y41244" t="s">
        <v>116</v>
      </c>
      <c r="Z41244" s="2" t="s">
        <v>117</v>
      </c>
      <c r="AA41244" s="2">
        <v>42.36</v>
      </c>
    </row>
    <row r="41245" spans="1:27" x14ac:dyDescent="0.25">
      <c r="A41245" s="2">
        <v>39720949</v>
      </c>
      <c r="B41245" s="2">
        <v>46610273</v>
      </c>
      <c r="C41245" s="2">
        <v>34769402</v>
      </c>
      <c r="D41245" t="s">
        <v>1320</v>
      </c>
      <c r="E41245" t="s">
        <v>843</v>
      </c>
      <c r="F41245" t="s">
        <v>1320</v>
      </c>
      <c r="G41245">
        <v>0</v>
      </c>
      <c r="H41245">
        <v>0</v>
      </c>
      <c r="I41245">
        <v>17720</v>
      </c>
      <c r="J41245" s="1" t="b">
        <v>1</v>
      </c>
      <c r="K41245" s="1">
        <v>301122388</v>
      </c>
      <c r="L41245" s="2" t="s">
        <v>28</v>
      </c>
      <c r="M41245" s="2">
        <v>289627439</v>
      </c>
      <c r="N41245" s="2" t="s">
        <v>29</v>
      </c>
      <c r="O41245">
        <v>42.36</v>
      </c>
      <c r="P41245">
        <v>3</v>
      </c>
      <c r="Q41245" s="2">
        <v>305458380</v>
      </c>
      <c r="R41245" s="2">
        <v>298730504</v>
      </c>
      <c r="S41245" t="s">
        <v>113</v>
      </c>
      <c r="T41245" t="s">
        <v>114</v>
      </c>
      <c r="U41245" s="2">
        <v>1</v>
      </c>
      <c r="V41245">
        <v>287</v>
      </c>
      <c r="W41245">
        <v>3</v>
      </c>
      <c r="X41245" s="2" t="s">
        <v>118</v>
      </c>
      <c r="Y41245" t="s">
        <v>97</v>
      </c>
      <c r="Z41245" s="2" t="s">
        <v>119</v>
      </c>
      <c r="AA41245" s="2">
        <v>42.36</v>
      </c>
    </row>
    <row r="41246" spans="1:27" x14ac:dyDescent="0.25">
      <c r="A41246" s="2">
        <v>39720949</v>
      </c>
      <c r="B41246" s="2">
        <v>46610273</v>
      </c>
      <c r="C41246" s="2">
        <v>34769402</v>
      </c>
      <c r="D41246" t="s">
        <v>1320</v>
      </c>
      <c r="E41246" t="s">
        <v>843</v>
      </c>
      <c r="F41246" t="s">
        <v>1320</v>
      </c>
      <c r="G41246">
        <v>0</v>
      </c>
      <c r="H41246">
        <v>0</v>
      </c>
      <c r="I41246">
        <v>17720</v>
      </c>
      <c r="J41246" s="1" t="b">
        <v>1</v>
      </c>
      <c r="K41246" s="1">
        <v>301122388</v>
      </c>
      <c r="L41246" s="2" t="s">
        <v>28</v>
      </c>
      <c r="M41246" s="2">
        <v>289627439</v>
      </c>
      <c r="N41246" s="2" t="s">
        <v>29</v>
      </c>
      <c r="O41246">
        <v>42.36</v>
      </c>
      <c r="P41246">
        <v>3</v>
      </c>
      <c r="Q41246" s="2">
        <v>305458380</v>
      </c>
      <c r="R41246" s="2">
        <v>298730504</v>
      </c>
      <c r="S41246" t="s">
        <v>113</v>
      </c>
      <c r="T41246" t="s">
        <v>114</v>
      </c>
      <c r="U41246" s="2">
        <v>1</v>
      </c>
      <c r="V41246">
        <v>287</v>
      </c>
      <c r="W41246">
        <v>3</v>
      </c>
      <c r="X41246" s="2" t="s">
        <v>120</v>
      </c>
      <c r="Y41246" t="s">
        <v>88</v>
      </c>
      <c r="Z41246" s="2" t="s">
        <v>95</v>
      </c>
      <c r="AA41246" s="2">
        <v>42.36</v>
      </c>
    </row>
    <row r="41247" spans="1:27" x14ac:dyDescent="0.25">
      <c r="A41247" s="2">
        <v>39720949</v>
      </c>
      <c r="B41247" s="2">
        <v>46610273</v>
      </c>
      <c r="C41247" s="2">
        <v>34769402</v>
      </c>
      <c r="D41247" t="s">
        <v>1320</v>
      </c>
      <c r="E41247" t="s">
        <v>843</v>
      </c>
      <c r="F41247" t="s">
        <v>1320</v>
      </c>
      <c r="G41247">
        <v>0</v>
      </c>
      <c r="H41247">
        <v>0</v>
      </c>
      <c r="I41247">
        <v>17720</v>
      </c>
      <c r="J41247" s="1" t="b">
        <v>1</v>
      </c>
      <c r="K41247" s="1">
        <v>301122388</v>
      </c>
      <c r="L41247" s="2" t="s">
        <v>28</v>
      </c>
      <c r="M41247" s="2">
        <v>289627439</v>
      </c>
      <c r="N41247" s="2" t="s">
        <v>29</v>
      </c>
      <c r="O41247">
        <v>42.36</v>
      </c>
      <c r="P41247">
        <v>3</v>
      </c>
      <c r="Q41247" s="2">
        <v>305458380</v>
      </c>
      <c r="R41247" s="2">
        <v>298730504</v>
      </c>
      <c r="S41247" t="s">
        <v>113</v>
      </c>
      <c r="T41247" t="s">
        <v>114</v>
      </c>
      <c r="U41247" s="2">
        <v>1</v>
      </c>
      <c r="V41247">
        <v>287</v>
      </c>
      <c r="W41247">
        <v>3</v>
      </c>
      <c r="X41247" s="2" t="s">
        <v>121</v>
      </c>
      <c r="Y41247" t="s">
        <v>122</v>
      </c>
      <c r="Z41247" s="2" t="s">
        <v>123</v>
      </c>
      <c r="AA41247" s="2">
        <v>42.36</v>
      </c>
    </row>
    <row r="41248" spans="1:27" x14ac:dyDescent="0.25">
      <c r="A41248" s="2">
        <v>39720949</v>
      </c>
      <c r="B41248" s="2">
        <v>46610273</v>
      </c>
      <c r="C41248" s="2">
        <v>34769402</v>
      </c>
      <c r="D41248" t="s">
        <v>1320</v>
      </c>
      <c r="E41248" t="s">
        <v>843</v>
      </c>
      <c r="F41248" t="s">
        <v>1320</v>
      </c>
      <c r="G41248">
        <v>0</v>
      </c>
      <c r="H41248">
        <v>0</v>
      </c>
      <c r="I41248">
        <v>17720</v>
      </c>
      <c r="J41248" s="1" t="b">
        <v>1</v>
      </c>
      <c r="K41248" s="1">
        <v>301122388</v>
      </c>
      <c r="L41248" s="2" t="s">
        <v>28</v>
      </c>
      <c r="M41248" s="2">
        <v>289627439</v>
      </c>
      <c r="N41248" s="2" t="s">
        <v>29</v>
      </c>
      <c r="O41248">
        <v>42.36</v>
      </c>
      <c r="P41248">
        <v>3</v>
      </c>
      <c r="Q41248" s="2">
        <v>305458380</v>
      </c>
      <c r="R41248" s="2">
        <v>298730504</v>
      </c>
      <c r="S41248" t="s">
        <v>113</v>
      </c>
      <c r="T41248" t="s">
        <v>114</v>
      </c>
      <c r="U41248" s="2">
        <v>1</v>
      </c>
      <c r="V41248">
        <v>287</v>
      </c>
      <c r="W41248">
        <v>3</v>
      </c>
      <c r="X41248" s="2" t="s">
        <v>124</v>
      </c>
      <c r="Y41248" t="s">
        <v>125</v>
      </c>
      <c r="Z41248" s="2" t="s">
        <v>126</v>
      </c>
      <c r="AA41248" s="2">
        <v>42.36</v>
      </c>
    </row>
    <row r="41249" spans="1:27" x14ac:dyDescent="0.25">
      <c r="A41249" s="2">
        <v>39720949</v>
      </c>
      <c r="B41249" s="2">
        <v>46610273</v>
      </c>
      <c r="C41249" s="2">
        <v>34769402</v>
      </c>
      <c r="D41249" t="s">
        <v>1320</v>
      </c>
      <c r="E41249" t="s">
        <v>843</v>
      </c>
      <c r="F41249" t="s">
        <v>1320</v>
      </c>
      <c r="G41249">
        <v>0</v>
      </c>
      <c r="H41249">
        <v>0</v>
      </c>
      <c r="I41249">
        <v>17720</v>
      </c>
      <c r="J41249" s="1" t="b">
        <v>1</v>
      </c>
      <c r="K41249" s="1">
        <v>301122388</v>
      </c>
      <c r="L41249" s="2" t="s">
        <v>28</v>
      </c>
      <c r="M41249" s="2">
        <v>289627439</v>
      </c>
      <c r="N41249" s="2" t="s">
        <v>29</v>
      </c>
      <c r="O41249">
        <v>42.36</v>
      </c>
      <c r="P41249">
        <v>5</v>
      </c>
      <c r="Q41249" s="2">
        <v>305459073</v>
      </c>
      <c r="R41249" s="2">
        <v>298711427</v>
      </c>
      <c r="S41249" t="s">
        <v>127</v>
      </c>
      <c r="T41249" t="s">
        <v>128</v>
      </c>
      <c r="U41249" s="2">
        <v>1</v>
      </c>
      <c r="V41249">
        <v>431</v>
      </c>
      <c r="W41249">
        <v>3</v>
      </c>
      <c r="X41249" s="2" t="s">
        <v>129</v>
      </c>
      <c r="AA41249" s="2">
        <v>42.36</v>
      </c>
    </row>
    <row r="41250" spans="1:27" x14ac:dyDescent="0.25">
      <c r="A41250" s="2">
        <v>39720949</v>
      </c>
      <c r="B41250" s="2">
        <v>46610273</v>
      </c>
      <c r="C41250" s="2">
        <v>34769402</v>
      </c>
      <c r="D41250" t="s">
        <v>1320</v>
      </c>
      <c r="E41250" t="s">
        <v>843</v>
      </c>
      <c r="F41250" t="s">
        <v>1320</v>
      </c>
      <c r="G41250">
        <v>0</v>
      </c>
      <c r="H41250">
        <v>0</v>
      </c>
      <c r="I41250">
        <v>17720</v>
      </c>
      <c r="J41250" s="1" t="b">
        <v>1</v>
      </c>
      <c r="K41250" s="1">
        <v>301122388</v>
      </c>
      <c r="L41250" s="2" t="s">
        <v>28</v>
      </c>
      <c r="M41250" s="2">
        <v>289627439</v>
      </c>
      <c r="N41250" s="2" t="s">
        <v>29</v>
      </c>
      <c r="O41250">
        <v>42.36</v>
      </c>
      <c r="P41250">
        <v>5</v>
      </c>
      <c r="Q41250" s="2">
        <v>305459073</v>
      </c>
      <c r="R41250" s="2">
        <v>298711427</v>
      </c>
      <c r="S41250" t="s">
        <v>127</v>
      </c>
      <c r="T41250" t="s">
        <v>128</v>
      </c>
      <c r="U41250" s="2">
        <v>1</v>
      </c>
      <c r="V41250">
        <v>431</v>
      </c>
      <c r="W41250">
        <v>3</v>
      </c>
      <c r="X41250" s="2" t="s">
        <v>130</v>
      </c>
      <c r="AA41250" s="2">
        <v>42.36</v>
      </c>
    </row>
    <row r="41251" spans="1:27" x14ac:dyDescent="0.25">
      <c r="A41251" s="2">
        <v>39720949</v>
      </c>
      <c r="B41251" s="2">
        <v>46610273</v>
      </c>
      <c r="C41251" s="2">
        <v>34769402</v>
      </c>
      <c r="D41251" t="s">
        <v>1320</v>
      </c>
      <c r="E41251" t="s">
        <v>843</v>
      </c>
      <c r="F41251" t="s">
        <v>1320</v>
      </c>
      <c r="G41251">
        <v>0</v>
      </c>
      <c r="H41251">
        <v>0</v>
      </c>
      <c r="I41251">
        <v>17720</v>
      </c>
      <c r="J41251" s="1" t="b">
        <v>1</v>
      </c>
      <c r="K41251" s="1">
        <v>301122388</v>
      </c>
      <c r="L41251" s="2" t="s">
        <v>28</v>
      </c>
      <c r="M41251" s="2">
        <v>289627439</v>
      </c>
      <c r="N41251" s="2" t="s">
        <v>29</v>
      </c>
      <c r="O41251">
        <v>42.36</v>
      </c>
      <c r="P41251">
        <v>5</v>
      </c>
      <c r="Q41251" s="2">
        <v>305459073</v>
      </c>
      <c r="R41251" s="2">
        <v>298711427</v>
      </c>
      <c r="S41251" t="s">
        <v>127</v>
      </c>
      <c r="T41251" t="s">
        <v>128</v>
      </c>
      <c r="U41251" s="2">
        <v>1</v>
      </c>
      <c r="V41251">
        <v>431</v>
      </c>
      <c r="W41251">
        <v>3</v>
      </c>
      <c r="X41251" s="2" t="s">
        <v>414</v>
      </c>
      <c r="AA41251" s="2">
        <v>42.36</v>
      </c>
    </row>
    <row r="41252" spans="1:27" x14ac:dyDescent="0.25">
      <c r="A41252" s="2">
        <v>39720949</v>
      </c>
      <c r="B41252" s="2">
        <v>46610273</v>
      </c>
      <c r="C41252" s="2">
        <v>34769402</v>
      </c>
      <c r="D41252" t="s">
        <v>1320</v>
      </c>
      <c r="E41252" t="s">
        <v>843</v>
      </c>
      <c r="F41252" t="s">
        <v>1320</v>
      </c>
      <c r="G41252">
        <v>0</v>
      </c>
      <c r="H41252">
        <v>0</v>
      </c>
      <c r="I41252">
        <v>17720</v>
      </c>
      <c r="J41252" s="1" t="b">
        <v>1</v>
      </c>
      <c r="K41252" s="1">
        <v>301122388</v>
      </c>
      <c r="L41252" s="2" t="s">
        <v>28</v>
      </c>
      <c r="M41252" s="2">
        <v>289627439</v>
      </c>
      <c r="N41252" s="2" t="s">
        <v>29</v>
      </c>
      <c r="O41252">
        <v>42.36</v>
      </c>
      <c r="P41252">
        <v>2</v>
      </c>
      <c r="Q41252" s="2">
        <v>305500996</v>
      </c>
      <c r="R41252" s="2">
        <v>300962498</v>
      </c>
      <c r="S41252" t="s">
        <v>132</v>
      </c>
      <c r="T41252" t="s">
        <v>133</v>
      </c>
      <c r="U41252" s="2">
        <v>1</v>
      </c>
      <c r="V41252">
        <v>316</v>
      </c>
      <c r="W41252">
        <v>0.25</v>
      </c>
      <c r="X41252" s="2" t="s">
        <v>455</v>
      </c>
      <c r="Z41252" s="2" t="s">
        <v>149</v>
      </c>
      <c r="AA41252" s="2">
        <v>42.36</v>
      </c>
    </row>
    <row r="41253" spans="1:27" x14ac:dyDescent="0.25">
      <c r="A41253" s="2">
        <v>39720949</v>
      </c>
      <c r="B41253" s="2">
        <v>46610273</v>
      </c>
      <c r="C41253" s="2">
        <v>34769402</v>
      </c>
      <c r="D41253" t="s">
        <v>1320</v>
      </c>
      <c r="E41253" t="s">
        <v>843</v>
      </c>
      <c r="F41253" t="s">
        <v>1320</v>
      </c>
      <c r="G41253">
        <v>0</v>
      </c>
      <c r="H41253">
        <v>0</v>
      </c>
      <c r="I41253">
        <v>17720</v>
      </c>
      <c r="J41253" s="1" t="b">
        <v>1</v>
      </c>
      <c r="K41253" s="1">
        <v>301122388</v>
      </c>
      <c r="L41253" s="2" t="s">
        <v>28</v>
      </c>
      <c r="M41253" s="2">
        <v>289627439</v>
      </c>
      <c r="N41253" s="2" t="s">
        <v>29</v>
      </c>
      <c r="O41253">
        <v>42.36</v>
      </c>
      <c r="P41253">
        <v>2</v>
      </c>
      <c r="Q41253" s="2">
        <v>305500996</v>
      </c>
      <c r="R41253" s="2">
        <v>300962498</v>
      </c>
      <c r="S41253" t="s">
        <v>132</v>
      </c>
      <c r="T41253" t="s">
        <v>133</v>
      </c>
      <c r="U41253" s="2">
        <v>1</v>
      </c>
      <c r="V41253">
        <v>316</v>
      </c>
      <c r="W41253">
        <v>0.25</v>
      </c>
      <c r="X41253" s="2" t="s">
        <v>373</v>
      </c>
      <c r="Z41253" s="2" t="s">
        <v>374</v>
      </c>
      <c r="AA41253" s="2">
        <v>42.36</v>
      </c>
    </row>
    <row r="41254" spans="1:27" x14ac:dyDescent="0.25">
      <c r="A41254" s="2">
        <v>39720949</v>
      </c>
      <c r="B41254" s="2">
        <v>46610273</v>
      </c>
      <c r="C41254" s="2">
        <v>34769402</v>
      </c>
      <c r="D41254" t="s">
        <v>1320</v>
      </c>
      <c r="E41254" t="s">
        <v>843</v>
      </c>
      <c r="F41254" t="s">
        <v>1320</v>
      </c>
      <c r="G41254">
        <v>0</v>
      </c>
      <c r="H41254">
        <v>0</v>
      </c>
      <c r="I41254">
        <v>17720</v>
      </c>
      <c r="J41254" s="1" t="b">
        <v>1</v>
      </c>
      <c r="K41254" s="1">
        <v>301122388</v>
      </c>
      <c r="L41254" s="2" t="s">
        <v>28</v>
      </c>
      <c r="M41254" s="2">
        <v>289627439</v>
      </c>
      <c r="N41254" s="2" t="s">
        <v>29</v>
      </c>
      <c r="O41254">
        <v>42.36</v>
      </c>
      <c r="P41254">
        <v>2</v>
      </c>
      <c r="Q41254" s="2">
        <v>305500996</v>
      </c>
      <c r="R41254" s="2">
        <v>300962498</v>
      </c>
      <c r="S41254" t="s">
        <v>132</v>
      </c>
      <c r="T41254" t="s">
        <v>133</v>
      </c>
      <c r="U41254" s="2">
        <v>1</v>
      </c>
      <c r="V41254">
        <v>316</v>
      </c>
      <c r="W41254">
        <v>0.25</v>
      </c>
      <c r="X41254" s="2" t="s">
        <v>140</v>
      </c>
      <c r="Z41254" s="2" t="s">
        <v>141</v>
      </c>
      <c r="AA41254" s="2">
        <v>42.36</v>
      </c>
    </row>
    <row r="41255" spans="1:27" x14ac:dyDescent="0.25">
      <c r="A41255" s="2">
        <v>39720949</v>
      </c>
      <c r="B41255" s="2">
        <v>46610273</v>
      </c>
      <c r="C41255" s="2">
        <v>34769402</v>
      </c>
      <c r="D41255" t="s">
        <v>1320</v>
      </c>
      <c r="E41255" t="s">
        <v>843</v>
      </c>
      <c r="F41255" t="s">
        <v>1320</v>
      </c>
      <c r="G41255">
        <v>0</v>
      </c>
      <c r="H41255">
        <v>0</v>
      </c>
      <c r="I41255">
        <v>17720</v>
      </c>
      <c r="J41255" s="1" t="b">
        <v>1</v>
      </c>
      <c r="K41255" s="1">
        <v>301122388</v>
      </c>
      <c r="L41255" s="2" t="s">
        <v>28</v>
      </c>
      <c r="M41255" s="2">
        <v>289627439</v>
      </c>
      <c r="N41255" s="2" t="s">
        <v>29</v>
      </c>
      <c r="O41255">
        <v>42.36</v>
      </c>
      <c r="P41255">
        <v>2</v>
      </c>
      <c r="Q41255" s="2">
        <v>305500996</v>
      </c>
      <c r="R41255" s="2">
        <v>300962498</v>
      </c>
      <c r="S41255" t="s">
        <v>132</v>
      </c>
      <c r="T41255" t="s">
        <v>133</v>
      </c>
      <c r="U41255" s="2">
        <v>1</v>
      </c>
      <c r="V41255">
        <v>316</v>
      </c>
      <c r="W41255">
        <v>0.25</v>
      </c>
      <c r="X41255" s="2" t="s">
        <v>136</v>
      </c>
      <c r="Z41255" s="2" t="s">
        <v>137</v>
      </c>
      <c r="AA41255" s="2">
        <v>42.36</v>
      </c>
    </row>
    <row r="41256" spans="1:27" x14ac:dyDescent="0.25">
      <c r="A41256" s="2">
        <v>39720949</v>
      </c>
      <c r="B41256" s="2">
        <v>46610273</v>
      </c>
      <c r="C41256" s="2">
        <v>34769402</v>
      </c>
      <c r="D41256" t="s">
        <v>1320</v>
      </c>
      <c r="E41256" t="s">
        <v>843</v>
      </c>
      <c r="F41256" t="s">
        <v>1320</v>
      </c>
      <c r="G41256">
        <v>0</v>
      </c>
      <c r="H41256">
        <v>0</v>
      </c>
      <c r="I41256">
        <v>17720</v>
      </c>
      <c r="J41256" s="1" t="b">
        <v>1</v>
      </c>
      <c r="K41256" s="1">
        <v>301122388</v>
      </c>
      <c r="L41256" s="2" t="s">
        <v>28</v>
      </c>
      <c r="M41256" s="2">
        <v>289627439</v>
      </c>
      <c r="N41256" s="2" t="s">
        <v>29</v>
      </c>
      <c r="O41256">
        <v>42.36</v>
      </c>
      <c r="P41256">
        <v>3</v>
      </c>
      <c r="Q41256" s="2">
        <v>301142083</v>
      </c>
      <c r="R41256" s="2">
        <v>298121287</v>
      </c>
      <c r="S41256" t="s">
        <v>142</v>
      </c>
      <c r="T41256" t="s">
        <v>143</v>
      </c>
      <c r="U41256" s="2">
        <v>1</v>
      </c>
      <c r="V41256">
        <v>576</v>
      </c>
      <c r="W41256">
        <v>2.5</v>
      </c>
      <c r="X41256" s="2" t="s">
        <v>150</v>
      </c>
      <c r="Z41256" s="2" t="s">
        <v>151</v>
      </c>
      <c r="AA41256" s="2">
        <v>42.36</v>
      </c>
    </row>
    <row r="41257" spans="1:27" x14ac:dyDescent="0.25">
      <c r="A41257" s="2">
        <v>39720949</v>
      </c>
      <c r="B41257" s="2">
        <v>46610273</v>
      </c>
      <c r="C41257" s="2">
        <v>34769402</v>
      </c>
      <c r="D41257" t="s">
        <v>1320</v>
      </c>
      <c r="E41257" t="s">
        <v>843</v>
      </c>
      <c r="F41257" t="s">
        <v>1320</v>
      </c>
      <c r="G41257">
        <v>0</v>
      </c>
      <c r="H41257">
        <v>0</v>
      </c>
      <c r="I41257">
        <v>17720</v>
      </c>
      <c r="J41257" s="1" t="b">
        <v>1</v>
      </c>
      <c r="K41257" s="1">
        <v>301122388</v>
      </c>
      <c r="L41257" s="2" t="s">
        <v>28</v>
      </c>
      <c r="M41257" s="2">
        <v>289627439</v>
      </c>
      <c r="N41257" s="2" t="s">
        <v>29</v>
      </c>
      <c r="O41257">
        <v>42.36</v>
      </c>
      <c r="P41257">
        <v>3</v>
      </c>
      <c r="Q41257" s="2">
        <v>301142083</v>
      </c>
      <c r="R41257" s="2">
        <v>298121287</v>
      </c>
      <c r="S41257" t="s">
        <v>142</v>
      </c>
      <c r="T41257" t="s">
        <v>143</v>
      </c>
      <c r="U41257" s="2">
        <v>1</v>
      </c>
      <c r="V41257">
        <v>576</v>
      </c>
      <c r="W41257">
        <v>2.5</v>
      </c>
      <c r="X41257" s="2" t="s">
        <v>152</v>
      </c>
      <c r="Z41257" s="2" t="s">
        <v>153</v>
      </c>
      <c r="AA41257" s="2">
        <v>42.36</v>
      </c>
    </row>
    <row r="41258" spans="1:27" x14ac:dyDescent="0.25">
      <c r="A41258" s="2">
        <v>39720949</v>
      </c>
      <c r="B41258" s="2">
        <v>46610273</v>
      </c>
      <c r="C41258" s="2">
        <v>34769402</v>
      </c>
      <c r="D41258" t="s">
        <v>1320</v>
      </c>
      <c r="E41258" t="s">
        <v>843</v>
      </c>
      <c r="F41258" t="s">
        <v>1320</v>
      </c>
      <c r="G41258">
        <v>0</v>
      </c>
      <c r="H41258">
        <v>0</v>
      </c>
      <c r="I41258">
        <v>17720</v>
      </c>
      <c r="J41258" s="1" t="b">
        <v>1</v>
      </c>
      <c r="K41258" s="1">
        <v>301122388</v>
      </c>
      <c r="L41258" s="2" t="s">
        <v>28</v>
      </c>
      <c r="M41258" s="2">
        <v>289627439</v>
      </c>
      <c r="N41258" s="2" t="s">
        <v>29</v>
      </c>
      <c r="O41258">
        <v>42.36</v>
      </c>
      <c r="P41258">
        <v>3</v>
      </c>
      <c r="Q41258" s="2">
        <v>301142083</v>
      </c>
      <c r="R41258" s="2">
        <v>298121287</v>
      </c>
      <c r="S41258" t="s">
        <v>142</v>
      </c>
      <c r="T41258" t="s">
        <v>143</v>
      </c>
      <c r="U41258" s="2">
        <v>1</v>
      </c>
      <c r="V41258">
        <v>576</v>
      </c>
      <c r="W41258">
        <v>2.5</v>
      </c>
      <c r="X41258" s="2" t="s">
        <v>140</v>
      </c>
      <c r="Z41258" s="2" t="s">
        <v>141</v>
      </c>
      <c r="AA41258" s="2">
        <v>42.36</v>
      </c>
    </row>
    <row r="41259" spans="1:27" x14ac:dyDescent="0.25">
      <c r="A41259" s="2">
        <v>39720949</v>
      </c>
      <c r="B41259" s="2">
        <v>46610273</v>
      </c>
      <c r="C41259" s="2">
        <v>34769402</v>
      </c>
      <c r="D41259" t="s">
        <v>1320</v>
      </c>
      <c r="E41259" t="s">
        <v>843</v>
      </c>
      <c r="F41259" t="s">
        <v>1320</v>
      </c>
      <c r="G41259">
        <v>0</v>
      </c>
      <c r="H41259">
        <v>0</v>
      </c>
      <c r="I41259">
        <v>17720</v>
      </c>
      <c r="J41259" s="1" t="b">
        <v>1</v>
      </c>
      <c r="K41259" s="1">
        <v>301122388</v>
      </c>
      <c r="L41259" s="2" t="s">
        <v>28</v>
      </c>
      <c r="M41259" s="2">
        <v>289627439</v>
      </c>
      <c r="N41259" s="2" t="s">
        <v>29</v>
      </c>
      <c r="O41259">
        <v>42.36</v>
      </c>
      <c r="P41259">
        <v>3</v>
      </c>
      <c r="Q41259" s="2">
        <v>301142083</v>
      </c>
      <c r="R41259" s="2">
        <v>298121287</v>
      </c>
      <c r="S41259" t="s">
        <v>142</v>
      </c>
      <c r="T41259" t="s">
        <v>143</v>
      </c>
      <c r="U41259" s="2">
        <v>1</v>
      </c>
      <c r="V41259">
        <v>576</v>
      </c>
      <c r="W41259">
        <v>2.5</v>
      </c>
      <c r="X41259" s="2" t="s">
        <v>146</v>
      </c>
      <c r="Z41259" s="2" t="s">
        <v>147</v>
      </c>
      <c r="AA41259" s="2">
        <v>42.36</v>
      </c>
    </row>
    <row r="41260" spans="1:27" x14ac:dyDescent="0.25">
      <c r="A41260" s="2">
        <v>39720949</v>
      </c>
      <c r="B41260" s="2">
        <v>46610273</v>
      </c>
      <c r="C41260" s="2">
        <v>34769402</v>
      </c>
      <c r="D41260" t="s">
        <v>1320</v>
      </c>
      <c r="E41260" t="s">
        <v>843</v>
      </c>
      <c r="F41260" t="s">
        <v>1320</v>
      </c>
      <c r="G41260">
        <v>0</v>
      </c>
      <c r="H41260">
        <v>0</v>
      </c>
      <c r="I41260">
        <v>17720</v>
      </c>
      <c r="J41260" s="1" t="b">
        <v>1</v>
      </c>
      <c r="K41260" s="1">
        <v>301122388</v>
      </c>
      <c r="L41260" s="2" t="s">
        <v>28</v>
      </c>
      <c r="M41260" s="2">
        <v>289627439</v>
      </c>
      <c r="N41260" s="2" t="s">
        <v>29</v>
      </c>
      <c r="O41260">
        <v>42.36</v>
      </c>
      <c r="P41260">
        <v>3</v>
      </c>
      <c r="Q41260" s="2">
        <v>301142083</v>
      </c>
      <c r="R41260" s="2">
        <v>298121287</v>
      </c>
      <c r="S41260" t="s">
        <v>142</v>
      </c>
      <c r="T41260" t="s">
        <v>143</v>
      </c>
      <c r="U41260" s="2">
        <v>1</v>
      </c>
      <c r="V41260">
        <v>576</v>
      </c>
      <c r="W41260">
        <v>2.5</v>
      </c>
      <c r="X41260" s="2" t="s">
        <v>144</v>
      </c>
      <c r="Z41260" s="2" t="s">
        <v>145</v>
      </c>
      <c r="AA41260" s="2">
        <v>42.36</v>
      </c>
    </row>
    <row r="41261" spans="1:27" x14ac:dyDescent="0.25">
      <c r="A41261" s="2">
        <v>39720949</v>
      </c>
      <c r="B41261" s="2">
        <v>46610273</v>
      </c>
      <c r="C41261" s="2">
        <v>34769402</v>
      </c>
      <c r="D41261" t="s">
        <v>1320</v>
      </c>
      <c r="E41261" t="s">
        <v>843</v>
      </c>
      <c r="F41261" t="s">
        <v>1320</v>
      </c>
      <c r="G41261">
        <v>0</v>
      </c>
      <c r="H41261">
        <v>0</v>
      </c>
      <c r="I41261">
        <v>17720</v>
      </c>
      <c r="J41261" s="1" t="b">
        <v>1</v>
      </c>
      <c r="K41261" s="1">
        <v>301122388</v>
      </c>
      <c r="L41261" s="2" t="s">
        <v>28</v>
      </c>
      <c r="M41261" s="2">
        <v>289627439</v>
      </c>
      <c r="N41261" s="2" t="s">
        <v>29</v>
      </c>
      <c r="O41261">
        <v>42.36</v>
      </c>
      <c r="P41261">
        <v>3</v>
      </c>
      <c r="Q41261" s="2">
        <v>301142083</v>
      </c>
      <c r="R41261" s="2">
        <v>298121287</v>
      </c>
      <c r="S41261" t="s">
        <v>142</v>
      </c>
      <c r="T41261" t="s">
        <v>143</v>
      </c>
      <c r="U41261" s="2">
        <v>1</v>
      </c>
      <c r="V41261">
        <v>576</v>
      </c>
      <c r="W41261">
        <v>2.5</v>
      </c>
      <c r="X41261" s="2" t="s">
        <v>317</v>
      </c>
      <c r="Z41261" s="2" t="s">
        <v>318</v>
      </c>
      <c r="AA41261" s="2">
        <v>42.36</v>
      </c>
    </row>
    <row r="41262" spans="1:27" x14ac:dyDescent="0.25">
      <c r="A41262" s="2">
        <v>39720949</v>
      </c>
      <c r="B41262" s="2">
        <v>46610273</v>
      </c>
      <c r="C41262" s="2">
        <v>34769402</v>
      </c>
      <c r="D41262" t="s">
        <v>1320</v>
      </c>
      <c r="E41262" t="s">
        <v>843</v>
      </c>
      <c r="F41262" t="s">
        <v>1320</v>
      </c>
      <c r="G41262">
        <v>0</v>
      </c>
      <c r="H41262">
        <v>0</v>
      </c>
      <c r="I41262">
        <v>17720</v>
      </c>
      <c r="J41262" s="1" t="b">
        <v>1</v>
      </c>
      <c r="K41262" s="1">
        <v>301122388</v>
      </c>
      <c r="L41262" s="2" t="s">
        <v>28</v>
      </c>
      <c r="M41262" s="2">
        <v>289627439</v>
      </c>
      <c r="N41262" s="2" t="s">
        <v>29</v>
      </c>
      <c r="O41262">
        <v>42.36</v>
      </c>
      <c r="P41262">
        <v>2</v>
      </c>
      <c r="Q41262" s="2">
        <v>304269180</v>
      </c>
      <c r="R41262" s="2">
        <v>298567536</v>
      </c>
      <c r="S41262" t="s">
        <v>156</v>
      </c>
      <c r="T41262" t="s">
        <v>157</v>
      </c>
      <c r="U41262" s="2">
        <v>1</v>
      </c>
      <c r="V41262">
        <v>275</v>
      </c>
      <c r="W41262">
        <v>1</v>
      </c>
      <c r="X41262" s="2" t="s">
        <v>436</v>
      </c>
      <c r="Y41262" t="s">
        <v>437</v>
      </c>
      <c r="Z41262" s="2" t="s">
        <v>189</v>
      </c>
      <c r="AA41262" s="2">
        <v>42.36</v>
      </c>
    </row>
    <row r="41263" spans="1:27" x14ac:dyDescent="0.25">
      <c r="A41263" s="2">
        <v>39720949</v>
      </c>
      <c r="B41263" s="2">
        <v>46610273</v>
      </c>
      <c r="C41263" s="2">
        <v>34769402</v>
      </c>
      <c r="D41263" t="s">
        <v>1320</v>
      </c>
      <c r="E41263" t="s">
        <v>843</v>
      </c>
      <c r="F41263" t="s">
        <v>1320</v>
      </c>
      <c r="G41263">
        <v>0</v>
      </c>
      <c r="H41263">
        <v>0</v>
      </c>
      <c r="I41263">
        <v>17720</v>
      </c>
      <c r="J41263" s="1" t="b">
        <v>1</v>
      </c>
      <c r="K41263" s="1">
        <v>301122388</v>
      </c>
      <c r="L41263" s="2" t="s">
        <v>28</v>
      </c>
      <c r="M41263" s="2">
        <v>289627439</v>
      </c>
      <c r="N41263" s="2" t="s">
        <v>29</v>
      </c>
      <c r="O41263">
        <v>42.36</v>
      </c>
      <c r="P41263">
        <v>2</v>
      </c>
      <c r="Q41263" s="2">
        <v>304269180</v>
      </c>
      <c r="R41263" s="2">
        <v>298567536</v>
      </c>
      <c r="S41263" t="s">
        <v>156</v>
      </c>
      <c r="T41263" t="s">
        <v>157</v>
      </c>
      <c r="U41263" s="2">
        <v>1</v>
      </c>
      <c r="V41263">
        <v>275</v>
      </c>
      <c r="W41263">
        <v>1</v>
      </c>
      <c r="X41263" s="2" t="s">
        <v>161</v>
      </c>
      <c r="Y41263" t="s">
        <v>162</v>
      </c>
      <c r="Z41263" s="2" t="s">
        <v>163</v>
      </c>
      <c r="AA41263" s="2">
        <v>42.36</v>
      </c>
    </row>
    <row r="41264" spans="1:27" x14ac:dyDescent="0.25">
      <c r="A41264" s="2">
        <v>39720949</v>
      </c>
      <c r="B41264" s="2">
        <v>46610273</v>
      </c>
      <c r="C41264" s="2">
        <v>34769402</v>
      </c>
      <c r="D41264" t="s">
        <v>1320</v>
      </c>
      <c r="E41264" t="s">
        <v>843</v>
      </c>
      <c r="F41264" t="s">
        <v>1320</v>
      </c>
      <c r="G41264">
        <v>0</v>
      </c>
      <c r="H41264">
        <v>0</v>
      </c>
      <c r="I41264">
        <v>17720</v>
      </c>
      <c r="J41264" s="1" t="b">
        <v>1</v>
      </c>
      <c r="K41264" s="1">
        <v>301122388</v>
      </c>
      <c r="L41264" s="2" t="s">
        <v>28</v>
      </c>
      <c r="M41264" s="2">
        <v>289627439</v>
      </c>
      <c r="N41264" s="2" t="s">
        <v>29</v>
      </c>
      <c r="O41264">
        <v>42.36</v>
      </c>
      <c r="P41264">
        <v>4</v>
      </c>
      <c r="Q41264" s="2">
        <v>304269428</v>
      </c>
      <c r="R41264" s="2">
        <v>298298661</v>
      </c>
      <c r="S41264" t="s">
        <v>164</v>
      </c>
      <c r="T41264" t="s">
        <v>165</v>
      </c>
      <c r="U41264" s="2">
        <v>1</v>
      </c>
      <c r="V41264">
        <v>856</v>
      </c>
      <c r="W41264">
        <v>1.5</v>
      </c>
      <c r="X41264" s="2" t="s">
        <v>356</v>
      </c>
      <c r="AA41264" s="2">
        <v>42.36</v>
      </c>
    </row>
    <row r="41265" spans="1:27" x14ac:dyDescent="0.25">
      <c r="A41265" s="2">
        <v>39720949</v>
      </c>
      <c r="B41265" s="2">
        <v>46610273</v>
      </c>
      <c r="C41265" s="2">
        <v>34769402</v>
      </c>
      <c r="D41265" t="s">
        <v>1320</v>
      </c>
      <c r="E41265" t="s">
        <v>843</v>
      </c>
      <c r="F41265" t="s">
        <v>1320</v>
      </c>
      <c r="G41265">
        <v>0</v>
      </c>
      <c r="H41265">
        <v>0</v>
      </c>
      <c r="I41265">
        <v>17720</v>
      </c>
      <c r="J41265" s="1" t="b">
        <v>1</v>
      </c>
      <c r="K41265" s="1">
        <v>301122388</v>
      </c>
      <c r="L41265" s="2" t="s">
        <v>28</v>
      </c>
      <c r="M41265" s="2">
        <v>289627439</v>
      </c>
      <c r="N41265" s="2" t="s">
        <v>29</v>
      </c>
      <c r="O41265">
        <v>42.36</v>
      </c>
      <c r="P41265">
        <v>4</v>
      </c>
      <c r="Q41265" s="2">
        <v>304269428</v>
      </c>
      <c r="R41265" s="2">
        <v>298298661</v>
      </c>
      <c r="S41265" t="s">
        <v>164</v>
      </c>
      <c r="T41265" t="s">
        <v>165</v>
      </c>
      <c r="U41265" s="2">
        <v>1</v>
      </c>
      <c r="V41265">
        <v>856</v>
      </c>
      <c r="W41265">
        <v>1.5</v>
      </c>
      <c r="X41265" s="2" t="s">
        <v>167</v>
      </c>
      <c r="AA41265" s="2">
        <v>42.36</v>
      </c>
    </row>
    <row r="41266" spans="1:27" x14ac:dyDescent="0.25">
      <c r="A41266" s="2">
        <v>39720949</v>
      </c>
      <c r="B41266" s="2">
        <v>46610273</v>
      </c>
      <c r="C41266" s="2">
        <v>34769402</v>
      </c>
      <c r="D41266" t="s">
        <v>1320</v>
      </c>
      <c r="E41266" t="s">
        <v>843</v>
      </c>
      <c r="F41266" t="s">
        <v>1320</v>
      </c>
      <c r="G41266">
        <v>0</v>
      </c>
      <c r="H41266">
        <v>0</v>
      </c>
      <c r="I41266">
        <v>17720</v>
      </c>
      <c r="J41266" s="1" t="b">
        <v>1</v>
      </c>
      <c r="K41266" s="1">
        <v>301122388</v>
      </c>
      <c r="L41266" s="2" t="s">
        <v>28</v>
      </c>
      <c r="M41266" s="2">
        <v>289627439</v>
      </c>
      <c r="N41266" s="2" t="s">
        <v>29</v>
      </c>
      <c r="O41266">
        <v>42.36</v>
      </c>
      <c r="P41266">
        <v>4</v>
      </c>
      <c r="Q41266" s="2">
        <v>304269428</v>
      </c>
      <c r="R41266" s="2">
        <v>298298661</v>
      </c>
      <c r="S41266" t="s">
        <v>164</v>
      </c>
      <c r="T41266" t="s">
        <v>165</v>
      </c>
      <c r="U41266" s="2">
        <v>1</v>
      </c>
      <c r="V41266">
        <v>856</v>
      </c>
      <c r="W41266">
        <v>1.5</v>
      </c>
      <c r="X41266" s="2" t="s">
        <v>166</v>
      </c>
      <c r="AA41266" s="2">
        <v>42.36</v>
      </c>
    </row>
    <row r="41267" spans="1:27" x14ac:dyDescent="0.25">
      <c r="A41267" s="2">
        <v>39720949</v>
      </c>
      <c r="B41267" s="2">
        <v>46610273</v>
      </c>
      <c r="C41267" s="2">
        <v>34769402</v>
      </c>
      <c r="D41267" t="s">
        <v>1320</v>
      </c>
      <c r="E41267" t="s">
        <v>843</v>
      </c>
      <c r="F41267" t="s">
        <v>1320</v>
      </c>
      <c r="G41267">
        <v>0</v>
      </c>
      <c r="H41267">
        <v>0</v>
      </c>
      <c r="I41267">
        <v>17720</v>
      </c>
      <c r="J41267" s="1" t="b">
        <v>1</v>
      </c>
      <c r="K41267" s="1">
        <v>301122388</v>
      </c>
      <c r="L41267" s="2" t="s">
        <v>28</v>
      </c>
      <c r="M41267" s="2">
        <v>289627439</v>
      </c>
      <c r="N41267" s="2" t="s">
        <v>29</v>
      </c>
      <c r="O41267">
        <v>42.36</v>
      </c>
      <c r="P41267">
        <v>4</v>
      </c>
      <c r="Q41267" s="2">
        <v>304269428</v>
      </c>
      <c r="R41267" s="2">
        <v>298298661</v>
      </c>
      <c r="S41267" t="s">
        <v>164</v>
      </c>
      <c r="T41267" t="s">
        <v>165</v>
      </c>
      <c r="U41267" s="2">
        <v>1</v>
      </c>
      <c r="V41267">
        <v>856</v>
      </c>
      <c r="W41267">
        <v>1.5</v>
      </c>
      <c r="X41267" s="2" t="s">
        <v>1321</v>
      </c>
      <c r="AA41267" s="2">
        <v>42.36</v>
      </c>
    </row>
    <row r="41268" spans="1:27" x14ac:dyDescent="0.25">
      <c r="A41268" s="2">
        <v>39720949</v>
      </c>
      <c r="B41268" s="2">
        <v>46610273</v>
      </c>
      <c r="C41268" s="2">
        <v>34769402</v>
      </c>
      <c r="D41268" t="s">
        <v>1320</v>
      </c>
      <c r="E41268" t="s">
        <v>843</v>
      </c>
      <c r="F41268" t="s">
        <v>1320</v>
      </c>
      <c r="G41268">
        <v>0</v>
      </c>
      <c r="H41268">
        <v>0</v>
      </c>
      <c r="I41268">
        <v>17720</v>
      </c>
      <c r="J41268" s="1" t="b">
        <v>1</v>
      </c>
      <c r="K41268" s="1">
        <v>301122388</v>
      </c>
      <c r="L41268" s="2" t="s">
        <v>28</v>
      </c>
      <c r="M41268" s="2">
        <v>289627439</v>
      </c>
      <c r="N41268" s="2" t="s">
        <v>29</v>
      </c>
      <c r="O41268">
        <v>42.36</v>
      </c>
      <c r="P41268">
        <v>4</v>
      </c>
      <c r="Q41268" s="2">
        <v>304269428</v>
      </c>
      <c r="R41268" s="2">
        <v>298298661</v>
      </c>
      <c r="S41268" t="s">
        <v>164</v>
      </c>
      <c r="T41268" t="s">
        <v>165</v>
      </c>
      <c r="U41268" s="2">
        <v>1</v>
      </c>
      <c r="V41268">
        <v>856</v>
      </c>
      <c r="W41268">
        <v>1.5</v>
      </c>
      <c r="X41268" s="2" t="s">
        <v>957</v>
      </c>
      <c r="AA41268" s="2">
        <v>42.36</v>
      </c>
    </row>
    <row r="41269" spans="1:27" x14ac:dyDescent="0.25">
      <c r="A41269" s="2">
        <v>39720949</v>
      </c>
      <c r="B41269" s="2">
        <v>46610273</v>
      </c>
      <c r="C41269" s="2">
        <v>34769402</v>
      </c>
      <c r="D41269" t="s">
        <v>1320</v>
      </c>
      <c r="E41269" t="s">
        <v>843</v>
      </c>
      <c r="F41269" t="s">
        <v>1320</v>
      </c>
      <c r="G41269">
        <v>0</v>
      </c>
      <c r="H41269">
        <v>0</v>
      </c>
      <c r="I41269">
        <v>17720</v>
      </c>
      <c r="J41269" s="1" t="b">
        <v>1</v>
      </c>
      <c r="K41269" s="1">
        <v>301122388</v>
      </c>
      <c r="L41269" s="2" t="s">
        <v>28</v>
      </c>
      <c r="M41269" s="2">
        <v>289627439</v>
      </c>
      <c r="N41269" s="2" t="s">
        <v>29</v>
      </c>
      <c r="O41269">
        <v>42.36</v>
      </c>
      <c r="P41269">
        <v>4</v>
      </c>
      <c r="Q41269" s="2">
        <v>304269428</v>
      </c>
      <c r="R41269" s="2">
        <v>298298661</v>
      </c>
      <c r="S41269" t="s">
        <v>164</v>
      </c>
      <c r="T41269" t="s">
        <v>165</v>
      </c>
      <c r="U41269" s="2">
        <v>1</v>
      </c>
      <c r="V41269">
        <v>856</v>
      </c>
      <c r="W41269">
        <v>1.5</v>
      </c>
      <c r="X41269" s="2" t="s">
        <v>707</v>
      </c>
      <c r="AA41269" s="2">
        <v>42.36</v>
      </c>
    </row>
    <row r="41270" spans="1:27" x14ac:dyDescent="0.25">
      <c r="A41270" s="2">
        <v>39720949</v>
      </c>
      <c r="B41270" s="2">
        <v>46610273</v>
      </c>
      <c r="C41270" s="2">
        <v>34769402</v>
      </c>
      <c r="D41270" t="s">
        <v>1320</v>
      </c>
      <c r="E41270" t="s">
        <v>843</v>
      </c>
      <c r="F41270" t="s">
        <v>1320</v>
      </c>
      <c r="G41270">
        <v>0</v>
      </c>
      <c r="H41270">
        <v>0</v>
      </c>
      <c r="I41270">
        <v>17720</v>
      </c>
      <c r="J41270" s="1" t="b">
        <v>1</v>
      </c>
      <c r="K41270" s="1">
        <v>301122388</v>
      </c>
      <c r="L41270" s="2" t="s">
        <v>28</v>
      </c>
      <c r="M41270" s="2">
        <v>289627439</v>
      </c>
      <c r="N41270" s="2" t="s">
        <v>29</v>
      </c>
      <c r="O41270">
        <v>42.36</v>
      </c>
      <c r="P41270">
        <v>4</v>
      </c>
      <c r="Q41270" s="2">
        <v>304269428</v>
      </c>
      <c r="R41270" s="2">
        <v>298298661</v>
      </c>
      <c r="S41270" t="s">
        <v>164</v>
      </c>
      <c r="T41270" t="s">
        <v>165</v>
      </c>
      <c r="U41270" s="2">
        <v>1</v>
      </c>
      <c r="V41270">
        <v>856</v>
      </c>
      <c r="W41270">
        <v>1.5</v>
      </c>
      <c r="X41270" s="2" t="s">
        <v>592</v>
      </c>
      <c r="AA41270" s="2">
        <v>42.36</v>
      </c>
    </row>
    <row r="41271" spans="1:27" x14ac:dyDescent="0.25">
      <c r="A41271" s="2">
        <v>39720949</v>
      </c>
      <c r="B41271" s="2">
        <v>46610273</v>
      </c>
      <c r="C41271" s="2">
        <v>34769402</v>
      </c>
      <c r="D41271" t="s">
        <v>1320</v>
      </c>
      <c r="E41271" t="s">
        <v>843</v>
      </c>
      <c r="F41271" t="s">
        <v>1320</v>
      </c>
      <c r="G41271">
        <v>0</v>
      </c>
      <c r="H41271">
        <v>0</v>
      </c>
      <c r="I41271">
        <v>17720</v>
      </c>
      <c r="J41271" s="1" t="b">
        <v>1</v>
      </c>
      <c r="K41271" s="1">
        <v>301122388</v>
      </c>
      <c r="L41271" s="2" t="s">
        <v>28</v>
      </c>
      <c r="M41271" s="2">
        <v>289627439</v>
      </c>
      <c r="N41271" s="2" t="s">
        <v>29</v>
      </c>
      <c r="O41271">
        <v>42.36</v>
      </c>
      <c r="P41271">
        <v>4</v>
      </c>
      <c r="Q41271" s="2">
        <v>304269428</v>
      </c>
      <c r="R41271" s="2">
        <v>298298661</v>
      </c>
      <c r="S41271" t="s">
        <v>164</v>
      </c>
      <c r="T41271" t="s">
        <v>165</v>
      </c>
      <c r="U41271" s="2">
        <v>1</v>
      </c>
      <c r="V41271">
        <v>856</v>
      </c>
      <c r="W41271">
        <v>1.5</v>
      </c>
      <c r="X41271" s="2" t="s">
        <v>320</v>
      </c>
      <c r="AA41271" s="2">
        <v>42.36</v>
      </c>
    </row>
    <row r="41272" spans="1:27" x14ac:dyDescent="0.25">
      <c r="A41272" s="2">
        <v>39720949</v>
      </c>
      <c r="B41272" s="2">
        <v>46610273</v>
      </c>
      <c r="C41272" s="2">
        <v>34769402</v>
      </c>
      <c r="D41272" t="s">
        <v>1320</v>
      </c>
      <c r="E41272" t="s">
        <v>843</v>
      </c>
      <c r="F41272" t="s">
        <v>1320</v>
      </c>
      <c r="G41272">
        <v>0</v>
      </c>
      <c r="H41272">
        <v>0</v>
      </c>
      <c r="I41272">
        <v>17720</v>
      </c>
      <c r="J41272" s="1" t="b">
        <v>1</v>
      </c>
      <c r="K41272" s="1">
        <v>301122388</v>
      </c>
      <c r="L41272" s="2" t="s">
        <v>28</v>
      </c>
      <c r="M41272" s="2">
        <v>289627439</v>
      </c>
      <c r="N41272" s="2" t="s">
        <v>29</v>
      </c>
      <c r="O41272">
        <v>42.36</v>
      </c>
      <c r="P41272">
        <v>3</v>
      </c>
      <c r="Q41272" s="2">
        <v>304269517</v>
      </c>
      <c r="R41272" s="2">
        <v>298402277</v>
      </c>
      <c r="S41272" t="s">
        <v>174</v>
      </c>
      <c r="T41272" t="s">
        <v>175</v>
      </c>
      <c r="U41272" s="2">
        <v>1</v>
      </c>
      <c r="V41272">
        <v>461</v>
      </c>
      <c r="W41272">
        <v>2.25</v>
      </c>
      <c r="X41272" s="2" t="s">
        <v>176</v>
      </c>
      <c r="Y41272" t="s">
        <v>177</v>
      </c>
      <c r="Z41272" s="2" t="s">
        <v>49</v>
      </c>
      <c r="AA41272" s="2">
        <v>42.36</v>
      </c>
    </row>
    <row r="41273" spans="1:27" x14ac:dyDescent="0.25">
      <c r="A41273" s="2">
        <v>39720949</v>
      </c>
      <c r="B41273" s="2">
        <v>46610273</v>
      </c>
      <c r="C41273" s="2">
        <v>34769402</v>
      </c>
      <c r="D41273" t="s">
        <v>1320</v>
      </c>
      <c r="E41273" t="s">
        <v>843</v>
      </c>
      <c r="F41273" t="s">
        <v>1320</v>
      </c>
      <c r="G41273">
        <v>0</v>
      </c>
      <c r="H41273">
        <v>0</v>
      </c>
      <c r="I41273">
        <v>17720</v>
      </c>
      <c r="J41273" s="1" t="b">
        <v>1</v>
      </c>
      <c r="K41273" s="1">
        <v>301122388</v>
      </c>
      <c r="L41273" s="2" t="s">
        <v>28</v>
      </c>
      <c r="M41273" s="2">
        <v>289627439</v>
      </c>
      <c r="N41273" s="2" t="s">
        <v>29</v>
      </c>
      <c r="O41273">
        <v>42.36</v>
      </c>
      <c r="P41273">
        <v>3</v>
      </c>
      <c r="Q41273" s="2">
        <v>304269517</v>
      </c>
      <c r="R41273" s="2">
        <v>298402277</v>
      </c>
      <c r="S41273" t="s">
        <v>174</v>
      </c>
      <c r="T41273" t="s">
        <v>175</v>
      </c>
      <c r="U41273" s="2">
        <v>1</v>
      </c>
      <c r="V41273">
        <v>461</v>
      </c>
      <c r="W41273">
        <v>2.25</v>
      </c>
      <c r="X41273" s="2" t="s">
        <v>178</v>
      </c>
      <c r="Y41273" t="s">
        <v>179</v>
      </c>
      <c r="Z41273" s="2" t="s">
        <v>180</v>
      </c>
      <c r="AA41273" s="2">
        <v>42.36</v>
      </c>
    </row>
    <row r="41274" spans="1:27" x14ac:dyDescent="0.25">
      <c r="A41274" s="2">
        <v>39720949</v>
      </c>
      <c r="B41274" s="2">
        <v>46610273</v>
      </c>
      <c r="C41274" s="2">
        <v>34769402</v>
      </c>
      <c r="D41274" t="s">
        <v>1320</v>
      </c>
      <c r="E41274" t="s">
        <v>843</v>
      </c>
      <c r="F41274" t="s">
        <v>1320</v>
      </c>
      <c r="G41274">
        <v>0</v>
      </c>
      <c r="H41274">
        <v>0</v>
      </c>
      <c r="I41274">
        <v>17720</v>
      </c>
      <c r="J41274" s="1" t="b">
        <v>1</v>
      </c>
      <c r="K41274" s="1">
        <v>301122388</v>
      </c>
      <c r="L41274" s="2" t="s">
        <v>28</v>
      </c>
      <c r="M41274" s="2">
        <v>289627439</v>
      </c>
      <c r="N41274" s="2" t="s">
        <v>29</v>
      </c>
      <c r="O41274">
        <v>42.36</v>
      </c>
      <c r="P41274">
        <v>3</v>
      </c>
      <c r="Q41274" s="2">
        <v>304269517</v>
      </c>
      <c r="R41274" s="2">
        <v>298402277</v>
      </c>
      <c r="S41274" t="s">
        <v>174</v>
      </c>
      <c r="T41274" t="s">
        <v>175</v>
      </c>
      <c r="U41274" s="2">
        <v>1</v>
      </c>
      <c r="V41274">
        <v>461</v>
      </c>
      <c r="W41274">
        <v>2.25</v>
      </c>
      <c r="X41274" s="2" t="s">
        <v>184</v>
      </c>
      <c r="Y41274" t="s">
        <v>185</v>
      </c>
      <c r="Z41274" s="2" t="s">
        <v>186</v>
      </c>
      <c r="AA41274" s="2">
        <v>42.36</v>
      </c>
    </row>
    <row r="41275" spans="1:27" x14ac:dyDescent="0.25">
      <c r="A41275" s="2">
        <v>39720949</v>
      </c>
      <c r="B41275" s="2">
        <v>46610273</v>
      </c>
      <c r="C41275" s="2">
        <v>34769402</v>
      </c>
      <c r="D41275" t="s">
        <v>1320</v>
      </c>
      <c r="E41275" t="s">
        <v>843</v>
      </c>
      <c r="F41275" t="s">
        <v>1320</v>
      </c>
      <c r="G41275">
        <v>0</v>
      </c>
      <c r="H41275">
        <v>0</v>
      </c>
      <c r="I41275">
        <v>17720</v>
      </c>
      <c r="J41275" s="1" t="b">
        <v>1</v>
      </c>
      <c r="K41275" s="1">
        <v>301122388</v>
      </c>
      <c r="L41275" s="2" t="s">
        <v>28</v>
      </c>
      <c r="M41275" s="2">
        <v>289627439</v>
      </c>
      <c r="N41275" s="2" t="s">
        <v>29</v>
      </c>
      <c r="O41275">
        <v>42.36</v>
      </c>
      <c r="P41275">
        <v>3</v>
      </c>
      <c r="Q41275" s="2">
        <v>304269517</v>
      </c>
      <c r="R41275" s="2">
        <v>298402277</v>
      </c>
      <c r="S41275" t="s">
        <v>174</v>
      </c>
      <c r="T41275" t="s">
        <v>175</v>
      </c>
      <c r="U41275" s="2">
        <v>1</v>
      </c>
      <c r="V41275">
        <v>461</v>
      </c>
      <c r="W41275">
        <v>2.25</v>
      </c>
      <c r="X41275" s="2" t="s">
        <v>187</v>
      </c>
      <c r="Y41275" t="s">
        <v>188</v>
      </c>
      <c r="Z41275" s="2" t="s">
        <v>189</v>
      </c>
      <c r="AA41275" s="2">
        <v>42.36</v>
      </c>
    </row>
    <row r="41276" spans="1:27" x14ac:dyDescent="0.25">
      <c r="A41276" s="2">
        <v>39720949</v>
      </c>
      <c r="B41276" s="2">
        <v>46610273</v>
      </c>
      <c r="C41276" s="2">
        <v>34769402</v>
      </c>
      <c r="D41276" t="s">
        <v>1320</v>
      </c>
      <c r="E41276" t="s">
        <v>843</v>
      </c>
      <c r="F41276" t="s">
        <v>1320</v>
      </c>
      <c r="G41276">
        <v>0</v>
      </c>
      <c r="H41276">
        <v>0</v>
      </c>
      <c r="I41276">
        <v>17720</v>
      </c>
      <c r="J41276" s="1" t="b">
        <v>1</v>
      </c>
      <c r="K41276" s="1">
        <v>301122388</v>
      </c>
      <c r="L41276" s="2" t="s">
        <v>28</v>
      </c>
      <c r="M41276" s="2">
        <v>289627439</v>
      </c>
      <c r="N41276" s="2" t="s">
        <v>29</v>
      </c>
      <c r="O41276">
        <v>42.36</v>
      </c>
      <c r="P41276">
        <v>3</v>
      </c>
      <c r="Q41276" s="2">
        <v>304269517</v>
      </c>
      <c r="R41276" s="2">
        <v>298402277</v>
      </c>
      <c r="S41276" t="s">
        <v>174</v>
      </c>
      <c r="T41276" t="s">
        <v>175</v>
      </c>
      <c r="U41276" s="2">
        <v>1</v>
      </c>
      <c r="V41276">
        <v>461</v>
      </c>
      <c r="W41276">
        <v>2.25</v>
      </c>
      <c r="X41276" s="2" t="s">
        <v>190</v>
      </c>
      <c r="Y41276" t="s">
        <v>191</v>
      </c>
      <c r="Z41276" s="2" t="s">
        <v>192</v>
      </c>
      <c r="AA41276" s="2">
        <v>42.36</v>
      </c>
    </row>
    <row r="41277" spans="1:27" x14ac:dyDescent="0.25">
      <c r="A41277" s="2">
        <v>39720949</v>
      </c>
      <c r="B41277" s="2">
        <v>46610273</v>
      </c>
      <c r="C41277" s="2">
        <v>34769402</v>
      </c>
      <c r="D41277" t="s">
        <v>1320</v>
      </c>
      <c r="E41277" t="s">
        <v>843</v>
      </c>
      <c r="F41277" t="s">
        <v>1320</v>
      </c>
      <c r="G41277">
        <v>0</v>
      </c>
      <c r="H41277">
        <v>0</v>
      </c>
      <c r="I41277">
        <v>17720</v>
      </c>
      <c r="J41277" s="1" t="b">
        <v>1</v>
      </c>
      <c r="K41277" s="1">
        <v>301122388</v>
      </c>
      <c r="L41277" s="2" t="s">
        <v>28</v>
      </c>
      <c r="M41277" s="2">
        <v>289627439</v>
      </c>
      <c r="N41277" s="2" t="s">
        <v>29</v>
      </c>
      <c r="O41277">
        <v>42.36</v>
      </c>
      <c r="P41277">
        <v>3</v>
      </c>
      <c r="Q41277" s="2">
        <v>304269517</v>
      </c>
      <c r="R41277" s="2">
        <v>298402277</v>
      </c>
      <c r="S41277" t="s">
        <v>174</v>
      </c>
      <c r="T41277" t="s">
        <v>175</v>
      </c>
      <c r="U41277" s="2">
        <v>1</v>
      </c>
      <c r="V41277">
        <v>461</v>
      </c>
      <c r="W41277">
        <v>2.25</v>
      </c>
      <c r="X41277" s="2" t="s">
        <v>376</v>
      </c>
      <c r="Y41277" t="s">
        <v>377</v>
      </c>
      <c r="Z41277" s="2" t="s">
        <v>378</v>
      </c>
      <c r="AA41277" s="2">
        <v>42.36</v>
      </c>
    </row>
    <row r="41278" spans="1:27" x14ac:dyDescent="0.25">
      <c r="A41278" s="2">
        <v>39720949</v>
      </c>
      <c r="B41278" s="2">
        <v>46610273</v>
      </c>
      <c r="C41278" s="2">
        <v>34769402</v>
      </c>
      <c r="D41278" t="s">
        <v>1320</v>
      </c>
      <c r="E41278" t="s">
        <v>843</v>
      </c>
      <c r="F41278" t="s">
        <v>1320</v>
      </c>
      <c r="G41278">
        <v>0</v>
      </c>
      <c r="H41278">
        <v>0</v>
      </c>
      <c r="I41278">
        <v>17720</v>
      </c>
      <c r="J41278" s="1" t="b">
        <v>1</v>
      </c>
      <c r="K41278" s="1">
        <v>301122388</v>
      </c>
      <c r="L41278" s="2" t="s">
        <v>28</v>
      </c>
      <c r="M41278" s="2">
        <v>289627439</v>
      </c>
      <c r="N41278" s="2" t="s">
        <v>29</v>
      </c>
      <c r="O41278">
        <v>42.36</v>
      </c>
      <c r="P41278">
        <v>2</v>
      </c>
      <c r="Q41278" s="2">
        <v>301142519</v>
      </c>
      <c r="R41278" s="2">
        <v>299207489</v>
      </c>
      <c r="S41278" t="s">
        <v>193</v>
      </c>
      <c r="T41278" t="s">
        <v>194</v>
      </c>
      <c r="U41278" s="2">
        <v>1</v>
      </c>
      <c r="V41278">
        <v>605</v>
      </c>
      <c r="W41278">
        <v>0.9</v>
      </c>
      <c r="X41278" s="2" t="s">
        <v>202</v>
      </c>
      <c r="AA41278" s="2">
        <v>42.36</v>
      </c>
    </row>
    <row r="41279" spans="1:27" x14ac:dyDescent="0.25">
      <c r="A41279" s="2">
        <v>39720949</v>
      </c>
      <c r="B41279" s="2">
        <v>46610273</v>
      </c>
      <c r="C41279" s="2">
        <v>34769402</v>
      </c>
      <c r="D41279" t="s">
        <v>1320</v>
      </c>
      <c r="E41279" t="s">
        <v>843</v>
      </c>
      <c r="F41279" t="s">
        <v>1320</v>
      </c>
      <c r="G41279">
        <v>0</v>
      </c>
      <c r="H41279">
        <v>0</v>
      </c>
      <c r="I41279">
        <v>17720</v>
      </c>
      <c r="J41279" s="1" t="b">
        <v>1</v>
      </c>
      <c r="K41279" s="1">
        <v>301122388</v>
      </c>
      <c r="L41279" s="2" t="s">
        <v>28</v>
      </c>
      <c r="M41279" s="2">
        <v>289627439</v>
      </c>
      <c r="N41279" s="2" t="s">
        <v>29</v>
      </c>
      <c r="O41279">
        <v>42.36</v>
      </c>
      <c r="P41279">
        <v>2</v>
      </c>
      <c r="Q41279" s="2">
        <v>301142519</v>
      </c>
      <c r="R41279" s="2">
        <v>299207489</v>
      </c>
      <c r="S41279" t="s">
        <v>193</v>
      </c>
      <c r="T41279" t="s">
        <v>194</v>
      </c>
      <c r="U41279" s="2">
        <v>1</v>
      </c>
      <c r="V41279">
        <v>605</v>
      </c>
      <c r="W41279">
        <v>0.9</v>
      </c>
      <c r="X41279" s="2" t="s">
        <v>195</v>
      </c>
      <c r="AA41279" s="2">
        <v>42.36</v>
      </c>
    </row>
    <row r="41280" spans="1:27" x14ac:dyDescent="0.25">
      <c r="A41280" s="2">
        <v>39720949</v>
      </c>
      <c r="B41280" s="2">
        <v>46610273</v>
      </c>
      <c r="C41280" s="2">
        <v>34769402</v>
      </c>
      <c r="D41280" t="s">
        <v>1320</v>
      </c>
      <c r="E41280" t="s">
        <v>843</v>
      </c>
      <c r="F41280" t="s">
        <v>1320</v>
      </c>
      <c r="G41280">
        <v>0</v>
      </c>
      <c r="H41280">
        <v>0</v>
      </c>
      <c r="I41280">
        <v>17720</v>
      </c>
      <c r="J41280" s="1" t="b">
        <v>1</v>
      </c>
      <c r="K41280" s="1">
        <v>301122388</v>
      </c>
      <c r="L41280" s="2" t="s">
        <v>28</v>
      </c>
      <c r="M41280" s="2">
        <v>289627439</v>
      </c>
      <c r="N41280" s="2" t="s">
        <v>29</v>
      </c>
      <c r="O41280">
        <v>42.36</v>
      </c>
      <c r="P41280">
        <v>2</v>
      </c>
      <c r="Q41280" s="2">
        <v>301142519</v>
      </c>
      <c r="R41280" s="2">
        <v>299207489</v>
      </c>
      <c r="S41280" t="s">
        <v>193</v>
      </c>
      <c r="T41280" t="s">
        <v>194</v>
      </c>
      <c r="U41280" s="2">
        <v>1</v>
      </c>
      <c r="V41280">
        <v>605</v>
      </c>
      <c r="W41280">
        <v>0.9</v>
      </c>
      <c r="X41280" s="2" t="s">
        <v>198</v>
      </c>
      <c r="AA41280" s="2">
        <v>42.36</v>
      </c>
    </row>
    <row r="41281" spans="1:27" x14ac:dyDescent="0.25">
      <c r="A41281" s="2">
        <v>39720949</v>
      </c>
      <c r="B41281" s="2">
        <v>46610273</v>
      </c>
      <c r="C41281" s="2">
        <v>34769402</v>
      </c>
      <c r="D41281" t="s">
        <v>1320</v>
      </c>
      <c r="E41281" t="s">
        <v>843</v>
      </c>
      <c r="F41281" t="s">
        <v>1320</v>
      </c>
      <c r="G41281">
        <v>0</v>
      </c>
      <c r="H41281">
        <v>0</v>
      </c>
      <c r="I41281">
        <v>17720</v>
      </c>
      <c r="J41281" s="1" t="b">
        <v>1</v>
      </c>
      <c r="K41281" s="1">
        <v>301122388</v>
      </c>
      <c r="L41281" s="2" t="s">
        <v>28</v>
      </c>
      <c r="M41281" s="2">
        <v>289627439</v>
      </c>
      <c r="N41281" s="2" t="s">
        <v>29</v>
      </c>
      <c r="O41281">
        <v>42.36</v>
      </c>
      <c r="P41281">
        <v>2</v>
      </c>
      <c r="Q41281" s="2">
        <v>301142519</v>
      </c>
      <c r="R41281" s="2">
        <v>299207489</v>
      </c>
      <c r="S41281" t="s">
        <v>193</v>
      </c>
      <c r="T41281" t="s">
        <v>194</v>
      </c>
      <c r="U41281" s="2">
        <v>1</v>
      </c>
      <c r="V41281">
        <v>605</v>
      </c>
      <c r="W41281">
        <v>0.9</v>
      </c>
      <c r="X41281" s="2" t="s">
        <v>197</v>
      </c>
      <c r="AA41281" s="2">
        <v>42.36</v>
      </c>
    </row>
    <row r="41282" spans="1:27" x14ac:dyDescent="0.25">
      <c r="A41282" s="2">
        <v>39720949</v>
      </c>
      <c r="B41282" s="2">
        <v>46610273</v>
      </c>
      <c r="C41282" s="2">
        <v>34769402</v>
      </c>
      <c r="D41282" t="s">
        <v>1320</v>
      </c>
      <c r="E41282" t="s">
        <v>843</v>
      </c>
      <c r="F41282" t="s">
        <v>1320</v>
      </c>
      <c r="G41282">
        <v>0</v>
      </c>
      <c r="H41282">
        <v>0</v>
      </c>
      <c r="I41282">
        <v>17720</v>
      </c>
      <c r="J41282" s="1" t="b">
        <v>1</v>
      </c>
      <c r="K41282" s="1">
        <v>301122388</v>
      </c>
      <c r="L41282" s="2" t="s">
        <v>28</v>
      </c>
      <c r="M41282" s="2">
        <v>289627439</v>
      </c>
      <c r="N41282" s="2" t="s">
        <v>29</v>
      </c>
      <c r="O41282">
        <v>42.36</v>
      </c>
      <c r="P41282">
        <v>2</v>
      </c>
      <c r="Q41282" s="2">
        <v>301142519</v>
      </c>
      <c r="R41282" s="2">
        <v>299207489</v>
      </c>
      <c r="S41282" t="s">
        <v>193</v>
      </c>
      <c r="T41282" t="s">
        <v>194</v>
      </c>
      <c r="U41282" s="2">
        <v>1</v>
      </c>
      <c r="V41282">
        <v>605</v>
      </c>
      <c r="W41282">
        <v>0.9</v>
      </c>
      <c r="X41282" s="2" t="s">
        <v>201</v>
      </c>
      <c r="AA41282" s="2">
        <v>42.36</v>
      </c>
    </row>
    <row r="41283" spans="1:27" x14ac:dyDescent="0.25">
      <c r="A41283" s="2">
        <v>39720949</v>
      </c>
      <c r="B41283" s="2">
        <v>46610273</v>
      </c>
      <c r="C41283" s="2">
        <v>34769402</v>
      </c>
      <c r="D41283" t="s">
        <v>1320</v>
      </c>
      <c r="E41283" t="s">
        <v>843</v>
      </c>
      <c r="F41283" t="s">
        <v>1320</v>
      </c>
      <c r="G41283">
        <v>0</v>
      </c>
      <c r="H41283">
        <v>0</v>
      </c>
      <c r="I41283">
        <v>17720</v>
      </c>
      <c r="J41283" s="1" t="b">
        <v>1</v>
      </c>
      <c r="K41283" s="1">
        <v>301122388</v>
      </c>
      <c r="L41283" s="2" t="s">
        <v>28</v>
      </c>
      <c r="M41283" s="2">
        <v>289627439</v>
      </c>
      <c r="N41283" s="2" t="s">
        <v>29</v>
      </c>
      <c r="O41283">
        <v>42.36</v>
      </c>
      <c r="P41283">
        <v>3</v>
      </c>
      <c r="Q41283" s="2">
        <v>301142840</v>
      </c>
      <c r="R41283" s="2">
        <v>298251997</v>
      </c>
      <c r="S41283" t="s">
        <v>204</v>
      </c>
      <c r="T41283" t="s">
        <v>205</v>
      </c>
      <c r="U41283" s="2">
        <v>1</v>
      </c>
      <c r="V41283">
        <v>774</v>
      </c>
      <c r="W41283">
        <v>2.31</v>
      </c>
      <c r="X41283" s="2" t="s">
        <v>211</v>
      </c>
      <c r="Z41283" s="2" t="s">
        <v>212</v>
      </c>
      <c r="AA41283" s="2">
        <v>42.36</v>
      </c>
    </row>
    <row r="41284" spans="1:27" x14ac:dyDescent="0.25">
      <c r="A41284" s="2">
        <v>39720949</v>
      </c>
      <c r="B41284" s="2">
        <v>46610273</v>
      </c>
      <c r="C41284" s="2">
        <v>34769402</v>
      </c>
      <c r="D41284" t="s">
        <v>1320</v>
      </c>
      <c r="E41284" t="s">
        <v>843</v>
      </c>
      <c r="F41284" t="s">
        <v>1320</v>
      </c>
      <c r="G41284">
        <v>0</v>
      </c>
      <c r="H41284">
        <v>0</v>
      </c>
      <c r="I41284">
        <v>17720</v>
      </c>
      <c r="J41284" s="1" t="b">
        <v>1</v>
      </c>
      <c r="K41284" s="1">
        <v>301122388</v>
      </c>
      <c r="L41284" s="2" t="s">
        <v>28</v>
      </c>
      <c r="M41284" s="2">
        <v>289627439</v>
      </c>
      <c r="N41284" s="2" t="s">
        <v>29</v>
      </c>
      <c r="O41284">
        <v>42.36</v>
      </c>
      <c r="P41284">
        <v>3</v>
      </c>
      <c r="Q41284" s="2">
        <v>301142840</v>
      </c>
      <c r="R41284" s="2">
        <v>298251997</v>
      </c>
      <c r="S41284" t="s">
        <v>204</v>
      </c>
      <c r="T41284" t="s">
        <v>205</v>
      </c>
      <c r="U41284" s="2">
        <v>1</v>
      </c>
      <c r="V41284">
        <v>774</v>
      </c>
      <c r="W41284">
        <v>2.31</v>
      </c>
      <c r="X41284" s="2" t="s">
        <v>210</v>
      </c>
      <c r="Z41284" s="2" t="s">
        <v>149</v>
      </c>
      <c r="AA41284" s="2">
        <v>42.36</v>
      </c>
    </row>
    <row r="41285" spans="1:27" x14ac:dyDescent="0.25">
      <c r="A41285" s="2">
        <v>39720949</v>
      </c>
      <c r="B41285" s="2">
        <v>46610273</v>
      </c>
      <c r="C41285" s="2">
        <v>34769402</v>
      </c>
      <c r="D41285" t="s">
        <v>1320</v>
      </c>
      <c r="E41285" t="s">
        <v>843</v>
      </c>
      <c r="F41285" t="s">
        <v>1320</v>
      </c>
      <c r="G41285">
        <v>0</v>
      </c>
      <c r="H41285">
        <v>0</v>
      </c>
      <c r="I41285">
        <v>17720</v>
      </c>
      <c r="J41285" s="1" t="b">
        <v>1</v>
      </c>
      <c r="K41285" s="1">
        <v>301122388</v>
      </c>
      <c r="L41285" s="2" t="s">
        <v>28</v>
      </c>
      <c r="M41285" s="2">
        <v>289627439</v>
      </c>
      <c r="N41285" s="2" t="s">
        <v>29</v>
      </c>
      <c r="O41285">
        <v>42.36</v>
      </c>
      <c r="P41285">
        <v>3</v>
      </c>
      <c r="Q41285" s="2">
        <v>301142840</v>
      </c>
      <c r="R41285" s="2">
        <v>298251997</v>
      </c>
      <c r="S41285" t="s">
        <v>204</v>
      </c>
      <c r="T41285" t="s">
        <v>205</v>
      </c>
      <c r="U41285" s="2">
        <v>1</v>
      </c>
      <c r="V41285">
        <v>774</v>
      </c>
      <c r="W41285">
        <v>2.31</v>
      </c>
      <c r="X41285" s="2" t="s">
        <v>213</v>
      </c>
      <c r="Z41285" s="2" t="s">
        <v>214</v>
      </c>
      <c r="AA41285" s="2">
        <v>42.36</v>
      </c>
    </row>
    <row r="41286" spans="1:27" x14ac:dyDescent="0.25">
      <c r="A41286" s="2">
        <v>39720949</v>
      </c>
      <c r="B41286" s="2">
        <v>46610273</v>
      </c>
      <c r="C41286" s="2">
        <v>34769402</v>
      </c>
      <c r="D41286" t="s">
        <v>1320</v>
      </c>
      <c r="E41286" t="s">
        <v>843</v>
      </c>
      <c r="F41286" t="s">
        <v>1320</v>
      </c>
      <c r="G41286">
        <v>0</v>
      </c>
      <c r="H41286">
        <v>0</v>
      </c>
      <c r="I41286">
        <v>17720</v>
      </c>
      <c r="J41286" s="1" t="b">
        <v>1</v>
      </c>
      <c r="K41286" s="1">
        <v>301122388</v>
      </c>
      <c r="L41286" s="2" t="s">
        <v>28</v>
      </c>
      <c r="M41286" s="2">
        <v>289627439</v>
      </c>
      <c r="N41286" s="2" t="s">
        <v>29</v>
      </c>
      <c r="O41286">
        <v>42.36</v>
      </c>
      <c r="P41286">
        <v>3</v>
      </c>
      <c r="Q41286" s="2">
        <v>301142840</v>
      </c>
      <c r="R41286" s="2">
        <v>298251997</v>
      </c>
      <c r="S41286" t="s">
        <v>204</v>
      </c>
      <c r="T41286" t="s">
        <v>205</v>
      </c>
      <c r="U41286" s="2">
        <v>1</v>
      </c>
      <c r="V41286">
        <v>774</v>
      </c>
      <c r="W41286">
        <v>2.31</v>
      </c>
      <c r="X41286" s="2" t="s">
        <v>215</v>
      </c>
      <c r="Z41286" s="2" t="s">
        <v>216</v>
      </c>
      <c r="AA41286" s="2">
        <v>42.36</v>
      </c>
    </row>
    <row r="41287" spans="1:27" x14ac:dyDescent="0.25">
      <c r="A41287" s="2">
        <v>39720949</v>
      </c>
      <c r="B41287" s="2">
        <v>46610273</v>
      </c>
      <c r="C41287" s="2">
        <v>34769402</v>
      </c>
      <c r="D41287" t="s">
        <v>1320</v>
      </c>
      <c r="E41287" t="s">
        <v>843</v>
      </c>
      <c r="F41287" t="s">
        <v>1320</v>
      </c>
      <c r="G41287">
        <v>0</v>
      </c>
      <c r="H41287">
        <v>0</v>
      </c>
      <c r="I41287">
        <v>17720</v>
      </c>
      <c r="J41287" s="1" t="b">
        <v>1</v>
      </c>
      <c r="K41287" s="1">
        <v>301122388</v>
      </c>
      <c r="L41287" s="2" t="s">
        <v>28</v>
      </c>
      <c r="M41287" s="2">
        <v>289627439</v>
      </c>
      <c r="N41287" s="2" t="s">
        <v>29</v>
      </c>
      <c r="O41287">
        <v>42.36</v>
      </c>
      <c r="P41287">
        <v>3</v>
      </c>
      <c r="Q41287" s="2">
        <v>301142840</v>
      </c>
      <c r="R41287" s="2">
        <v>298251997</v>
      </c>
      <c r="S41287" t="s">
        <v>204</v>
      </c>
      <c r="T41287" t="s">
        <v>205</v>
      </c>
      <c r="U41287" s="2">
        <v>1</v>
      </c>
      <c r="V41287">
        <v>774</v>
      </c>
      <c r="W41287">
        <v>2.31</v>
      </c>
      <c r="X41287" s="2" t="s">
        <v>206</v>
      </c>
      <c r="Z41287" s="2" t="s">
        <v>207</v>
      </c>
      <c r="AA41287" s="2">
        <v>42.36</v>
      </c>
    </row>
    <row r="41288" spans="1:27" x14ac:dyDescent="0.25">
      <c r="A41288" s="2">
        <v>39720949</v>
      </c>
      <c r="B41288" s="2">
        <v>46610273</v>
      </c>
      <c r="C41288" s="2">
        <v>34769402</v>
      </c>
      <c r="D41288" t="s">
        <v>1320</v>
      </c>
      <c r="E41288" t="s">
        <v>843</v>
      </c>
      <c r="F41288" t="s">
        <v>1320</v>
      </c>
      <c r="G41288">
        <v>0</v>
      </c>
      <c r="H41288">
        <v>0</v>
      </c>
      <c r="I41288">
        <v>17720</v>
      </c>
      <c r="J41288" s="1" t="b">
        <v>1</v>
      </c>
      <c r="K41288" s="1">
        <v>301122388</v>
      </c>
      <c r="L41288" s="2" t="s">
        <v>28</v>
      </c>
      <c r="M41288" s="2">
        <v>289627439</v>
      </c>
      <c r="N41288" s="2" t="s">
        <v>29</v>
      </c>
      <c r="O41288">
        <v>42.36</v>
      </c>
      <c r="P41288">
        <v>3</v>
      </c>
      <c r="Q41288" s="2">
        <v>301142840</v>
      </c>
      <c r="R41288" s="2">
        <v>298251997</v>
      </c>
      <c r="S41288" t="s">
        <v>204</v>
      </c>
      <c r="T41288" t="s">
        <v>205</v>
      </c>
      <c r="U41288" s="2">
        <v>1</v>
      </c>
      <c r="V41288">
        <v>774</v>
      </c>
      <c r="W41288">
        <v>2.31</v>
      </c>
      <c r="X41288" s="2" t="s">
        <v>217</v>
      </c>
      <c r="Z41288" s="2" t="s">
        <v>218</v>
      </c>
      <c r="AA41288" s="2">
        <v>42.36</v>
      </c>
    </row>
    <row r="41289" spans="1:27" x14ac:dyDescent="0.25">
      <c r="A41289" s="2">
        <v>39720949</v>
      </c>
      <c r="B41289" s="2">
        <v>46610273</v>
      </c>
      <c r="C41289" s="2">
        <v>34769402</v>
      </c>
      <c r="D41289" t="s">
        <v>1320</v>
      </c>
      <c r="E41289" t="s">
        <v>843</v>
      </c>
      <c r="F41289" t="s">
        <v>1320</v>
      </c>
      <c r="G41289">
        <v>0</v>
      </c>
      <c r="H41289">
        <v>0</v>
      </c>
      <c r="I41289">
        <v>17720</v>
      </c>
      <c r="J41289" s="1" t="b">
        <v>1</v>
      </c>
      <c r="K41289" s="1">
        <v>301122388</v>
      </c>
      <c r="L41289" s="2" t="s">
        <v>28</v>
      </c>
      <c r="M41289" s="2">
        <v>289627439</v>
      </c>
      <c r="N41289" s="2" t="s">
        <v>29</v>
      </c>
      <c r="O41289">
        <v>42.36</v>
      </c>
      <c r="P41289">
        <v>3</v>
      </c>
      <c r="Q41289" s="2">
        <v>301142840</v>
      </c>
      <c r="R41289" s="2">
        <v>298251997</v>
      </c>
      <c r="S41289" t="s">
        <v>204</v>
      </c>
      <c r="T41289" t="s">
        <v>205</v>
      </c>
      <c r="U41289" s="2">
        <v>1</v>
      </c>
      <c r="V41289">
        <v>774</v>
      </c>
      <c r="W41289">
        <v>2.31</v>
      </c>
      <c r="X41289" s="2" t="s">
        <v>515</v>
      </c>
      <c r="Z41289" s="2" t="s">
        <v>516</v>
      </c>
      <c r="AA41289" s="2">
        <v>42.36</v>
      </c>
    </row>
    <row r="41290" spans="1:27" x14ac:dyDescent="0.25">
      <c r="A41290" s="2">
        <v>39720949</v>
      </c>
      <c r="B41290" s="2">
        <v>46610273</v>
      </c>
      <c r="C41290" s="2">
        <v>34769402</v>
      </c>
      <c r="D41290" t="s">
        <v>1320</v>
      </c>
      <c r="E41290" t="s">
        <v>843</v>
      </c>
      <c r="F41290" t="s">
        <v>1320</v>
      </c>
      <c r="G41290">
        <v>0</v>
      </c>
      <c r="H41290">
        <v>0</v>
      </c>
      <c r="I41290">
        <v>17720</v>
      </c>
      <c r="J41290" s="1" t="b">
        <v>1</v>
      </c>
      <c r="K41290" s="1">
        <v>301122388</v>
      </c>
      <c r="L41290" s="2" t="s">
        <v>28</v>
      </c>
      <c r="M41290" s="2">
        <v>289627439</v>
      </c>
      <c r="N41290" s="2" t="s">
        <v>29</v>
      </c>
      <c r="O41290">
        <v>42.36</v>
      </c>
      <c r="P41290">
        <v>3</v>
      </c>
      <c r="Q41290" s="2">
        <v>301142840</v>
      </c>
      <c r="R41290" s="2">
        <v>298251997</v>
      </c>
      <c r="S41290" t="s">
        <v>204</v>
      </c>
      <c r="T41290" t="s">
        <v>205</v>
      </c>
      <c r="U41290" s="2">
        <v>1</v>
      </c>
      <c r="V41290">
        <v>774</v>
      </c>
      <c r="W41290">
        <v>2.31</v>
      </c>
      <c r="X41290" s="2" t="s">
        <v>357</v>
      </c>
      <c r="Z41290" s="2" t="s">
        <v>358</v>
      </c>
      <c r="AA41290" s="2">
        <v>42.36</v>
      </c>
    </row>
    <row r="41291" spans="1:27" x14ac:dyDescent="0.25">
      <c r="A41291" s="2">
        <v>39720949</v>
      </c>
      <c r="B41291" s="2">
        <v>46610273</v>
      </c>
      <c r="C41291" s="2">
        <v>34769402</v>
      </c>
      <c r="D41291" t="s">
        <v>1320</v>
      </c>
      <c r="E41291" t="s">
        <v>843</v>
      </c>
      <c r="F41291" t="s">
        <v>1320</v>
      </c>
      <c r="G41291">
        <v>0</v>
      </c>
      <c r="H41291">
        <v>0</v>
      </c>
      <c r="I41291">
        <v>17720</v>
      </c>
      <c r="J41291" s="1" t="b">
        <v>1</v>
      </c>
      <c r="K41291" s="1">
        <v>301122388</v>
      </c>
      <c r="L41291" s="2" t="s">
        <v>28</v>
      </c>
      <c r="M41291" s="2">
        <v>289627439</v>
      </c>
      <c r="N41291" s="2" t="s">
        <v>29</v>
      </c>
      <c r="O41291">
        <v>42.36</v>
      </c>
      <c r="P41291">
        <v>3</v>
      </c>
      <c r="Q41291" s="2">
        <v>301142840</v>
      </c>
      <c r="R41291" s="2">
        <v>298251997</v>
      </c>
      <c r="S41291" t="s">
        <v>204</v>
      </c>
      <c r="T41291" t="s">
        <v>205</v>
      </c>
      <c r="U41291" s="2">
        <v>1</v>
      </c>
      <c r="V41291">
        <v>774</v>
      </c>
      <c r="W41291">
        <v>2.31</v>
      </c>
      <c r="X41291" s="2" t="s">
        <v>398</v>
      </c>
      <c r="Z41291" s="2" t="s">
        <v>292</v>
      </c>
      <c r="AA41291" s="2">
        <v>42.36</v>
      </c>
    </row>
    <row r="41292" spans="1:27" x14ac:dyDescent="0.25">
      <c r="A41292" s="2">
        <v>39720949</v>
      </c>
      <c r="B41292" s="2">
        <v>46610273</v>
      </c>
      <c r="C41292" s="2">
        <v>34769402</v>
      </c>
      <c r="D41292" t="s">
        <v>1320</v>
      </c>
      <c r="E41292" t="s">
        <v>843</v>
      </c>
      <c r="F41292" t="s">
        <v>1320</v>
      </c>
      <c r="G41292">
        <v>0</v>
      </c>
      <c r="H41292">
        <v>0</v>
      </c>
      <c r="I41292">
        <v>17720</v>
      </c>
      <c r="J41292" s="1" t="b">
        <v>1</v>
      </c>
      <c r="K41292" s="1">
        <v>301122388</v>
      </c>
      <c r="L41292" s="2" t="s">
        <v>28</v>
      </c>
      <c r="M41292" s="2">
        <v>289627439</v>
      </c>
      <c r="N41292" s="2" t="s">
        <v>29</v>
      </c>
      <c r="O41292">
        <v>42.36</v>
      </c>
      <c r="P41292">
        <v>4</v>
      </c>
      <c r="Q41292" s="2">
        <v>301143825</v>
      </c>
      <c r="R41292" s="2">
        <v>298245566</v>
      </c>
      <c r="S41292" t="s">
        <v>223</v>
      </c>
      <c r="T41292" t="s">
        <v>224</v>
      </c>
      <c r="U41292" s="2">
        <v>1</v>
      </c>
      <c r="V41292">
        <v>971</v>
      </c>
      <c r="W41292">
        <v>2</v>
      </c>
      <c r="X41292" s="2" t="s">
        <v>225</v>
      </c>
      <c r="Y41292" t="s">
        <v>226</v>
      </c>
      <c r="Z41292" s="2" t="s">
        <v>227</v>
      </c>
      <c r="AA41292" s="2">
        <v>42.36</v>
      </c>
    </row>
    <row r="41293" spans="1:27" x14ac:dyDescent="0.25">
      <c r="A41293" s="2">
        <v>39720949</v>
      </c>
      <c r="B41293" s="2">
        <v>46610273</v>
      </c>
      <c r="C41293" s="2">
        <v>34769402</v>
      </c>
      <c r="D41293" t="s">
        <v>1320</v>
      </c>
      <c r="E41293" t="s">
        <v>843</v>
      </c>
      <c r="F41293" t="s">
        <v>1320</v>
      </c>
      <c r="G41293">
        <v>0</v>
      </c>
      <c r="H41293">
        <v>0</v>
      </c>
      <c r="I41293">
        <v>17720</v>
      </c>
      <c r="J41293" s="1" t="b">
        <v>1</v>
      </c>
      <c r="K41293" s="1">
        <v>301122388</v>
      </c>
      <c r="L41293" s="2" t="s">
        <v>28</v>
      </c>
      <c r="M41293" s="2">
        <v>289627439</v>
      </c>
      <c r="N41293" s="2" t="s">
        <v>29</v>
      </c>
      <c r="O41293">
        <v>42.36</v>
      </c>
      <c r="P41293">
        <v>4</v>
      </c>
      <c r="Q41293" s="2">
        <v>301143825</v>
      </c>
      <c r="R41293" s="2">
        <v>298245566</v>
      </c>
      <c r="S41293" t="s">
        <v>223</v>
      </c>
      <c r="T41293" t="s">
        <v>224</v>
      </c>
      <c r="U41293" s="2">
        <v>1</v>
      </c>
      <c r="V41293">
        <v>971</v>
      </c>
      <c r="W41293">
        <v>2</v>
      </c>
      <c r="X41293" s="2" t="s">
        <v>228</v>
      </c>
      <c r="Y41293" t="s">
        <v>229</v>
      </c>
      <c r="Z41293" s="2" t="s">
        <v>230</v>
      </c>
      <c r="AA41293" s="2">
        <v>42.36</v>
      </c>
    </row>
    <row r="41294" spans="1:27" x14ac:dyDescent="0.25">
      <c r="A41294" s="2">
        <v>39720949</v>
      </c>
      <c r="B41294" s="2">
        <v>46610273</v>
      </c>
      <c r="C41294" s="2">
        <v>34769402</v>
      </c>
      <c r="D41294" t="s">
        <v>1320</v>
      </c>
      <c r="E41294" t="s">
        <v>843</v>
      </c>
      <c r="F41294" t="s">
        <v>1320</v>
      </c>
      <c r="G41294">
        <v>0</v>
      </c>
      <c r="H41294">
        <v>0</v>
      </c>
      <c r="I41294">
        <v>17720</v>
      </c>
      <c r="J41294" s="1" t="b">
        <v>1</v>
      </c>
      <c r="K41294" s="1">
        <v>301122388</v>
      </c>
      <c r="L41294" s="2" t="s">
        <v>28</v>
      </c>
      <c r="M41294" s="2">
        <v>289627439</v>
      </c>
      <c r="N41294" s="2" t="s">
        <v>29</v>
      </c>
      <c r="O41294">
        <v>42.36</v>
      </c>
      <c r="P41294">
        <v>4</v>
      </c>
      <c r="Q41294" s="2">
        <v>301143825</v>
      </c>
      <c r="R41294" s="2">
        <v>298245566</v>
      </c>
      <c r="S41294" t="s">
        <v>223</v>
      </c>
      <c r="T41294" t="s">
        <v>224</v>
      </c>
      <c r="U41294" s="2">
        <v>1</v>
      </c>
      <c r="V41294">
        <v>971</v>
      </c>
      <c r="W41294">
        <v>2</v>
      </c>
      <c r="X41294" s="2" t="s">
        <v>231</v>
      </c>
      <c r="Y41294" t="s">
        <v>232</v>
      </c>
      <c r="Z41294" s="2" t="s">
        <v>37</v>
      </c>
      <c r="AA41294" s="2">
        <v>42.36</v>
      </c>
    </row>
    <row r="41295" spans="1:27" x14ac:dyDescent="0.25">
      <c r="A41295" s="2">
        <v>39720949</v>
      </c>
      <c r="B41295" s="2">
        <v>46610273</v>
      </c>
      <c r="C41295" s="2">
        <v>34769402</v>
      </c>
      <c r="D41295" t="s">
        <v>1320</v>
      </c>
      <c r="E41295" t="s">
        <v>843</v>
      </c>
      <c r="F41295" t="s">
        <v>1320</v>
      </c>
      <c r="G41295">
        <v>0</v>
      </c>
      <c r="H41295">
        <v>0</v>
      </c>
      <c r="I41295">
        <v>17720</v>
      </c>
      <c r="J41295" s="1" t="b">
        <v>1</v>
      </c>
      <c r="K41295" s="1">
        <v>301122388</v>
      </c>
      <c r="L41295" s="2" t="s">
        <v>28</v>
      </c>
      <c r="M41295" s="2">
        <v>289627439</v>
      </c>
      <c r="N41295" s="2" t="s">
        <v>29</v>
      </c>
      <c r="O41295">
        <v>42.36</v>
      </c>
      <c r="P41295">
        <v>4</v>
      </c>
      <c r="Q41295" s="2">
        <v>301143825</v>
      </c>
      <c r="R41295" s="2">
        <v>298245566</v>
      </c>
      <c r="S41295" t="s">
        <v>223</v>
      </c>
      <c r="T41295" t="s">
        <v>224</v>
      </c>
      <c r="U41295" s="2">
        <v>1</v>
      </c>
      <c r="V41295">
        <v>971</v>
      </c>
      <c r="W41295">
        <v>2</v>
      </c>
      <c r="X41295" s="2" t="s">
        <v>517</v>
      </c>
      <c r="Y41295" t="s">
        <v>518</v>
      </c>
      <c r="Z41295" s="2" t="s">
        <v>108</v>
      </c>
      <c r="AA41295" s="2">
        <v>42.36</v>
      </c>
    </row>
    <row r="41296" spans="1:27" x14ac:dyDescent="0.25">
      <c r="A41296" s="2">
        <v>39720949</v>
      </c>
      <c r="B41296" s="2">
        <v>46610273</v>
      </c>
      <c r="C41296" s="2">
        <v>34769402</v>
      </c>
      <c r="D41296" t="s">
        <v>1320</v>
      </c>
      <c r="E41296" t="s">
        <v>843</v>
      </c>
      <c r="F41296" t="s">
        <v>1320</v>
      </c>
      <c r="G41296">
        <v>0</v>
      </c>
      <c r="H41296">
        <v>0</v>
      </c>
      <c r="I41296">
        <v>17720</v>
      </c>
      <c r="J41296" s="1" t="b">
        <v>1</v>
      </c>
      <c r="K41296" s="1">
        <v>301122388</v>
      </c>
      <c r="L41296" s="2" t="s">
        <v>28</v>
      </c>
      <c r="M41296" s="2">
        <v>289627439</v>
      </c>
      <c r="N41296" s="2" t="s">
        <v>29</v>
      </c>
      <c r="O41296">
        <v>42.36</v>
      </c>
      <c r="P41296">
        <v>4</v>
      </c>
      <c r="Q41296" s="2">
        <v>301143825</v>
      </c>
      <c r="R41296" s="2">
        <v>298245566</v>
      </c>
      <c r="S41296" t="s">
        <v>223</v>
      </c>
      <c r="T41296" t="s">
        <v>224</v>
      </c>
      <c r="U41296" s="2">
        <v>1</v>
      </c>
      <c r="V41296">
        <v>971</v>
      </c>
      <c r="W41296">
        <v>2</v>
      </c>
      <c r="X41296" s="2" t="s">
        <v>235</v>
      </c>
      <c r="Y41296" t="s">
        <v>236</v>
      </c>
      <c r="Z41296" s="2" t="s">
        <v>49</v>
      </c>
      <c r="AA41296" s="2">
        <v>42.36</v>
      </c>
    </row>
    <row r="41297" spans="1:27" x14ac:dyDescent="0.25">
      <c r="A41297" s="2">
        <v>39720949</v>
      </c>
      <c r="B41297" s="2">
        <v>46610273</v>
      </c>
      <c r="C41297" s="2">
        <v>34769402</v>
      </c>
      <c r="D41297" t="s">
        <v>1320</v>
      </c>
      <c r="E41297" t="s">
        <v>843</v>
      </c>
      <c r="F41297" t="s">
        <v>1320</v>
      </c>
      <c r="G41297">
        <v>0</v>
      </c>
      <c r="H41297">
        <v>0</v>
      </c>
      <c r="I41297">
        <v>17720</v>
      </c>
      <c r="J41297" s="1" t="b">
        <v>1</v>
      </c>
      <c r="K41297" s="1">
        <v>301122388</v>
      </c>
      <c r="L41297" s="2" t="s">
        <v>28</v>
      </c>
      <c r="M41297" s="2">
        <v>289627439</v>
      </c>
      <c r="N41297" s="2" t="s">
        <v>29</v>
      </c>
      <c r="O41297">
        <v>42.36</v>
      </c>
      <c r="P41297">
        <v>4</v>
      </c>
      <c r="Q41297" s="2">
        <v>301143825</v>
      </c>
      <c r="R41297" s="2">
        <v>298245566</v>
      </c>
      <c r="S41297" t="s">
        <v>223</v>
      </c>
      <c r="T41297" t="s">
        <v>224</v>
      </c>
      <c r="U41297" s="2">
        <v>1</v>
      </c>
      <c r="V41297">
        <v>971</v>
      </c>
      <c r="W41297">
        <v>2</v>
      </c>
      <c r="X41297" s="2" t="s">
        <v>237</v>
      </c>
      <c r="Y41297" t="s">
        <v>238</v>
      </c>
      <c r="Z41297" s="2" t="s">
        <v>239</v>
      </c>
      <c r="AA41297" s="2">
        <v>42.36</v>
      </c>
    </row>
    <row r="41298" spans="1:27" x14ac:dyDescent="0.25">
      <c r="A41298" s="2">
        <v>39720949</v>
      </c>
      <c r="B41298" s="2">
        <v>46610273</v>
      </c>
      <c r="C41298" s="2">
        <v>34769402</v>
      </c>
      <c r="D41298" t="s">
        <v>1320</v>
      </c>
      <c r="E41298" t="s">
        <v>843</v>
      </c>
      <c r="F41298" t="s">
        <v>1320</v>
      </c>
      <c r="G41298">
        <v>0</v>
      </c>
      <c r="H41298">
        <v>0</v>
      </c>
      <c r="I41298">
        <v>17720</v>
      </c>
      <c r="J41298" s="1" t="b">
        <v>1</v>
      </c>
      <c r="K41298" s="1">
        <v>301122388</v>
      </c>
      <c r="L41298" s="2" t="s">
        <v>28</v>
      </c>
      <c r="M41298" s="2">
        <v>289627439</v>
      </c>
      <c r="N41298" s="2" t="s">
        <v>29</v>
      </c>
      <c r="O41298">
        <v>42.36</v>
      </c>
      <c r="P41298">
        <v>4</v>
      </c>
      <c r="Q41298" s="2">
        <v>301143825</v>
      </c>
      <c r="R41298" s="2">
        <v>298245566</v>
      </c>
      <c r="S41298" t="s">
        <v>223</v>
      </c>
      <c r="T41298" t="s">
        <v>224</v>
      </c>
      <c r="U41298" s="2">
        <v>1</v>
      </c>
      <c r="V41298">
        <v>971</v>
      </c>
      <c r="W41298">
        <v>2</v>
      </c>
      <c r="X41298" s="2" t="s">
        <v>408</v>
      </c>
      <c r="Y41298" t="s">
        <v>409</v>
      </c>
      <c r="Z41298" s="2" t="s">
        <v>160</v>
      </c>
      <c r="AA41298" s="2">
        <v>42.36</v>
      </c>
    </row>
    <row r="41299" spans="1:27" x14ac:dyDescent="0.25">
      <c r="A41299" s="2">
        <v>39720949</v>
      </c>
      <c r="B41299" s="2">
        <v>46610273</v>
      </c>
      <c r="C41299" s="2">
        <v>34769402</v>
      </c>
      <c r="D41299" t="s">
        <v>1320</v>
      </c>
      <c r="E41299" t="s">
        <v>843</v>
      </c>
      <c r="F41299" t="s">
        <v>1320</v>
      </c>
      <c r="G41299">
        <v>0</v>
      </c>
      <c r="H41299">
        <v>0</v>
      </c>
      <c r="I41299">
        <v>17720</v>
      </c>
      <c r="J41299" s="1" t="b">
        <v>1</v>
      </c>
      <c r="K41299" s="1">
        <v>301122388</v>
      </c>
      <c r="L41299" s="2" t="s">
        <v>28</v>
      </c>
      <c r="M41299" s="2">
        <v>289627439</v>
      </c>
      <c r="N41299" s="2" t="s">
        <v>29</v>
      </c>
      <c r="O41299">
        <v>42.36</v>
      </c>
      <c r="P41299">
        <v>4</v>
      </c>
      <c r="Q41299" s="2">
        <v>301146757</v>
      </c>
      <c r="R41299" s="2">
        <v>298402410</v>
      </c>
      <c r="S41299" t="s">
        <v>245</v>
      </c>
      <c r="T41299" t="s">
        <v>246</v>
      </c>
      <c r="U41299" s="2">
        <v>1</v>
      </c>
      <c r="V41299">
        <v>401</v>
      </c>
      <c r="W41299">
        <v>2.25</v>
      </c>
      <c r="X41299" s="2" t="s">
        <v>247</v>
      </c>
      <c r="Y41299" t="s">
        <v>248</v>
      </c>
      <c r="Z41299" s="2" t="s">
        <v>71</v>
      </c>
      <c r="AA41299" s="2">
        <v>42.36</v>
      </c>
    </row>
    <row r="41300" spans="1:27" x14ac:dyDescent="0.25">
      <c r="A41300" s="2">
        <v>39720949</v>
      </c>
      <c r="B41300" s="2">
        <v>46610273</v>
      </c>
      <c r="C41300" s="2">
        <v>34769402</v>
      </c>
      <c r="D41300" t="s">
        <v>1320</v>
      </c>
      <c r="E41300" t="s">
        <v>843</v>
      </c>
      <c r="F41300" t="s">
        <v>1320</v>
      </c>
      <c r="G41300">
        <v>0</v>
      </c>
      <c r="H41300">
        <v>0</v>
      </c>
      <c r="I41300">
        <v>17720</v>
      </c>
      <c r="J41300" s="1" t="b">
        <v>1</v>
      </c>
      <c r="K41300" s="1">
        <v>301122388</v>
      </c>
      <c r="L41300" s="2" t="s">
        <v>28</v>
      </c>
      <c r="M41300" s="2">
        <v>289627439</v>
      </c>
      <c r="N41300" s="2" t="s">
        <v>29</v>
      </c>
      <c r="O41300">
        <v>42.36</v>
      </c>
      <c r="P41300">
        <v>4</v>
      </c>
      <c r="Q41300" s="2">
        <v>301146757</v>
      </c>
      <c r="R41300" s="2">
        <v>298402410</v>
      </c>
      <c r="S41300" t="s">
        <v>245</v>
      </c>
      <c r="T41300" t="s">
        <v>246</v>
      </c>
      <c r="U41300" s="2">
        <v>1</v>
      </c>
      <c r="V41300">
        <v>401</v>
      </c>
      <c r="W41300">
        <v>2.25</v>
      </c>
      <c r="X41300" s="2" t="s">
        <v>401</v>
      </c>
      <c r="Y41300" t="s">
        <v>402</v>
      </c>
      <c r="Z41300" s="2" t="s">
        <v>108</v>
      </c>
      <c r="AA41300" s="2">
        <v>42.36</v>
      </c>
    </row>
    <row r="41301" spans="1:27" x14ac:dyDescent="0.25">
      <c r="A41301" s="2">
        <v>39720949</v>
      </c>
      <c r="B41301" s="2">
        <v>46610273</v>
      </c>
      <c r="C41301" s="2">
        <v>34769402</v>
      </c>
      <c r="D41301" t="s">
        <v>1320</v>
      </c>
      <c r="E41301" t="s">
        <v>843</v>
      </c>
      <c r="F41301" t="s">
        <v>1320</v>
      </c>
      <c r="G41301">
        <v>0</v>
      </c>
      <c r="H41301">
        <v>0</v>
      </c>
      <c r="I41301">
        <v>17720</v>
      </c>
      <c r="J41301" s="1" t="b">
        <v>1</v>
      </c>
      <c r="K41301" s="1">
        <v>301122388</v>
      </c>
      <c r="L41301" s="2" t="s">
        <v>28</v>
      </c>
      <c r="M41301" s="2">
        <v>289627439</v>
      </c>
      <c r="N41301" s="2" t="s">
        <v>29</v>
      </c>
      <c r="O41301">
        <v>42.36</v>
      </c>
      <c r="P41301">
        <v>4</v>
      </c>
      <c r="Q41301" s="2">
        <v>301146757</v>
      </c>
      <c r="R41301" s="2">
        <v>298402410</v>
      </c>
      <c r="S41301" t="s">
        <v>245</v>
      </c>
      <c r="T41301" t="s">
        <v>246</v>
      </c>
      <c r="U41301" s="2">
        <v>1</v>
      </c>
      <c r="V41301">
        <v>401</v>
      </c>
      <c r="W41301">
        <v>2.25</v>
      </c>
      <c r="X41301" s="2" t="s">
        <v>253</v>
      </c>
      <c r="Y41301" t="s">
        <v>254</v>
      </c>
      <c r="Z41301" s="2" t="s">
        <v>37</v>
      </c>
      <c r="AA41301" s="2">
        <v>42.36</v>
      </c>
    </row>
    <row r="41302" spans="1:27" x14ac:dyDescent="0.25">
      <c r="A41302" s="2">
        <v>39720949</v>
      </c>
      <c r="B41302" s="2">
        <v>46610273</v>
      </c>
      <c r="C41302" s="2">
        <v>34769402</v>
      </c>
      <c r="D41302" t="s">
        <v>1320</v>
      </c>
      <c r="E41302" t="s">
        <v>843</v>
      </c>
      <c r="F41302" t="s">
        <v>1320</v>
      </c>
      <c r="G41302">
        <v>0</v>
      </c>
      <c r="H41302">
        <v>0</v>
      </c>
      <c r="I41302">
        <v>17720</v>
      </c>
      <c r="J41302" s="1" t="b">
        <v>1</v>
      </c>
      <c r="K41302" s="1">
        <v>301122388</v>
      </c>
      <c r="L41302" s="2" t="s">
        <v>28</v>
      </c>
      <c r="M41302" s="2">
        <v>289627439</v>
      </c>
      <c r="N41302" s="2" t="s">
        <v>29</v>
      </c>
      <c r="O41302">
        <v>42.36</v>
      </c>
      <c r="P41302">
        <v>4</v>
      </c>
      <c r="Q41302" s="2">
        <v>301146757</v>
      </c>
      <c r="R41302" s="2">
        <v>298402410</v>
      </c>
      <c r="S41302" t="s">
        <v>245</v>
      </c>
      <c r="T41302" t="s">
        <v>246</v>
      </c>
      <c r="U41302" s="2">
        <v>1</v>
      </c>
      <c r="V41302">
        <v>401</v>
      </c>
      <c r="W41302">
        <v>2.25</v>
      </c>
      <c r="X41302" s="2" t="s">
        <v>251</v>
      </c>
      <c r="Y41302" t="s">
        <v>252</v>
      </c>
      <c r="Z41302" s="2" t="s">
        <v>40</v>
      </c>
      <c r="AA41302" s="2">
        <v>42.36</v>
      </c>
    </row>
    <row r="41303" spans="1:27" x14ac:dyDescent="0.25">
      <c r="A41303" s="2">
        <v>39720949</v>
      </c>
      <c r="B41303" s="2">
        <v>46610273</v>
      </c>
      <c r="C41303" s="2">
        <v>34769402</v>
      </c>
      <c r="D41303" t="s">
        <v>1320</v>
      </c>
      <c r="E41303" t="s">
        <v>843</v>
      </c>
      <c r="F41303" t="s">
        <v>1320</v>
      </c>
      <c r="G41303">
        <v>0</v>
      </c>
      <c r="H41303">
        <v>0</v>
      </c>
      <c r="I41303">
        <v>17720</v>
      </c>
      <c r="J41303" s="1" t="b">
        <v>1</v>
      </c>
      <c r="K41303" s="1">
        <v>301122388</v>
      </c>
      <c r="L41303" s="2" t="s">
        <v>28</v>
      </c>
      <c r="M41303" s="2">
        <v>289627439</v>
      </c>
      <c r="N41303" s="2" t="s">
        <v>29</v>
      </c>
      <c r="O41303">
        <v>42.36</v>
      </c>
      <c r="P41303">
        <v>4</v>
      </c>
      <c r="Q41303" s="2">
        <v>301146757</v>
      </c>
      <c r="R41303" s="2">
        <v>298402410</v>
      </c>
      <c r="S41303" t="s">
        <v>245</v>
      </c>
      <c r="T41303" t="s">
        <v>246</v>
      </c>
      <c r="U41303" s="2">
        <v>1</v>
      </c>
      <c r="V41303">
        <v>401</v>
      </c>
      <c r="W41303">
        <v>2.25</v>
      </c>
      <c r="X41303" s="2" t="s">
        <v>257</v>
      </c>
      <c r="Y41303" t="s">
        <v>258</v>
      </c>
      <c r="Z41303" s="2" t="s">
        <v>44</v>
      </c>
      <c r="AA41303" s="2">
        <v>42.36</v>
      </c>
    </row>
    <row r="41304" spans="1:27" x14ac:dyDescent="0.25">
      <c r="A41304" s="2">
        <v>39720949</v>
      </c>
      <c r="B41304" s="2">
        <v>46610273</v>
      </c>
      <c r="C41304" s="2">
        <v>34769402</v>
      </c>
      <c r="D41304" t="s">
        <v>1320</v>
      </c>
      <c r="E41304" t="s">
        <v>843</v>
      </c>
      <c r="F41304" t="s">
        <v>1320</v>
      </c>
      <c r="G41304">
        <v>0</v>
      </c>
      <c r="H41304">
        <v>0</v>
      </c>
      <c r="I41304">
        <v>17720</v>
      </c>
      <c r="J41304" s="1" t="b">
        <v>1</v>
      </c>
      <c r="K41304" s="1">
        <v>301122388</v>
      </c>
      <c r="L41304" s="2" t="s">
        <v>28</v>
      </c>
      <c r="M41304" s="2">
        <v>289627439</v>
      </c>
      <c r="N41304" s="2" t="s">
        <v>29</v>
      </c>
      <c r="O41304">
        <v>42.36</v>
      </c>
      <c r="P41304">
        <v>4</v>
      </c>
      <c r="Q41304" s="2">
        <v>301146757</v>
      </c>
      <c r="R41304" s="2">
        <v>298402410</v>
      </c>
      <c r="S41304" t="s">
        <v>245</v>
      </c>
      <c r="T41304" t="s">
        <v>246</v>
      </c>
      <c r="U41304" s="2">
        <v>1</v>
      </c>
      <c r="V41304">
        <v>401</v>
      </c>
      <c r="W41304">
        <v>2.25</v>
      </c>
      <c r="X41304" s="2" t="s">
        <v>255</v>
      </c>
      <c r="Y41304" t="s">
        <v>256</v>
      </c>
      <c r="Z41304" s="2" t="s">
        <v>46</v>
      </c>
      <c r="AA41304" s="2">
        <v>42.36</v>
      </c>
    </row>
    <row r="41305" spans="1:27" x14ac:dyDescent="0.25">
      <c r="A41305" s="2">
        <v>39720949</v>
      </c>
      <c r="B41305" s="2">
        <v>46610273</v>
      </c>
      <c r="C41305" s="2">
        <v>34769402</v>
      </c>
      <c r="D41305" t="s">
        <v>1320</v>
      </c>
      <c r="E41305" t="s">
        <v>843</v>
      </c>
      <c r="F41305" t="s">
        <v>1320</v>
      </c>
      <c r="G41305">
        <v>0</v>
      </c>
      <c r="H41305">
        <v>0</v>
      </c>
      <c r="I41305">
        <v>17720</v>
      </c>
      <c r="J41305" s="1" t="b">
        <v>1</v>
      </c>
      <c r="K41305" s="1">
        <v>301122388</v>
      </c>
      <c r="L41305" s="2" t="s">
        <v>28</v>
      </c>
      <c r="M41305" s="2">
        <v>289627439</v>
      </c>
      <c r="N41305" s="2" t="s">
        <v>29</v>
      </c>
      <c r="O41305">
        <v>42.36</v>
      </c>
      <c r="P41305">
        <v>4</v>
      </c>
      <c r="Q41305" s="2">
        <v>301052549</v>
      </c>
      <c r="R41305" s="2">
        <v>193415613</v>
      </c>
      <c r="S41305" t="s">
        <v>261</v>
      </c>
      <c r="T41305" t="s">
        <v>262</v>
      </c>
      <c r="U41305" s="2">
        <v>1</v>
      </c>
      <c r="V41305">
        <v>610</v>
      </c>
      <c r="W41305">
        <v>4</v>
      </c>
      <c r="X41305" s="2" t="s">
        <v>268</v>
      </c>
      <c r="Z41305" s="2" t="s">
        <v>269</v>
      </c>
      <c r="AA41305" s="2">
        <v>42.36</v>
      </c>
    </row>
    <row r="41306" spans="1:27" x14ac:dyDescent="0.25">
      <c r="A41306" s="2">
        <v>39720949</v>
      </c>
      <c r="B41306" s="2">
        <v>46610273</v>
      </c>
      <c r="C41306" s="2">
        <v>34769402</v>
      </c>
      <c r="D41306" t="s">
        <v>1320</v>
      </c>
      <c r="E41306" t="s">
        <v>843</v>
      </c>
      <c r="F41306" t="s">
        <v>1320</v>
      </c>
      <c r="G41306">
        <v>0</v>
      </c>
      <c r="H41306">
        <v>0</v>
      </c>
      <c r="I41306">
        <v>17720</v>
      </c>
      <c r="J41306" s="1" t="b">
        <v>1</v>
      </c>
      <c r="K41306" s="1">
        <v>301122388</v>
      </c>
      <c r="L41306" s="2" t="s">
        <v>28</v>
      </c>
      <c r="M41306" s="2">
        <v>289627439</v>
      </c>
      <c r="N41306" s="2" t="s">
        <v>29</v>
      </c>
      <c r="O41306">
        <v>42.36</v>
      </c>
      <c r="P41306">
        <v>4</v>
      </c>
      <c r="Q41306" s="2">
        <v>301052549</v>
      </c>
      <c r="R41306" s="2">
        <v>193415613</v>
      </c>
      <c r="S41306" t="s">
        <v>261</v>
      </c>
      <c r="T41306" t="s">
        <v>262</v>
      </c>
      <c r="U41306" s="2">
        <v>1</v>
      </c>
      <c r="V41306">
        <v>610</v>
      </c>
      <c r="W41306">
        <v>4</v>
      </c>
      <c r="X41306" s="2" t="s">
        <v>265</v>
      </c>
      <c r="Z41306" s="2" t="s">
        <v>266</v>
      </c>
      <c r="AA41306" s="2">
        <v>42.36</v>
      </c>
    </row>
    <row r="41307" spans="1:27" x14ac:dyDescent="0.25">
      <c r="A41307" s="2">
        <v>39720949</v>
      </c>
      <c r="B41307" s="2">
        <v>46610273</v>
      </c>
      <c r="C41307" s="2">
        <v>34769402</v>
      </c>
      <c r="D41307" t="s">
        <v>1320</v>
      </c>
      <c r="E41307" t="s">
        <v>843</v>
      </c>
      <c r="F41307" t="s">
        <v>1320</v>
      </c>
      <c r="G41307">
        <v>0</v>
      </c>
      <c r="H41307">
        <v>0</v>
      </c>
      <c r="I41307">
        <v>17720</v>
      </c>
      <c r="J41307" s="1" t="b">
        <v>1</v>
      </c>
      <c r="K41307" s="1">
        <v>301122388</v>
      </c>
      <c r="L41307" s="2" t="s">
        <v>28</v>
      </c>
      <c r="M41307" s="2">
        <v>289627439</v>
      </c>
      <c r="N41307" s="2" t="s">
        <v>29</v>
      </c>
      <c r="O41307">
        <v>42.36</v>
      </c>
      <c r="P41307">
        <v>4</v>
      </c>
      <c r="Q41307" s="2">
        <v>301052549</v>
      </c>
      <c r="R41307" s="2">
        <v>193415613</v>
      </c>
      <c r="S41307" t="s">
        <v>261</v>
      </c>
      <c r="T41307" t="s">
        <v>262</v>
      </c>
      <c r="U41307" s="2">
        <v>1</v>
      </c>
      <c r="V41307">
        <v>610</v>
      </c>
      <c r="W41307">
        <v>4</v>
      </c>
      <c r="X41307" s="2" t="s">
        <v>211</v>
      </c>
      <c r="Z41307" s="2" t="s">
        <v>212</v>
      </c>
      <c r="AA41307" s="2">
        <v>42.36</v>
      </c>
    </row>
    <row r="41308" spans="1:27" x14ac:dyDescent="0.25">
      <c r="A41308" s="2">
        <v>39720949</v>
      </c>
      <c r="B41308" s="2">
        <v>46610273</v>
      </c>
      <c r="C41308" s="2">
        <v>34769402</v>
      </c>
      <c r="D41308" t="s">
        <v>1320</v>
      </c>
      <c r="E41308" t="s">
        <v>843</v>
      </c>
      <c r="F41308" t="s">
        <v>1320</v>
      </c>
      <c r="G41308">
        <v>0</v>
      </c>
      <c r="H41308">
        <v>0</v>
      </c>
      <c r="I41308">
        <v>17720</v>
      </c>
      <c r="J41308" s="1" t="b">
        <v>1</v>
      </c>
      <c r="K41308" s="1">
        <v>301122388</v>
      </c>
      <c r="L41308" s="2" t="s">
        <v>28</v>
      </c>
      <c r="M41308" s="2">
        <v>289627439</v>
      </c>
      <c r="N41308" s="2" t="s">
        <v>29</v>
      </c>
      <c r="O41308">
        <v>42.36</v>
      </c>
      <c r="P41308">
        <v>4</v>
      </c>
      <c r="Q41308" s="2">
        <v>301052549</v>
      </c>
      <c r="R41308" s="2">
        <v>193415613</v>
      </c>
      <c r="S41308" t="s">
        <v>261</v>
      </c>
      <c r="T41308" t="s">
        <v>262</v>
      </c>
      <c r="U41308" s="2">
        <v>1</v>
      </c>
      <c r="V41308">
        <v>610</v>
      </c>
      <c r="W41308">
        <v>4</v>
      </c>
      <c r="X41308" s="2" t="s">
        <v>140</v>
      </c>
      <c r="Z41308" s="2" t="s">
        <v>141</v>
      </c>
      <c r="AA41308" s="2">
        <v>42.36</v>
      </c>
    </row>
    <row r="41309" spans="1:27" x14ac:dyDescent="0.25">
      <c r="A41309" s="2">
        <v>39720949</v>
      </c>
      <c r="B41309" s="2">
        <v>46610273</v>
      </c>
      <c r="C41309" s="2">
        <v>34769402</v>
      </c>
      <c r="D41309" t="s">
        <v>1320</v>
      </c>
      <c r="E41309" t="s">
        <v>843</v>
      </c>
      <c r="F41309" t="s">
        <v>1320</v>
      </c>
      <c r="G41309">
        <v>0</v>
      </c>
      <c r="H41309">
        <v>0</v>
      </c>
      <c r="I41309">
        <v>17720</v>
      </c>
      <c r="J41309" s="1" t="b">
        <v>1</v>
      </c>
      <c r="K41309" s="1">
        <v>301122388</v>
      </c>
      <c r="L41309" s="2" t="s">
        <v>28</v>
      </c>
      <c r="M41309" s="2">
        <v>289627439</v>
      </c>
      <c r="N41309" s="2" t="s">
        <v>29</v>
      </c>
      <c r="O41309">
        <v>42.36</v>
      </c>
      <c r="P41309">
        <v>4</v>
      </c>
      <c r="Q41309" s="2">
        <v>301052549</v>
      </c>
      <c r="R41309" s="2">
        <v>193415613</v>
      </c>
      <c r="S41309" t="s">
        <v>261</v>
      </c>
      <c r="T41309" t="s">
        <v>262</v>
      </c>
      <c r="U41309" s="2">
        <v>1</v>
      </c>
      <c r="V41309">
        <v>610</v>
      </c>
      <c r="W41309">
        <v>4</v>
      </c>
      <c r="X41309" s="2" t="s">
        <v>263</v>
      </c>
      <c r="Z41309" s="2" t="s">
        <v>151</v>
      </c>
      <c r="AA41309" s="2">
        <v>42.36</v>
      </c>
    </row>
    <row r="41310" spans="1:27" x14ac:dyDescent="0.25">
      <c r="A41310" s="2">
        <v>39720949</v>
      </c>
      <c r="B41310" s="2">
        <v>46610273</v>
      </c>
      <c r="C41310" s="2">
        <v>34769402</v>
      </c>
      <c r="D41310" t="s">
        <v>1320</v>
      </c>
      <c r="E41310" t="s">
        <v>843</v>
      </c>
      <c r="F41310" t="s">
        <v>1320</v>
      </c>
      <c r="G41310">
        <v>0</v>
      </c>
      <c r="H41310">
        <v>0</v>
      </c>
      <c r="I41310">
        <v>17720</v>
      </c>
      <c r="J41310" s="1" t="b">
        <v>1</v>
      </c>
      <c r="K41310" s="1">
        <v>301122388</v>
      </c>
      <c r="L41310" s="2" t="s">
        <v>28</v>
      </c>
      <c r="M41310" s="2">
        <v>289627439</v>
      </c>
      <c r="N41310" s="2" t="s">
        <v>29</v>
      </c>
      <c r="O41310">
        <v>42.36</v>
      </c>
      <c r="P41310">
        <v>4</v>
      </c>
      <c r="Q41310" s="2">
        <v>301052549</v>
      </c>
      <c r="R41310" s="2">
        <v>193415613</v>
      </c>
      <c r="S41310" t="s">
        <v>261</v>
      </c>
      <c r="T41310" t="s">
        <v>262</v>
      </c>
      <c r="U41310" s="2">
        <v>1</v>
      </c>
      <c r="V41310">
        <v>610</v>
      </c>
      <c r="W41310">
        <v>4</v>
      </c>
      <c r="X41310" s="2" t="s">
        <v>332</v>
      </c>
      <c r="Z41310" s="2" t="s">
        <v>292</v>
      </c>
      <c r="AA41310" s="2">
        <v>42.36</v>
      </c>
    </row>
    <row r="41311" spans="1:27" x14ac:dyDescent="0.25">
      <c r="A41311" s="2">
        <v>39720949</v>
      </c>
      <c r="B41311" s="2">
        <v>46610273</v>
      </c>
      <c r="C41311" s="2">
        <v>34769402</v>
      </c>
      <c r="D41311" t="s">
        <v>1320</v>
      </c>
      <c r="E41311" t="s">
        <v>843</v>
      </c>
      <c r="F41311" t="s">
        <v>1320</v>
      </c>
      <c r="G41311">
        <v>0</v>
      </c>
      <c r="H41311">
        <v>0</v>
      </c>
      <c r="I41311">
        <v>17720</v>
      </c>
      <c r="J41311" s="1" t="b">
        <v>1</v>
      </c>
      <c r="K41311" s="1">
        <v>301122388</v>
      </c>
      <c r="L41311" s="2" t="s">
        <v>28</v>
      </c>
      <c r="M41311" s="2">
        <v>289627439</v>
      </c>
      <c r="N41311" s="2" t="s">
        <v>29</v>
      </c>
      <c r="O41311">
        <v>42.36</v>
      </c>
      <c r="P41311">
        <v>4</v>
      </c>
      <c r="Q41311" s="2">
        <v>301052549</v>
      </c>
      <c r="R41311" s="2">
        <v>193415613</v>
      </c>
      <c r="S41311" t="s">
        <v>261</v>
      </c>
      <c r="T41311" t="s">
        <v>262</v>
      </c>
      <c r="U41311" s="2">
        <v>1</v>
      </c>
      <c r="V41311">
        <v>610</v>
      </c>
      <c r="W41311">
        <v>4</v>
      </c>
      <c r="X41311" s="2" t="s">
        <v>264</v>
      </c>
      <c r="Z41311" s="2" t="s">
        <v>207</v>
      </c>
      <c r="AA41311" s="2">
        <v>42.36</v>
      </c>
    </row>
    <row r="41312" spans="1:27" x14ac:dyDescent="0.25">
      <c r="A41312" s="2">
        <v>39720949</v>
      </c>
      <c r="B41312" s="2">
        <v>46610273</v>
      </c>
      <c r="C41312" s="2">
        <v>34769402</v>
      </c>
      <c r="D41312" t="s">
        <v>1320</v>
      </c>
      <c r="E41312" t="s">
        <v>843</v>
      </c>
      <c r="F41312" t="s">
        <v>1320</v>
      </c>
      <c r="G41312">
        <v>0</v>
      </c>
      <c r="H41312">
        <v>0</v>
      </c>
      <c r="I41312">
        <v>17720</v>
      </c>
      <c r="J41312" s="1" t="b">
        <v>1</v>
      </c>
      <c r="K41312" s="1">
        <v>301122388</v>
      </c>
      <c r="L41312" s="2" t="s">
        <v>28</v>
      </c>
      <c r="M41312" s="2">
        <v>289627439</v>
      </c>
      <c r="N41312" s="2" t="s">
        <v>29</v>
      </c>
      <c r="O41312">
        <v>42.36</v>
      </c>
      <c r="P41312">
        <v>4</v>
      </c>
      <c r="Q41312" s="2">
        <v>301052549</v>
      </c>
      <c r="R41312" s="2">
        <v>193415613</v>
      </c>
      <c r="S41312" t="s">
        <v>261</v>
      </c>
      <c r="T41312" t="s">
        <v>262</v>
      </c>
      <c r="U41312" s="2">
        <v>1</v>
      </c>
      <c r="V41312">
        <v>610</v>
      </c>
      <c r="W41312">
        <v>4</v>
      </c>
      <c r="X41312" s="2" t="s">
        <v>331</v>
      </c>
      <c r="Z41312" s="2" t="s">
        <v>318</v>
      </c>
      <c r="AA41312" s="2">
        <v>42.36</v>
      </c>
    </row>
    <row r="41313" spans="1:27" x14ac:dyDescent="0.25">
      <c r="A41313" s="2">
        <v>39720949</v>
      </c>
      <c r="B41313" s="2">
        <v>46610273</v>
      </c>
      <c r="C41313" s="2">
        <v>34769402</v>
      </c>
      <c r="D41313" t="s">
        <v>1320</v>
      </c>
      <c r="E41313" t="s">
        <v>843</v>
      </c>
      <c r="F41313" t="s">
        <v>1320</v>
      </c>
      <c r="G41313">
        <v>0</v>
      </c>
      <c r="H41313">
        <v>0</v>
      </c>
      <c r="I41313">
        <v>17720</v>
      </c>
      <c r="J41313" s="1" t="b">
        <v>1</v>
      </c>
      <c r="K41313" s="1">
        <v>301122388</v>
      </c>
      <c r="L41313" s="2" t="s">
        <v>28</v>
      </c>
      <c r="M41313" s="2">
        <v>289627439</v>
      </c>
      <c r="N41313" s="2" t="s">
        <v>29</v>
      </c>
      <c r="O41313">
        <v>42.36</v>
      </c>
      <c r="P41313">
        <v>3</v>
      </c>
      <c r="Q41313" s="2">
        <v>301053286</v>
      </c>
      <c r="R41313" s="2">
        <v>193636590</v>
      </c>
      <c r="S41313" t="s">
        <v>270</v>
      </c>
      <c r="T41313" t="s">
        <v>271</v>
      </c>
      <c r="U41313" s="2">
        <v>1</v>
      </c>
      <c r="V41313">
        <v>240</v>
      </c>
      <c r="W41313">
        <v>1</v>
      </c>
      <c r="X41313" s="2" t="s">
        <v>333</v>
      </c>
      <c r="Y41313" t="s">
        <v>334</v>
      </c>
      <c r="Z41313" s="2" t="s">
        <v>42</v>
      </c>
      <c r="AA41313" s="2">
        <v>42.36</v>
      </c>
    </row>
    <row r="41314" spans="1:27" x14ac:dyDescent="0.25">
      <c r="A41314" s="2">
        <v>39720949</v>
      </c>
      <c r="B41314" s="2">
        <v>46610273</v>
      </c>
      <c r="C41314" s="2">
        <v>34769402</v>
      </c>
      <c r="D41314" t="s">
        <v>1320</v>
      </c>
      <c r="E41314" t="s">
        <v>843</v>
      </c>
      <c r="F41314" t="s">
        <v>1320</v>
      </c>
      <c r="G41314">
        <v>0</v>
      </c>
      <c r="H41314">
        <v>0</v>
      </c>
      <c r="I41314">
        <v>17720</v>
      </c>
      <c r="J41314" s="1" t="b">
        <v>1</v>
      </c>
      <c r="K41314" s="1">
        <v>301122388</v>
      </c>
      <c r="L41314" s="2" t="s">
        <v>28</v>
      </c>
      <c r="M41314" s="2">
        <v>289627439</v>
      </c>
      <c r="N41314" s="2" t="s">
        <v>29</v>
      </c>
      <c r="O41314">
        <v>42.36</v>
      </c>
      <c r="P41314">
        <v>3</v>
      </c>
      <c r="Q41314" s="2">
        <v>301053286</v>
      </c>
      <c r="R41314" s="2">
        <v>193636590</v>
      </c>
      <c r="S41314" t="s">
        <v>270</v>
      </c>
      <c r="T41314" t="s">
        <v>271</v>
      </c>
      <c r="U41314" s="2">
        <v>1</v>
      </c>
      <c r="V41314">
        <v>240</v>
      </c>
      <c r="W41314">
        <v>1</v>
      </c>
      <c r="X41314" s="2" t="s">
        <v>32</v>
      </c>
      <c r="Y41314" t="s">
        <v>274</v>
      </c>
      <c r="Z41314" s="2" t="s">
        <v>34</v>
      </c>
      <c r="AA41314" s="2">
        <v>42.36</v>
      </c>
    </row>
    <row r="41315" spans="1:27" x14ac:dyDescent="0.25">
      <c r="A41315" s="2">
        <v>39720949</v>
      </c>
      <c r="B41315" s="2">
        <v>46610273</v>
      </c>
      <c r="C41315" s="2">
        <v>34769402</v>
      </c>
      <c r="D41315" t="s">
        <v>1320</v>
      </c>
      <c r="E41315" t="s">
        <v>843</v>
      </c>
      <c r="F41315" t="s">
        <v>1320</v>
      </c>
      <c r="G41315">
        <v>0</v>
      </c>
      <c r="H41315">
        <v>0</v>
      </c>
      <c r="I41315">
        <v>17720</v>
      </c>
      <c r="J41315" s="1" t="b">
        <v>1</v>
      </c>
      <c r="K41315" s="1">
        <v>301122388</v>
      </c>
      <c r="L41315" s="2" t="s">
        <v>28</v>
      </c>
      <c r="M41315" s="2">
        <v>289627439</v>
      </c>
      <c r="N41315" s="2" t="s">
        <v>29</v>
      </c>
      <c r="O41315">
        <v>42.36</v>
      </c>
      <c r="P41315">
        <v>3</v>
      </c>
      <c r="Q41315" s="2">
        <v>301053286</v>
      </c>
      <c r="R41315" s="2">
        <v>193636590</v>
      </c>
      <c r="S41315" t="s">
        <v>270</v>
      </c>
      <c r="T41315" t="s">
        <v>271</v>
      </c>
      <c r="U41315" s="2">
        <v>1</v>
      </c>
      <c r="V41315">
        <v>240</v>
      </c>
      <c r="W41315">
        <v>1</v>
      </c>
      <c r="X41315" s="2" t="s">
        <v>297</v>
      </c>
      <c r="Y41315" t="s">
        <v>424</v>
      </c>
      <c r="Z41315" s="2" t="s">
        <v>227</v>
      </c>
      <c r="AA41315" s="2">
        <v>42.36</v>
      </c>
    </row>
    <row r="41316" spans="1:27" x14ac:dyDescent="0.25">
      <c r="A41316" s="2">
        <v>39720949</v>
      </c>
      <c r="B41316" s="2">
        <v>46610273</v>
      </c>
      <c r="C41316" s="2">
        <v>34769402</v>
      </c>
      <c r="D41316" t="s">
        <v>1320</v>
      </c>
      <c r="E41316" t="s">
        <v>843</v>
      </c>
      <c r="F41316" t="s">
        <v>1320</v>
      </c>
      <c r="G41316">
        <v>0</v>
      </c>
      <c r="H41316">
        <v>0</v>
      </c>
      <c r="I41316">
        <v>17720</v>
      </c>
      <c r="J41316" s="1" t="b">
        <v>1</v>
      </c>
      <c r="K41316" s="1">
        <v>301122388</v>
      </c>
      <c r="L41316" s="2" t="s">
        <v>28</v>
      </c>
      <c r="M41316" s="2">
        <v>289627439</v>
      </c>
      <c r="N41316" s="2" t="s">
        <v>29</v>
      </c>
      <c r="O41316">
        <v>42.36</v>
      </c>
      <c r="P41316">
        <v>3</v>
      </c>
      <c r="Q41316" s="2">
        <v>301046783</v>
      </c>
      <c r="R41316" s="2">
        <v>193416940</v>
      </c>
      <c r="S41316" t="s">
        <v>276</v>
      </c>
      <c r="T41316" t="s">
        <v>277</v>
      </c>
      <c r="U41316" s="2">
        <v>1</v>
      </c>
      <c r="V41316">
        <v>616</v>
      </c>
      <c r="W41316">
        <v>0</v>
      </c>
      <c r="X41316" s="2" t="s">
        <v>610</v>
      </c>
      <c r="AA41316" s="2">
        <v>42.36</v>
      </c>
    </row>
    <row r="41317" spans="1:27" x14ac:dyDescent="0.25">
      <c r="A41317" s="2">
        <v>39720949</v>
      </c>
      <c r="B41317" s="2">
        <v>46610273</v>
      </c>
      <c r="C41317" s="2">
        <v>34769402</v>
      </c>
      <c r="D41317" t="s">
        <v>1320</v>
      </c>
      <c r="E41317" t="s">
        <v>843</v>
      </c>
      <c r="F41317" t="s">
        <v>1320</v>
      </c>
      <c r="G41317">
        <v>0</v>
      </c>
      <c r="H41317">
        <v>0</v>
      </c>
      <c r="I41317">
        <v>17720</v>
      </c>
      <c r="J41317" s="1" t="b">
        <v>1</v>
      </c>
      <c r="K41317" s="1">
        <v>301122388</v>
      </c>
      <c r="L41317" s="2" t="s">
        <v>28</v>
      </c>
      <c r="M41317" s="2">
        <v>289627439</v>
      </c>
      <c r="N41317" s="2" t="s">
        <v>29</v>
      </c>
      <c r="O41317">
        <v>42.36</v>
      </c>
      <c r="P41317">
        <v>4</v>
      </c>
      <c r="Q41317" s="2">
        <v>301046392</v>
      </c>
      <c r="R41317" s="2">
        <v>193422136</v>
      </c>
      <c r="S41317" t="s">
        <v>278</v>
      </c>
      <c r="T41317" t="s">
        <v>279</v>
      </c>
      <c r="U41317" s="2">
        <v>1</v>
      </c>
      <c r="V41317">
        <v>1147</v>
      </c>
      <c r="W41317">
        <v>0</v>
      </c>
      <c r="X41317" s="2" t="s">
        <v>1322</v>
      </c>
      <c r="AA41317" s="2">
        <v>42.36</v>
      </c>
    </row>
    <row r="41318" spans="1:27" x14ac:dyDescent="0.25">
      <c r="A41318" s="2">
        <v>39720949</v>
      </c>
      <c r="B41318" s="2">
        <v>46610273</v>
      </c>
      <c r="C41318" s="2">
        <v>34769402</v>
      </c>
      <c r="D41318" t="s">
        <v>1320</v>
      </c>
      <c r="E41318" t="s">
        <v>843</v>
      </c>
      <c r="F41318" t="s">
        <v>1320</v>
      </c>
      <c r="G41318">
        <v>0</v>
      </c>
      <c r="H41318">
        <v>0</v>
      </c>
      <c r="I41318">
        <v>17720</v>
      </c>
      <c r="J41318" s="1" t="b">
        <v>1</v>
      </c>
      <c r="K41318" s="1">
        <v>301122388</v>
      </c>
      <c r="L41318" s="2" t="s">
        <v>28</v>
      </c>
      <c r="M41318" s="2">
        <v>289627439</v>
      </c>
      <c r="N41318" s="2" t="s">
        <v>29</v>
      </c>
      <c r="O41318">
        <v>42.36</v>
      </c>
      <c r="P41318">
        <v>6</v>
      </c>
      <c r="Q41318" s="2">
        <v>301046605</v>
      </c>
      <c r="R41318" s="2">
        <v>301009091</v>
      </c>
      <c r="S41318" t="s">
        <v>281</v>
      </c>
      <c r="T41318" t="s">
        <v>282</v>
      </c>
      <c r="U41318" s="2">
        <v>1</v>
      </c>
      <c r="V41318">
        <v>186</v>
      </c>
      <c r="W41318">
        <v>0</v>
      </c>
      <c r="AA41318" s="2">
        <v>42.36</v>
      </c>
    </row>
    <row r="41319" spans="1:27" x14ac:dyDescent="0.25">
      <c r="A41319" s="2">
        <v>39720949</v>
      </c>
      <c r="B41319" s="2">
        <v>46610273</v>
      </c>
      <c r="C41319" s="2">
        <v>34769402</v>
      </c>
      <c r="D41319" t="s">
        <v>1320</v>
      </c>
      <c r="E41319" t="s">
        <v>843</v>
      </c>
      <c r="F41319" t="s">
        <v>1320</v>
      </c>
      <c r="G41319">
        <v>0</v>
      </c>
      <c r="H41319">
        <v>0</v>
      </c>
      <c r="I41319">
        <v>17720</v>
      </c>
      <c r="J41319" s="1" t="b">
        <v>1</v>
      </c>
      <c r="K41319" s="1">
        <v>301122388</v>
      </c>
      <c r="L41319" s="2" t="s">
        <v>28</v>
      </c>
      <c r="M41319" s="2">
        <v>289627439</v>
      </c>
      <c r="N41319" s="2" t="s">
        <v>29</v>
      </c>
      <c r="O41319">
        <v>42.36</v>
      </c>
      <c r="P41319">
        <v>6</v>
      </c>
      <c r="Q41319" s="2">
        <v>301046605</v>
      </c>
      <c r="R41319" s="2">
        <v>301009091</v>
      </c>
      <c r="S41319" t="s">
        <v>281</v>
      </c>
      <c r="T41319" t="s">
        <v>282</v>
      </c>
      <c r="U41319" s="2">
        <v>1</v>
      </c>
      <c r="V41319">
        <v>186</v>
      </c>
      <c r="W41319">
        <v>0</v>
      </c>
      <c r="AA41319" s="2">
        <v>42.36</v>
      </c>
    </row>
    <row r="41320" spans="1:27" x14ac:dyDescent="0.25">
      <c r="A41320" s="2">
        <v>39720949</v>
      </c>
      <c r="B41320" s="2">
        <v>46610273</v>
      </c>
      <c r="C41320" s="2">
        <v>34769402</v>
      </c>
      <c r="D41320" t="s">
        <v>1320</v>
      </c>
      <c r="E41320" t="s">
        <v>843</v>
      </c>
      <c r="F41320" t="s">
        <v>1320</v>
      </c>
      <c r="G41320">
        <v>0</v>
      </c>
      <c r="H41320">
        <v>0</v>
      </c>
      <c r="I41320">
        <v>17720</v>
      </c>
      <c r="J41320" s="1" t="b">
        <v>1</v>
      </c>
      <c r="K41320" s="1">
        <v>301122388</v>
      </c>
      <c r="L41320" s="2" t="s">
        <v>28</v>
      </c>
      <c r="M41320" s="2">
        <v>289627439</v>
      </c>
      <c r="N41320" s="2" t="s">
        <v>29</v>
      </c>
      <c r="O41320">
        <v>42.36</v>
      </c>
      <c r="P41320">
        <v>2</v>
      </c>
      <c r="Q41320" s="2">
        <v>301051030</v>
      </c>
      <c r="R41320" s="2">
        <v>131559664</v>
      </c>
      <c r="S41320" t="s">
        <v>285</v>
      </c>
      <c r="T41320" t="s">
        <v>286</v>
      </c>
      <c r="U41320" s="2">
        <v>1</v>
      </c>
      <c r="V41320">
        <v>449</v>
      </c>
      <c r="W41320">
        <v>1</v>
      </c>
      <c r="X41320" s="2" t="s">
        <v>337</v>
      </c>
      <c r="Z41320" s="2" t="s">
        <v>338</v>
      </c>
      <c r="AA41320" s="2">
        <v>42.36</v>
      </c>
    </row>
    <row r="41321" spans="1:27" x14ac:dyDescent="0.25">
      <c r="A41321" s="2">
        <v>39720949</v>
      </c>
      <c r="B41321" s="2">
        <v>46610273</v>
      </c>
      <c r="C41321" s="2">
        <v>34769402</v>
      </c>
      <c r="D41321" t="s">
        <v>1320</v>
      </c>
      <c r="E41321" t="s">
        <v>843</v>
      </c>
      <c r="F41321" t="s">
        <v>1320</v>
      </c>
      <c r="G41321">
        <v>0</v>
      </c>
      <c r="H41321">
        <v>0</v>
      </c>
      <c r="I41321">
        <v>17720</v>
      </c>
      <c r="J41321" s="1" t="b">
        <v>1</v>
      </c>
      <c r="K41321" s="1">
        <v>301122388</v>
      </c>
      <c r="L41321" s="2" t="s">
        <v>28</v>
      </c>
      <c r="M41321" s="2">
        <v>289627439</v>
      </c>
      <c r="N41321" s="2" t="s">
        <v>29</v>
      </c>
      <c r="O41321">
        <v>42.36</v>
      </c>
      <c r="P41321">
        <v>2</v>
      </c>
      <c r="Q41321" s="2">
        <v>301051030</v>
      </c>
      <c r="R41321" s="2">
        <v>131559664</v>
      </c>
      <c r="S41321" t="s">
        <v>285</v>
      </c>
      <c r="T41321" t="s">
        <v>286</v>
      </c>
      <c r="U41321" s="2">
        <v>1</v>
      </c>
      <c r="V41321">
        <v>449</v>
      </c>
      <c r="W41321">
        <v>1</v>
      </c>
      <c r="X41321" s="2" t="s">
        <v>211</v>
      </c>
      <c r="Z41321" s="2" t="s">
        <v>212</v>
      </c>
      <c r="AA41321" s="2">
        <v>42.36</v>
      </c>
    </row>
    <row r="41322" spans="1:27" x14ac:dyDescent="0.25">
      <c r="A41322" s="2">
        <v>39720949</v>
      </c>
      <c r="B41322" s="2">
        <v>46610273</v>
      </c>
      <c r="C41322" s="2">
        <v>34769402</v>
      </c>
      <c r="D41322" t="s">
        <v>1320</v>
      </c>
      <c r="E41322" t="s">
        <v>843</v>
      </c>
      <c r="F41322" t="s">
        <v>1320</v>
      </c>
      <c r="G41322">
        <v>0</v>
      </c>
      <c r="H41322">
        <v>0</v>
      </c>
      <c r="I41322">
        <v>17720</v>
      </c>
      <c r="J41322" s="1" t="b">
        <v>1</v>
      </c>
      <c r="K41322" s="1">
        <v>301122388</v>
      </c>
      <c r="L41322" s="2" t="s">
        <v>28</v>
      </c>
      <c r="M41322" s="2">
        <v>289627439</v>
      </c>
      <c r="N41322" s="2" t="s">
        <v>29</v>
      </c>
      <c r="O41322">
        <v>42.36</v>
      </c>
      <c r="P41322">
        <v>2</v>
      </c>
      <c r="Q41322" s="2">
        <v>301051030</v>
      </c>
      <c r="R41322" s="2">
        <v>131559664</v>
      </c>
      <c r="S41322" t="s">
        <v>285</v>
      </c>
      <c r="T41322" t="s">
        <v>286</v>
      </c>
      <c r="U41322" s="2">
        <v>1</v>
      </c>
      <c r="V41322">
        <v>449</v>
      </c>
      <c r="W41322">
        <v>1</v>
      </c>
      <c r="X41322" s="2" t="s">
        <v>287</v>
      </c>
      <c r="Z41322" s="2" t="s">
        <v>137</v>
      </c>
      <c r="AA41322" s="2">
        <v>42.36</v>
      </c>
    </row>
    <row r="41323" spans="1:27" x14ac:dyDescent="0.25">
      <c r="A41323" s="2">
        <v>39720949</v>
      </c>
      <c r="B41323" s="2">
        <v>46610273</v>
      </c>
      <c r="C41323" s="2">
        <v>34769402</v>
      </c>
      <c r="D41323" t="s">
        <v>1320</v>
      </c>
      <c r="E41323" t="s">
        <v>843</v>
      </c>
      <c r="F41323" t="s">
        <v>1320</v>
      </c>
      <c r="G41323">
        <v>0</v>
      </c>
      <c r="H41323">
        <v>0</v>
      </c>
      <c r="I41323">
        <v>17720</v>
      </c>
      <c r="J41323" s="1" t="b">
        <v>1</v>
      </c>
      <c r="K41323" s="1">
        <v>301122388</v>
      </c>
      <c r="L41323" s="2" t="s">
        <v>28</v>
      </c>
      <c r="M41323" s="2">
        <v>289627439</v>
      </c>
      <c r="N41323" s="2" t="s">
        <v>29</v>
      </c>
      <c r="O41323">
        <v>42.36</v>
      </c>
      <c r="P41323">
        <v>2</v>
      </c>
      <c r="Q41323" s="2">
        <v>301051030</v>
      </c>
      <c r="R41323" s="2">
        <v>131559664</v>
      </c>
      <c r="S41323" t="s">
        <v>285</v>
      </c>
      <c r="T41323" t="s">
        <v>286</v>
      </c>
      <c r="U41323" s="2">
        <v>1</v>
      </c>
      <c r="V41323">
        <v>449</v>
      </c>
      <c r="W41323">
        <v>1</v>
      </c>
      <c r="X41323" s="2" t="s">
        <v>291</v>
      </c>
      <c r="Z41323" s="2" t="s">
        <v>292</v>
      </c>
      <c r="AA41323" s="2">
        <v>42.36</v>
      </c>
    </row>
    <row r="41324" spans="1:27" x14ac:dyDescent="0.25">
      <c r="A41324" s="2">
        <v>39720949</v>
      </c>
      <c r="B41324" s="2">
        <v>46610273</v>
      </c>
      <c r="C41324" s="2">
        <v>34769402</v>
      </c>
      <c r="D41324" t="s">
        <v>1320</v>
      </c>
      <c r="E41324" t="s">
        <v>843</v>
      </c>
      <c r="F41324" t="s">
        <v>1320</v>
      </c>
      <c r="G41324">
        <v>0</v>
      </c>
      <c r="H41324">
        <v>0</v>
      </c>
      <c r="I41324">
        <v>17720</v>
      </c>
      <c r="J41324" s="1" t="b">
        <v>1</v>
      </c>
      <c r="K41324" s="1">
        <v>301122388</v>
      </c>
      <c r="L41324" s="2" t="s">
        <v>28</v>
      </c>
      <c r="M41324" s="2">
        <v>289627439</v>
      </c>
      <c r="N41324" s="2" t="s">
        <v>29</v>
      </c>
      <c r="O41324">
        <v>42.36</v>
      </c>
      <c r="P41324">
        <v>2</v>
      </c>
      <c r="Q41324" s="2">
        <v>301051030</v>
      </c>
      <c r="R41324" s="2">
        <v>131559664</v>
      </c>
      <c r="S41324" t="s">
        <v>285</v>
      </c>
      <c r="T41324" t="s">
        <v>286</v>
      </c>
      <c r="U41324" s="2">
        <v>1</v>
      </c>
      <c r="V41324">
        <v>449</v>
      </c>
      <c r="W41324">
        <v>1</v>
      </c>
      <c r="X41324" s="2" t="s">
        <v>361</v>
      </c>
      <c r="Z41324" s="2" t="s">
        <v>269</v>
      </c>
      <c r="AA41324" s="2">
        <v>42.36</v>
      </c>
    </row>
    <row r="41325" spans="1:27" x14ac:dyDescent="0.25">
      <c r="A41325" s="2">
        <v>39720949</v>
      </c>
      <c r="B41325" s="2">
        <v>46610273</v>
      </c>
      <c r="C41325" s="2">
        <v>34769402</v>
      </c>
      <c r="D41325" t="s">
        <v>1320</v>
      </c>
      <c r="E41325" t="s">
        <v>843</v>
      </c>
      <c r="F41325" t="s">
        <v>1320</v>
      </c>
      <c r="G41325">
        <v>0</v>
      </c>
      <c r="H41325">
        <v>0</v>
      </c>
      <c r="I41325">
        <v>17720</v>
      </c>
      <c r="J41325" s="1" t="b">
        <v>1</v>
      </c>
      <c r="K41325" s="1">
        <v>301122388</v>
      </c>
      <c r="L41325" s="2" t="s">
        <v>28</v>
      </c>
      <c r="M41325" s="2">
        <v>289627439</v>
      </c>
      <c r="N41325" s="2" t="s">
        <v>29</v>
      </c>
      <c r="O41325">
        <v>42.36</v>
      </c>
      <c r="P41325">
        <v>2</v>
      </c>
      <c r="Q41325" s="2">
        <v>301051030</v>
      </c>
      <c r="R41325" s="2">
        <v>131559664</v>
      </c>
      <c r="S41325" t="s">
        <v>285</v>
      </c>
      <c r="T41325" t="s">
        <v>286</v>
      </c>
      <c r="U41325" s="2">
        <v>1</v>
      </c>
      <c r="V41325">
        <v>449</v>
      </c>
      <c r="W41325">
        <v>1</v>
      </c>
      <c r="X41325" s="2" t="s">
        <v>340</v>
      </c>
      <c r="Z41325" s="2" t="s">
        <v>207</v>
      </c>
      <c r="AA41325" s="2">
        <v>42.36</v>
      </c>
    </row>
    <row r="41326" spans="1:27" x14ac:dyDescent="0.25">
      <c r="A41326" s="2">
        <v>39720949</v>
      </c>
      <c r="B41326" s="2">
        <v>46610273</v>
      </c>
      <c r="C41326" s="2">
        <v>34769402</v>
      </c>
      <c r="D41326" t="s">
        <v>1320</v>
      </c>
      <c r="E41326" t="s">
        <v>843</v>
      </c>
      <c r="F41326" t="s">
        <v>1320</v>
      </c>
      <c r="G41326">
        <v>0</v>
      </c>
      <c r="H41326">
        <v>0</v>
      </c>
      <c r="I41326">
        <v>17720</v>
      </c>
      <c r="J41326" s="1" t="b">
        <v>1</v>
      </c>
      <c r="K41326" s="1">
        <v>301122388</v>
      </c>
      <c r="L41326" s="2" t="s">
        <v>28</v>
      </c>
      <c r="M41326" s="2">
        <v>289627439</v>
      </c>
      <c r="N41326" s="2" t="s">
        <v>29</v>
      </c>
      <c r="O41326">
        <v>42.36</v>
      </c>
      <c r="P41326">
        <v>2</v>
      </c>
      <c r="Q41326" s="2">
        <v>301051030</v>
      </c>
      <c r="R41326" s="2">
        <v>131559664</v>
      </c>
      <c r="S41326" t="s">
        <v>285</v>
      </c>
      <c r="T41326" t="s">
        <v>286</v>
      </c>
      <c r="U41326" s="2">
        <v>1</v>
      </c>
      <c r="V41326">
        <v>449</v>
      </c>
      <c r="W41326">
        <v>1</v>
      </c>
      <c r="X41326" s="2" t="s">
        <v>339</v>
      </c>
      <c r="Z41326" s="2" t="s">
        <v>318</v>
      </c>
      <c r="AA41326" s="2">
        <v>42.36</v>
      </c>
    </row>
    <row r="41327" spans="1:27" x14ac:dyDescent="0.25">
      <c r="A41327" s="2">
        <v>39720949</v>
      </c>
      <c r="B41327" s="2">
        <v>46610273</v>
      </c>
      <c r="C41327" s="2">
        <v>34769402</v>
      </c>
      <c r="D41327" t="s">
        <v>1320</v>
      </c>
      <c r="E41327" t="s">
        <v>843</v>
      </c>
      <c r="F41327" t="s">
        <v>1320</v>
      </c>
      <c r="G41327">
        <v>0</v>
      </c>
      <c r="H41327">
        <v>0</v>
      </c>
      <c r="I41327">
        <v>17720</v>
      </c>
      <c r="J41327" s="1" t="b">
        <v>1</v>
      </c>
      <c r="K41327" s="1">
        <v>301122388</v>
      </c>
      <c r="L41327" s="2" t="s">
        <v>28</v>
      </c>
      <c r="M41327" s="2">
        <v>289627439</v>
      </c>
      <c r="N41327" s="2" t="s">
        <v>29</v>
      </c>
      <c r="O41327">
        <v>42.36</v>
      </c>
      <c r="P41327">
        <v>2</v>
      </c>
      <c r="Q41327" s="2">
        <v>301051030</v>
      </c>
      <c r="R41327" s="2">
        <v>131559664</v>
      </c>
      <c r="S41327" t="s">
        <v>285</v>
      </c>
      <c r="T41327" t="s">
        <v>286</v>
      </c>
      <c r="U41327" s="2">
        <v>1</v>
      </c>
      <c r="V41327">
        <v>449</v>
      </c>
      <c r="W41327">
        <v>1</v>
      </c>
      <c r="X41327" s="2" t="s">
        <v>294</v>
      </c>
      <c r="Z41327" s="2" t="s">
        <v>266</v>
      </c>
      <c r="AA41327" s="2">
        <v>42.36</v>
      </c>
    </row>
    <row r="41328" spans="1:27" x14ac:dyDescent="0.25">
      <c r="A41328" s="2">
        <v>39720949</v>
      </c>
      <c r="B41328" s="2">
        <v>46610273</v>
      </c>
      <c r="C41328" s="2">
        <v>34769402</v>
      </c>
      <c r="D41328" t="s">
        <v>1320</v>
      </c>
      <c r="E41328" t="s">
        <v>843</v>
      </c>
      <c r="F41328" t="s">
        <v>1320</v>
      </c>
      <c r="G41328">
        <v>0</v>
      </c>
      <c r="H41328">
        <v>0</v>
      </c>
      <c r="I41328">
        <v>17720</v>
      </c>
      <c r="J41328" s="1" t="b">
        <v>1</v>
      </c>
      <c r="K41328" s="1">
        <v>301122388</v>
      </c>
      <c r="L41328" s="2" t="s">
        <v>28</v>
      </c>
      <c r="M41328" s="2">
        <v>289627439</v>
      </c>
      <c r="N41328" s="2" t="s">
        <v>29</v>
      </c>
      <c r="O41328">
        <v>42.36</v>
      </c>
      <c r="P41328">
        <v>1</v>
      </c>
      <c r="Q41328" s="2">
        <v>301051627</v>
      </c>
      <c r="R41328" s="2">
        <v>36280738</v>
      </c>
      <c r="S41328" t="s">
        <v>295</v>
      </c>
      <c r="T41328" t="s">
        <v>296</v>
      </c>
      <c r="U41328" s="2">
        <v>1</v>
      </c>
      <c r="V41328">
        <v>272</v>
      </c>
      <c r="W41328">
        <v>1</v>
      </c>
      <c r="X41328" s="2" t="s">
        <v>297</v>
      </c>
      <c r="Y41328" t="s">
        <v>298</v>
      </c>
      <c r="Z41328" s="2" t="s">
        <v>227</v>
      </c>
      <c r="AA41328" s="2">
        <v>42.36</v>
      </c>
    </row>
    <row r="41329" spans="1:27" x14ac:dyDescent="0.25">
      <c r="A41329" s="2">
        <v>39720949</v>
      </c>
      <c r="B41329" s="2">
        <v>46610273</v>
      </c>
      <c r="C41329" s="2">
        <v>34769402</v>
      </c>
      <c r="D41329" t="s">
        <v>1320</v>
      </c>
      <c r="E41329" t="s">
        <v>843</v>
      </c>
      <c r="F41329" t="s">
        <v>1320</v>
      </c>
      <c r="G41329">
        <v>0</v>
      </c>
      <c r="H41329">
        <v>0</v>
      </c>
      <c r="I41329">
        <v>17720</v>
      </c>
      <c r="J41329" s="1" t="b">
        <v>1</v>
      </c>
      <c r="K41329" s="1">
        <v>301122388</v>
      </c>
      <c r="L41329" s="2" t="s">
        <v>28</v>
      </c>
      <c r="M41329" s="2">
        <v>289627439</v>
      </c>
      <c r="N41329" s="2" t="s">
        <v>29</v>
      </c>
      <c r="O41329">
        <v>42.36</v>
      </c>
      <c r="P41329">
        <v>2</v>
      </c>
      <c r="Q41329" s="2">
        <v>301051331</v>
      </c>
      <c r="R41329" s="2">
        <v>135245596</v>
      </c>
      <c r="S41329" t="s">
        <v>300</v>
      </c>
      <c r="T41329" t="s">
        <v>301</v>
      </c>
      <c r="U41329" s="2">
        <v>1</v>
      </c>
      <c r="V41329">
        <v>134</v>
      </c>
      <c r="W41329">
        <v>1</v>
      </c>
      <c r="X41329" s="2" t="s">
        <v>32</v>
      </c>
      <c r="Y41329" t="s">
        <v>302</v>
      </c>
      <c r="Z41329" s="2" t="s">
        <v>34</v>
      </c>
      <c r="AA41329" s="2">
        <v>42.36</v>
      </c>
    </row>
    <row r="41330" spans="1:27" x14ac:dyDescent="0.25">
      <c r="A41330" s="2">
        <v>39721316</v>
      </c>
      <c r="B41330" s="2">
        <v>46609869</v>
      </c>
      <c r="C41330" s="2">
        <v>34769393</v>
      </c>
      <c r="D41330" t="s">
        <v>1323</v>
      </c>
      <c r="E41330" t="s">
        <v>1324</v>
      </c>
      <c r="F41330" t="s">
        <v>1323</v>
      </c>
      <c r="G41330">
        <v>0</v>
      </c>
      <c r="H41330">
        <v>0</v>
      </c>
      <c r="I41330">
        <v>17710</v>
      </c>
      <c r="J41330" s="1" t="b">
        <v>1</v>
      </c>
      <c r="K41330" s="1">
        <v>301122388</v>
      </c>
      <c r="L41330" s="2" t="s">
        <v>28</v>
      </c>
      <c r="M41330" s="2">
        <v>163497183</v>
      </c>
      <c r="N41330" s="2" t="s">
        <v>29</v>
      </c>
      <c r="O41330">
        <v>54.02</v>
      </c>
      <c r="P41330">
        <v>2.4</v>
      </c>
      <c r="Q41330" s="2">
        <v>301134763</v>
      </c>
      <c r="R41330" s="2">
        <v>267129466</v>
      </c>
      <c r="S41330" t="s">
        <v>30</v>
      </c>
      <c r="T41330" t="s">
        <v>31</v>
      </c>
      <c r="U41330" s="2">
        <v>1</v>
      </c>
      <c r="V41330">
        <v>105</v>
      </c>
      <c r="W41330">
        <v>1.2</v>
      </c>
      <c r="X41330" s="2" t="s">
        <v>32</v>
      </c>
      <c r="Y41330" t="s">
        <v>33</v>
      </c>
      <c r="Z41330" s="2" t="s">
        <v>34</v>
      </c>
      <c r="AA41330" s="2">
        <v>54.02</v>
      </c>
    </row>
    <row r="41331" spans="1:27" x14ac:dyDescent="0.25">
      <c r="A41331" s="2">
        <v>39721316</v>
      </c>
      <c r="B41331" s="2">
        <v>46609869</v>
      </c>
      <c r="C41331" s="2">
        <v>34769393</v>
      </c>
      <c r="D41331" t="s">
        <v>1323</v>
      </c>
      <c r="E41331" t="s">
        <v>1324</v>
      </c>
      <c r="F41331" t="s">
        <v>1323</v>
      </c>
      <c r="G41331">
        <v>0</v>
      </c>
      <c r="H41331">
        <v>0</v>
      </c>
      <c r="I41331">
        <v>17710</v>
      </c>
      <c r="J41331" s="1" t="b">
        <v>1</v>
      </c>
      <c r="K41331" s="1">
        <v>301122388</v>
      </c>
      <c r="L41331" s="2" t="s">
        <v>28</v>
      </c>
      <c r="M41331" s="2">
        <v>163497183</v>
      </c>
      <c r="N41331" s="2" t="s">
        <v>29</v>
      </c>
      <c r="O41331">
        <v>54.02</v>
      </c>
      <c r="P41331">
        <v>2.4</v>
      </c>
      <c r="Q41331" s="2">
        <v>301134763</v>
      </c>
      <c r="R41331" s="2">
        <v>267129466</v>
      </c>
      <c r="S41331" t="s">
        <v>30</v>
      </c>
      <c r="T41331" t="s">
        <v>31</v>
      </c>
      <c r="U41331" s="2">
        <v>1</v>
      </c>
      <c r="V41331">
        <v>105</v>
      </c>
      <c r="W41331">
        <v>1.2</v>
      </c>
      <c r="X41331" s="2" t="s">
        <v>38</v>
      </c>
      <c r="Y41331" t="s">
        <v>39</v>
      </c>
      <c r="Z41331" s="2" t="s">
        <v>40</v>
      </c>
      <c r="AA41331" s="2">
        <v>54.02</v>
      </c>
    </row>
    <row r="41332" spans="1:27" x14ac:dyDescent="0.25">
      <c r="A41332" s="2">
        <v>39721316</v>
      </c>
      <c r="B41332" s="2">
        <v>46609869</v>
      </c>
      <c r="C41332" s="2">
        <v>34769393</v>
      </c>
      <c r="D41332" t="s">
        <v>1323</v>
      </c>
      <c r="E41332" t="s">
        <v>1324</v>
      </c>
      <c r="F41332" t="s">
        <v>1323</v>
      </c>
      <c r="G41332">
        <v>0</v>
      </c>
      <c r="H41332">
        <v>0</v>
      </c>
      <c r="I41332">
        <v>17710</v>
      </c>
      <c r="J41332" s="1" t="b">
        <v>1</v>
      </c>
      <c r="K41332" s="1">
        <v>301122388</v>
      </c>
      <c r="L41332" s="2" t="s">
        <v>28</v>
      </c>
      <c r="M41332" s="2">
        <v>163497183</v>
      </c>
      <c r="N41332" s="2" t="s">
        <v>29</v>
      </c>
      <c r="O41332">
        <v>54.02</v>
      </c>
      <c r="P41332">
        <v>2.4</v>
      </c>
      <c r="Q41332" s="2">
        <v>301134763</v>
      </c>
      <c r="R41332" s="2">
        <v>267129466</v>
      </c>
      <c r="S41332" t="s">
        <v>30</v>
      </c>
      <c r="T41332" t="s">
        <v>31</v>
      </c>
      <c r="U41332" s="2">
        <v>1</v>
      </c>
      <c r="V41332">
        <v>105</v>
      </c>
      <c r="W41332">
        <v>1.2</v>
      </c>
      <c r="X41332" s="2" t="s">
        <v>47</v>
      </c>
      <c r="Y41332" t="s">
        <v>48</v>
      </c>
      <c r="Z41332" s="2" t="s">
        <v>49</v>
      </c>
      <c r="AA41332" s="2">
        <v>54.02</v>
      </c>
    </row>
    <row r="41333" spans="1:27" x14ac:dyDescent="0.25">
      <c r="A41333" s="2">
        <v>39721316</v>
      </c>
      <c r="B41333" s="2">
        <v>46609869</v>
      </c>
      <c r="C41333" s="2">
        <v>34769393</v>
      </c>
      <c r="D41333" t="s">
        <v>1323</v>
      </c>
      <c r="E41333" t="s">
        <v>1324</v>
      </c>
      <c r="F41333" t="s">
        <v>1323</v>
      </c>
      <c r="G41333">
        <v>0</v>
      </c>
      <c r="H41333">
        <v>0</v>
      </c>
      <c r="I41333">
        <v>17710</v>
      </c>
      <c r="J41333" s="1" t="b">
        <v>1</v>
      </c>
      <c r="K41333" s="1">
        <v>301122388</v>
      </c>
      <c r="L41333" s="2" t="s">
        <v>28</v>
      </c>
      <c r="M41333" s="2">
        <v>163497183</v>
      </c>
      <c r="N41333" s="2" t="s">
        <v>29</v>
      </c>
      <c r="O41333">
        <v>54.02</v>
      </c>
      <c r="P41333">
        <v>2.4</v>
      </c>
      <c r="Q41333" s="2">
        <v>301134763</v>
      </c>
      <c r="R41333" s="2">
        <v>267129466</v>
      </c>
      <c r="S41333" t="s">
        <v>30</v>
      </c>
      <c r="T41333" t="s">
        <v>31</v>
      </c>
      <c r="U41333" s="2">
        <v>1</v>
      </c>
      <c r="V41333">
        <v>105</v>
      </c>
      <c r="W41333">
        <v>1.2</v>
      </c>
      <c r="X41333" s="2" t="s">
        <v>43</v>
      </c>
      <c r="Y41333" t="s">
        <v>39</v>
      </c>
      <c r="Z41333" s="2" t="s">
        <v>44</v>
      </c>
      <c r="AA41333" s="2">
        <v>54.02</v>
      </c>
    </row>
    <row r="41334" spans="1:27" x14ac:dyDescent="0.25">
      <c r="A41334" s="2">
        <v>39721316</v>
      </c>
      <c r="B41334" s="2">
        <v>46609869</v>
      </c>
      <c r="C41334" s="2">
        <v>34769393</v>
      </c>
      <c r="D41334" t="s">
        <v>1323</v>
      </c>
      <c r="E41334" t="s">
        <v>1324</v>
      </c>
      <c r="F41334" t="s">
        <v>1323</v>
      </c>
      <c r="G41334">
        <v>0</v>
      </c>
      <c r="H41334">
        <v>0</v>
      </c>
      <c r="I41334">
        <v>17710</v>
      </c>
      <c r="J41334" s="1" t="b">
        <v>1</v>
      </c>
      <c r="K41334" s="1">
        <v>301122388</v>
      </c>
      <c r="L41334" s="2" t="s">
        <v>28</v>
      </c>
      <c r="M41334" s="2">
        <v>163497183</v>
      </c>
      <c r="N41334" s="2" t="s">
        <v>29</v>
      </c>
      <c r="O41334">
        <v>54.02</v>
      </c>
      <c r="P41334">
        <v>3</v>
      </c>
      <c r="Q41334" s="2">
        <v>301021018</v>
      </c>
      <c r="R41334" s="2">
        <v>267129491</v>
      </c>
      <c r="S41334" t="s">
        <v>52</v>
      </c>
      <c r="T41334" t="s">
        <v>53</v>
      </c>
      <c r="U41334" s="2">
        <v>1</v>
      </c>
      <c r="V41334">
        <v>293</v>
      </c>
      <c r="W41334">
        <v>3</v>
      </c>
      <c r="X41334" s="2" t="s">
        <v>56</v>
      </c>
      <c r="AA41334" s="2">
        <v>54.02</v>
      </c>
    </row>
    <row r="41335" spans="1:27" x14ac:dyDescent="0.25">
      <c r="A41335" s="2">
        <v>39721316</v>
      </c>
      <c r="B41335" s="2">
        <v>46609869</v>
      </c>
      <c r="C41335" s="2">
        <v>34769393</v>
      </c>
      <c r="D41335" t="s">
        <v>1323</v>
      </c>
      <c r="E41335" t="s">
        <v>1324</v>
      </c>
      <c r="F41335" t="s">
        <v>1323</v>
      </c>
      <c r="G41335">
        <v>0</v>
      </c>
      <c r="H41335">
        <v>0</v>
      </c>
      <c r="I41335">
        <v>17710</v>
      </c>
      <c r="J41335" s="1" t="b">
        <v>1</v>
      </c>
      <c r="K41335" s="1">
        <v>301122388</v>
      </c>
      <c r="L41335" s="2" t="s">
        <v>28</v>
      </c>
      <c r="M41335" s="2">
        <v>163497183</v>
      </c>
      <c r="N41335" s="2" t="s">
        <v>29</v>
      </c>
      <c r="O41335">
        <v>54.02</v>
      </c>
      <c r="P41335">
        <v>3</v>
      </c>
      <c r="Q41335" s="2">
        <v>301021018</v>
      </c>
      <c r="R41335" s="2">
        <v>267129491</v>
      </c>
      <c r="S41335" t="s">
        <v>52</v>
      </c>
      <c r="T41335" t="s">
        <v>53</v>
      </c>
      <c r="U41335" s="2">
        <v>1</v>
      </c>
      <c r="V41335">
        <v>293</v>
      </c>
      <c r="W41335">
        <v>3</v>
      </c>
      <c r="X41335" s="2" t="s">
        <v>55</v>
      </c>
      <c r="AA41335" s="2">
        <v>54.02</v>
      </c>
    </row>
    <row r="41336" spans="1:27" x14ac:dyDescent="0.25">
      <c r="A41336" s="2">
        <v>39721316</v>
      </c>
      <c r="B41336" s="2">
        <v>46609869</v>
      </c>
      <c r="C41336" s="2">
        <v>34769393</v>
      </c>
      <c r="D41336" t="s">
        <v>1323</v>
      </c>
      <c r="E41336" t="s">
        <v>1324</v>
      </c>
      <c r="F41336" t="s">
        <v>1323</v>
      </c>
      <c r="G41336">
        <v>0</v>
      </c>
      <c r="H41336">
        <v>0</v>
      </c>
      <c r="I41336">
        <v>17710</v>
      </c>
      <c r="J41336" s="1" t="b">
        <v>1</v>
      </c>
      <c r="K41336" s="1">
        <v>301122388</v>
      </c>
      <c r="L41336" s="2" t="s">
        <v>28</v>
      </c>
      <c r="M41336" s="2">
        <v>163497183</v>
      </c>
      <c r="N41336" s="2" t="s">
        <v>29</v>
      </c>
      <c r="O41336">
        <v>54.02</v>
      </c>
      <c r="P41336">
        <v>3</v>
      </c>
      <c r="Q41336" s="2">
        <v>301021018</v>
      </c>
      <c r="R41336" s="2">
        <v>267129491</v>
      </c>
      <c r="S41336" t="s">
        <v>52</v>
      </c>
      <c r="T41336" t="s">
        <v>53</v>
      </c>
      <c r="U41336" s="2">
        <v>1</v>
      </c>
      <c r="V41336">
        <v>293</v>
      </c>
      <c r="W41336">
        <v>3</v>
      </c>
      <c r="X41336" s="2" t="s">
        <v>54</v>
      </c>
      <c r="AA41336" s="2">
        <v>54.02</v>
      </c>
    </row>
    <row r="41337" spans="1:27" x14ac:dyDescent="0.25">
      <c r="A41337" s="2">
        <v>39721316</v>
      </c>
      <c r="B41337" s="2">
        <v>46609869</v>
      </c>
      <c r="C41337" s="2">
        <v>34769393</v>
      </c>
      <c r="D41337" t="s">
        <v>1323</v>
      </c>
      <c r="E41337" t="s">
        <v>1324</v>
      </c>
      <c r="F41337" t="s">
        <v>1323</v>
      </c>
      <c r="G41337">
        <v>0</v>
      </c>
      <c r="H41337">
        <v>0</v>
      </c>
      <c r="I41337">
        <v>17710</v>
      </c>
      <c r="J41337" s="1" t="b">
        <v>1</v>
      </c>
      <c r="K41337" s="1">
        <v>301122388</v>
      </c>
      <c r="L41337" s="2" t="s">
        <v>28</v>
      </c>
      <c r="M41337" s="2">
        <v>163497183</v>
      </c>
      <c r="N41337" s="2" t="s">
        <v>29</v>
      </c>
      <c r="O41337">
        <v>54.02</v>
      </c>
      <c r="P41337">
        <v>3</v>
      </c>
      <c r="Q41337" s="2">
        <v>301021018</v>
      </c>
      <c r="R41337" s="2">
        <v>267129491</v>
      </c>
      <c r="S41337" t="s">
        <v>52</v>
      </c>
      <c r="T41337" t="s">
        <v>53</v>
      </c>
      <c r="U41337" s="2">
        <v>1</v>
      </c>
      <c r="V41337">
        <v>293</v>
      </c>
      <c r="W41337">
        <v>3</v>
      </c>
      <c r="X41337" s="2" t="s">
        <v>57</v>
      </c>
      <c r="AA41337" s="2">
        <v>54.02</v>
      </c>
    </row>
    <row r="41338" spans="1:27" x14ac:dyDescent="0.25">
      <c r="A41338" s="2">
        <v>39721316</v>
      </c>
      <c r="B41338" s="2">
        <v>46609869</v>
      </c>
      <c r="C41338" s="2">
        <v>34769393</v>
      </c>
      <c r="D41338" t="s">
        <v>1323</v>
      </c>
      <c r="E41338" t="s">
        <v>1324</v>
      </c>
      <c r="F41338" t="s">
        <v>1323</v>
      </c>
      <c r="G41338">
        <v>0</v>
      </c>
      <c r="H41338">
        <v>0</v>
      </c>
      <c r="I41338">
        <v>17710</v>
      </c>
      <c r="J41338" s="1" t="b">
        <v>1</v>
      </c>
      <c r="K41338" s="1">
        <v>301122388</v>
      </c>
      <c r="L41338" s="2" t="s">
        <v>28</v>
      </c>
      <c r="M41338" s="2">
        <v>163497183</v>
      </c>
      <c r="N41338" s="2" t="s">
        <v>29</v>
      </c>
      <c r="O41338">
        <v>54.02</v>
      </c>
      <c r="P41338">
        <v>3.8</v>
      </c>
      <c r="Q41338" s="2">
        <v>301135342</v>
      </c>
      <c r="R41338" s="2">
        <v>298116739</v>
      </c>
      <c r="S41338" t="s">
        <v>58</v>
      </c>
      <c r="T41338" t="s">
        <v>59</v>
      </c>
      <c r="U41338" s="2">
        <v>1</v>
      </c>
      <c r="V41338">
        <v>107</v>
      </c>
      <c r="W41338">
        <v>0</v>
      </c>
      <c r="AA41338" s="2">
        <v>54.02</v>
      </c>
    </row>
    <row r="41339" spans="1:27" x14ac:dyDescent="0.25">
      <c r="A41339" s="2">
        <v>39721316</v>
      </c>
      <c r="B41339" s="2">
        <v>46609869</v>
      </c>
      <c r="C41339" s="2">
        <v>34769393</v>
      </c>
      <c r="D41339" t="s">
        <v>1323</v>
      </c>
      <c r="E41339" t="s">
        <v>1324</v>
      </c>
      <c r="F41339" t="s">
        <v>1323</v>
      </c>
      <c r="G41339">
        <v>0</v>
      </c>
      <c r="H41339">
        <v>0</v>
      </c>
      <c r="I41339">
        <v>17710</v>
      </c>
      <c r="J41339" s="1" t="b">
        <v>1</v>
      </c>
      <c r="K41339" s="1">
        <v>301122388</v>
      </c>
      <c r="L41339" s="2" t="s">
        <v>28</v>
      </c>
      <c r="M41339" s="2">
        <v>163497183</v>
      </c>
      <c r="N41339" s="2" t="s">
        <v>29</v>
      </c>
      <c r="O41339">
        <v>54.02</v>
      </c>
      <c r="P41339">
        <v>3</v>
      </c>
      <c r="Q41339" s="2">
        <v>301135524</v>
      </c>
      <c r="R41339" s="2">
        <v>267129480</v>
      </c>
      <c r="S41339" t="s">
        <v>61</v>
      </c>
      <c r="T41339" t="s">
        <v>62</v>
      </c>
      <c r="U41339" s="2">
        <v>1</v>
      </c>
      <c r="V41339">
        <v>100</v>
      </c>
      <c r="W41339">
        <v>3</v>
      </c>
      <c r="X41339" s="2" t="s">
        <v>49</v>
      </c>
      <c r="AA41339" s="2">
        <v>54.02</v>
      </c>
    </row>
    <row r="41340" spans="1:27" x14ac:dyDescent="0.25">
      <c r="A41340" s="2">
        <v>39721316</v>
      </c>
      <c r="B41340" s="2">
        <v>46609869</v>
      </c>
      <c r="C41340" s="2">
        <v>34769393</v>
      </c>
      <c r="D41340" t="s">
        <v>1323</v>
      </c>
      <c r="E41340" t="s">
        <v>1324</v>
      </c>
      <c r="F41340" t="s">
        <v>1323</v>
      </c>
      <c r="G41340">
        <v>0</v>
      </c>
      <c r="H41340">
        <v>0</v>
      </c>
      <c r="I41340">
        <v>17710</v>
      </c>
      <c r="J41340" s="1" t="b">
        <v>1</v>
      </c>
      <c r="K41340" s="1">
        <v>301122388</v>
      </c>
      <c r="L41340" s="2" t="s">
        <v>28</v>
      </c>
      <c r="M41340" s="2">
        <v>163497183</v>
      </c>
      <c r="N41340" s="2" t="s">
        <v>29</v>
      </c>
      <c r="O41340">
        <v>54.02</v>
      </c>
      <c r="P41340">
        <v>3</v>
      </c>
      <c r="Q41340" s="2">
        <v>301126446</v>
      </c>
      <c r="R41340" s="2">
        <v>301018623</v>
      </c>
      <c r="S41340" t="s">
        <v>63</v>
      </c>
      <c r="T41340" t="s">
        <v>64</v>
      </c>
      <c r="U41340" s="2">
        <v>1</v>
      </c>
      <c r="V41340">
        <v>137</v>
      </c>
      <c r="W41340">
        <v>3</v>
      </c>
      <c r="X41340" s="2" t="s">
        <v>65</v>
      </c>
      <c r="Y41340" t="s">
        <v>66</v>
      </c>
      <c r="Z41340" s="2" t="s">
        <v>34</v>
      </c>
      <c r="AA41340" s="2">
        <v>54.02</v>
      </c>
    </row>
    <row r="41341" spans="1:27" x14ac:dyDescent="0.25">
      <c r="A41341" s="2">
        <v>39721316</v>
      </c>
      <c r="B41341" s="2">
        <v>46609869</v>
      </c>
      <c r="C41341" s="2">
        <v>34769393</v>
      </c>
      <c r="D41341" t="s">
        <v>1323</v>
      </c>
      <c r="E41341" t="s">
        <v>1324</v>
      </c>
      <c r="F41341" t="s">
        <v>1323</v>
      </c>
      <c r="G41341">
        <v>0</v>
      </c>
      <c r="H41341">
        <v>0</v>
      </c>
      <c r="I41341">
        <v>17710</v>
      </c>
      <c r="J41341" s="1" t="b">
        <v>1</v>
      </c>
      <c r="K41341" s="1">
        <v>301122388</v>
      </c>
      <c r="L41341" s="2" t="s">
        <v>28</v>
      </c>
      <c r="M41341" s="2">
        <v>163497183</v>
      </c>
      <c r="N41341" s="2" t="s">
        <v>29</v>
      </c>
      <c r="O41341">
        <v>54.02</v>
      </c>
      <c r="P41341">
        <v>3</v>
      </c>
      <c r="Q41341" s="2">
        <v>301125888</v>
      </c>
      <c r="R41341" s="2">
        <v>267129497</v>
      </c>
      <c r="S41341" t="s">
        <v>67</v>
      </c>
      <c r="T41341" t="s">
        <v>68</v>
      </c>
      <c r="U41341" s="2">
        <v>1</v>
      </c>
      <c r="V41341">
        <v>73</v>
      </c>
      <c r="W41341">
        <v>0</v>
      </c>
      <c r="X41341" s="2" t="s">
        <v>65</v>
      </c>
      <c r="Y41341" t="s">
        <v>305</v>
      </c>
      <c r="Z41341" s="2" t="s">
        <v>34</v>
      </c>
      <c r="AA41341" s="2">
        <v>54.02</v>
      </c>
    </row>
    <row r="41342" spans="1:27" x14ac:dyDescent="0.25">
      <c r="A41342" s="2">
        <v>39721316</v>
      </c>
      <c r="B41342" s="2">
        <v>46609869</v>
      </c>
      <c r="C41342" s="2">
        <v>34769393</v>
      </c>
      <c r="D41342" t="s">
        <v>1323</v>
      </c>
      <c r="E41342" t="s">
        <v>1324</v>
      </c>
      <c r="F41342" t="s">
        <v>1323</v>
      </c>
      <c r="G41342">
        <v>0</v>
      </c>
      <c r="H41342">
        <v>0</v>
      </c>
      <c r="I41342">
        <v>17710</v>
      </c>
      <c r="J41342" s="1" t="b">
        <v>1</v>
      </c>
      <c r="K41342" s="1">
        <v>301122388</v>
      </c>
      <c r="L41342" s="2" t="s">
        <v>28</v>
      </c>
      <c r="M41342" s="2">
        <v>163497183</v>
      </c>
      <c r="N41342" s="2" t="s">
        <v>29</v>
      </c>
      <c r="O41342">
        <v>54.02</v>
      </c>
      <c r="P41342">
        <v>3</v>
      </c>
      <c r="Q41342" s="2">
        <v>301125598</v>
      </c>
      <c r="R41342" s="2">
        <v>267129474</v>
      </c>
      <c r="S41342" t="s">
        <v>72</v>
      </c>
      <c r="T41342" t="s">
        <v>73</v>
      </c>
      <c r="U41342" s="2">
        <v>1</v>
      </c>
      <c r="V41342">
        <v>175</v>
      </c>
      <c r="W41342">
        <v>3</v>
      </c>
      <c r="X41342" s="2" t="s">
        <v>74</v>
      </c>
      <c r="AA41342" s="2">
        <v>54.02</v>
      </c>
    </row>
    <row r="41343" spans="1:27" x14ac:dyDescent="0.25">
      <c r="A41343" s="2">
        <v>39721316</v>
      </c>
      <c r="B41343" s="2">
        <v>46609869</v>
      </c>
      <c r="C41343" s="2">
        <v>34769393</v>
      </c>
      <c r="D41343" t="s">
        <v>1323</v>
      </c>
      <c r="E41343" t="s">
        <v>1324</v>
      </c>
      <c r="F41343" t="s">
        <v>1323</v>
      </c>
      <c r="G41343">
        <v>0</v>
      </c>
      <c r="H41343">
        <v>0</v>
      </c>
      <c r="I41343">
        <v>17710</v>
      </c>
      <c r="J41343" s="1" t="b">
        <v>1</v>
      </c>
      <c r="K41343" s="1">
        <v>301122388</v>
      </c>
      <c r="L41343" s="2" t="s">
        <v>28</v>
      </c>
      <c r="M41343" s="2">
        <v>163497183</v>
      </c>
      <c r="N41343" s="2" t="s">
        <v>29</v>
      </c>
      <c r="O41343">
        <v>54.02</v>
      </c>
      <c r="P41343">
        <v>3.8</v>
      </c>
      <c r="Q41343" s="2">
        <v>301135865</v>
      </c>
      <c r="R41343" s="2">
        <v>267129470</v>
      </c>
      <c r="S41343" t="s">
        <v>75</v>
      </c>
      <c r="T41343" t="s">
        <v>76</v>
      </c>
      <c r="U41343" s="2">
        <v>1</v>
      </c>
      <c r="V41343">
        <v>340</v>
      </c>
      <c r="W41343">
        <v>0</v>
      </c>
      <c r="X41343" s="2" t="s">
        <v>77</v>
      </c>
      <c r="AA41343" s="2">
        <v>54.02</v>
      </c>
    </row>
    <row r="41344" spans="1:27" x14ac:dyDescent="0.25">
      <c r="A41344" s="2">
        <v>39721316</v>
      </c>
      <c r="B41344" s="2">
        <v>46609869</v>
      </c>
      <c r="C41344" s="2">
        <v>34769393</v>
      </c>
      <c r="D41344" t="s">
        <v>1323</v>
      </c>
      <c r="E41344" t="s">
        <v>1324</v>
      </c>
      <c r="F41344" t="s">
        <v>1323</v>
      </c>
      <c r="G41344">
        <v>0</v>
      </c>
      <c r="H41344">
        <v>0</v>
      </c>
      <c r="I41344">
        <v>17710</v>
      </c>
      <c r="J41344" s="1" t="b">
        <v>1</v>
      </c>
      <c r="K41344" s="1">
        <v>301122388</v>
      </c>
      <c r="L41344" s="2" t="s">
        <v>28</v>
      </c>
      <c r="M41344" s="2">
        <v>163497183</v>
      </c>
      <c r="N41344" s="2" t="s">
        <v>29</v>
      </c>
      <c r="O41344">
        <v>54.02</v>
      </c>
      <c r="P41344">
        <v>3.8</v>
      </c>
      <c r="Q41344" s="2">
        <v>301135865</v>
      </c>
      <c r="R41344" s="2">
        <v>267129470</v>
      </c>
      <c r="S41344" t="s">
        <v>75</v>
      </c>
      <c r="T41344" t="s">
        <v>76</v>
      </c>
      <c r="U41344" s="2">
        <v>1</v>
      </c>
      <c r="V41344">
        <v>340</v>
      </c>
      <c r="W41344">
        <v>0</v>
      </c>
      <c r="X41344" s="2" t="s">
        <v>78</v>
      </c>
      <c r="AA41344" s="2">
        <v>54.02</v>
      </c>
    </row>
    <row r="41345" spans="1:27" x14ac:dyDescent="0.25">
      <c r="A41345" s="2">
        <v>39721316</v>
      </c>
      <c r="B41345" s="2">
        <v>46609869</v>
      </c>
      <c r="C41345" s="2">
        <v>34769393</v>
      </c>
      <c r="D41345" t="s">
        <v>1323</v>
      </c>
      <c r="E41345" t="s">
        <v>1324</v>
      </c>
      <c r="F41345" t="s">
        <v>1323</v>
      </c>
      <c r="G41345">
        <v>0</v>
      </c>
      <c r="H41345">
        <v>0</v>
      </c>
      <c r="I41345">
        <v>17710</v>
      </c>
      <c r="J41345" s="1" t="b">
        <v>1</v>
      </c>
      <c r="K41345" s="1">
        <v>301122388</v>
      </c>
      <c r="L41345" s="2" t="s">
        <v>28</v>
      </c>
      <c r="M41345" s="2">
        <v>163497183</v>
      </c>
      <c r="N41345" s="2" t="s">
        <v>29</v>
      </c>
      <c r="O41345">
        <v>54.02</v>
      </c>
      <c r="P41345">
        <v>5</v>
      </c>
      <c r="Q41345" s="2">
        <v>300962161</v>
      </c>
      <c r="R41345" s="2">
        <v>300961785</v>
      </c>
      <c r="S41345" t="s">
        <v>79</v>
      </c>
      <c r="T41345" t="s">
        <v>80</v>
      </c>
      <c r="U41345" s="2">
        <v>1</v>
      </c>
      <c r="V41345">
        <v>285</v>
      </c>
      <c r="W41345">
        <v>5</v>
      </c>
      <c r="X41345" s="2" t="s">
        <v>69</v>
      </c>
      <c r="Y41345" t="s">
        <v>81</v>
      </c>
      <c r="Z41345" s="2" t="s">
        <v>71</v>
      </c>
      <c r="AA41345" s="2">
        <v>54.02</v>
      </c>
    </row>
    <row r="41346" spans="1:27" x14ac:dyDescent="0.25">
      <c r="A41346" s="2">
        <v>39721316</v>
      </c>
      <c r="B41346" s="2">
        <v>46609869</v>
      </c>
      <c r="C41346" s="2">
        <v>34769393</v>
      </c>
      <c r="D41346" t="s">
        <v>1323</v>
      </c>
      <c r="E41346" t="s">
        <v>1324</v>
      </c>
      <c r="F41346" t="s">
        <v>1323</v>
      </c>
      <c r="G41346">
        <v>0</v>
      </c>
      <c r="H41346">
        <v>0</v>
      </c>
      <c r="I41346">
        <v>17710</v>
      </c>
      <c r="J41346" s="1" t="b">
        <v>1</v>
      </c>
      <c r="K41346" s="1">
        <v>301122388</v>
      </c>
      <c r="L41346" s="2" t="s">
        <v>28</v>
      </c>
      <c r="M41346" s="2">
        <v>163497183</v>
      </c>
      <c r="N41346" s="2" t="s">
        <v>29</v>
      </c>
      <c r="O41346">
        <v>54.02</v>
      </c>
      <c r="P41346">
        <v>6</v>
      </c>
      <c r="Q41346" s="2">
        <v>300951775</v>
      </c>
      <c r="R41346" s="2">
        <v>300805711</v>
      </c>
      <c r="S41346" t="s">
        <v>82</v>
      </c>
      <c r="T41346" t="s">
        <v>83</v>
      </c>
      <c r="U41346" s="2">
        <v>1</v>
      </c>
      <c r="V41346">
        <v>1406</v>
      </c>
      <c r="W41346">
        <v>5</v>
      </c>
      <c r="X41346" s="2" t="s">
        <v>306</v>
      </c>
      <c r="Y41346" t="s">
        <v>307</v>
      </c>
      <c r="Z41346" s="2" t="s">
        <v>308</v>
      </c>
      <c r="AA41346" s="2">
        <v>54.02</v>
      </c>
    </row>
    <row r="41347" spans="1:27" x14ac:dyDescent="0.25">
      <c r="A41347" s="2">
        <v>39721316</v>
      </c>
      <c r="B41347" s="2">
        <v>46609869</v>
      </c>
      <c r="C41347" s="2">
        <v>34769393</v>
      </c>
      <c r="D41347" t="s">
        <v>1323</v>
      </c>
      <c r="E41347" t="s">
        <v>1324</v>
      </c>
      <c r="F41347" t="s">
        <v>1323</v>
      </c>
      <c r="G41347">
        <v>0</v>
      </c>
      <c r="H41347">
        <v>0</v>
      </c>
      <c r="I41347">
        <v>17710</v>
      </c>
      <c r="J41347" s="1" t="b">
        <v>1</v>
      </c>
      <c r="K41347" s="1">
        <v>301122388</v>
      </c>
      <c r="L41347" s="2" t="s">
        <v>28</v>
      </c>
      <c r="M41347" s="2">
        <v>163497183</v>
      </c>
      <c r="N41347" s="2" t="s">
        <v>29</v>
      </c>
      <c r="O41347">
        <v>54.02</v>
      </c>
      <c r="P41347">
        <v>6</v>
      </c>
      <c r="Q41347" s="2">
        <v>300951775</v>
      </c>
      <c r="R41347" s="2">
        <v>300805711</v>
      </c>
      <c r="S41347" t="s">
        <v>82</v>
      </c>
      <c r="T41347" t="s">
        <v>83</v>
      </c>
      <c r="U41347" s="2">
        <v>1</v>
      </c>
      <c r="V41347">
        <v>1406</v>
      </c>
      <c r="W41347">
        <v>5</v>
      </c>
      <c r="X41347" s="2" t="s">
        <v>87</v>
      </c>
      <c r="Y41347" t="s">
        <v>88</v>
      </c>
      <c r="Z41347" s="2" t="s">
        <v>89</v>
      </c>
      <c r="AA41347" s="2">
        <v>54.02</v>
      </c>
    </row>
    <row r="41348" spans="1:27" x14ac:dyDescent="0.25">
      <c r="A41348" s="2">
        <v>39721316</v>
      </c>
      <c r="B41348" s="2">
        <v>46609869</v>
      </c>
      <c r="C41348" s="2">
        <v>34769393</v>
      </c>
      <c r="D41348" t="s">
        <v>1323</v>
      </c>
      <c r="E41348" t="s">
        <v>1324</v>
      </c>
      <c r="F41348" t="s">
        <v>1323</v>
      </c>
      <c r="G41348">
        <v>0</v>
      </c>
      <c r="H41348">
        <v>0</v>
      </c>
      <c r="I41348">
        <v>17710</v>
      </c>
      <c r="J41348" s="1" t="b">
        <v>1</v>
      </c>
      <c r="K41348" s="1">
        <v>301122388</v>
      </c>
      <c r="L41348" s="2" t="s">
        <v>28</v>
      </c>
      <c r="M41348" s="2">
        <v>163497183</v>
      </c>
      <c r="N41348" s="2" t="s">
        <v>29</v>
      </c>
      <c r="O41348">
        <v>54.02</v>
      </c>
      <c r="P41348">
        <v>6</v>
      </c>
      <c r="Q41348" s="2">
        <v>300951775</v>
      </c>
      <c r="R41348" s="2">
        <v>300805711</v>
      </c>
      <c r="S41348" t="s">
        <v>82</v>
      </c>
      <c r="T41348" t="s">
        <v>83</v>
      </c>
      <c r="U41348" s="2">
        <v>1</v>
      </c>
      <c r="V41348">
        <v>1406</v>
      </c>
      <c r="W41348">
        <v>5</v>
      </c>
      <c r="X41348" s="2" t="s">
        <v>90</v>
      </c>
      <c r="Y41348" t="s">
        <v>91</v>
      </c>
      <c r="Z41348" s="2" t="s">
        <v>92</v>
      </c>
      <c r="AA41348" s="2">
        <v>54.02</v>
      </c>
    </row>
    <row r="41349" spans="1:27" x14ac:dyDescent="0.25">
      <c r="A41349" s="2">
        <v>39721316</v>
      </c>
      <c r="B41349" s="2">
        <v>46609869</v>
      </c>
      <c r="C41349" s="2">
        <v>34769393</v>
      </c>
      <c r="D41349" t="s">
        <v>1323</v>
      </c>
      <c r="E41349" t="s">
        <v>1324</v>
      </c>
      <c r="F41349" t="s">
        <v>1323</v>
      </c>
      <c r="G41349">
        <v>0</v>
      </c>
      <c r="H41349">
        <v>0</v>
      </c>
      <c r="I41349">
        <v>17710</v>
      </c>
      <c r="J41349" s="1" t="b">
        <v>1</v>
      </c>
      <c r="K41349" s="1">
        <v>301122388</v>
      </c>
      <c r="L41349" s="2" t="s">
        <v>28</v>
      </c>
      <c r="M41349" s="2">
        <v>163497183</v>
      </c>
      <c r="N41349" s="2" t="s">
        <v>29</v>
      </c>
      <c r="O41349">
        <v>54.02</v>
      </c>
      <c r="P41349">
        <v>6</v>
      </c>
      <c r="Q41349" s="2">
        <v>300951775</v>
      </c>
      <c r="R41349" s="2">
        <v>300805711</v>
      </c>
      <c r="S41349" t="s">
        <v>82</v>
      </c>
      <c r="T41349" t="s">
        <v>83</v>
      </c>
      <c r="U41349" s="2">
        <v>1</v>
      </c>
      <c r="V41349">
        <v>1406</v>
      </c>
      <c r="W41349">
        <v>5</v>
      </c>
      <c r="X41349" s="2" t="s">
        <v>93</v>
      </c>
      <c r="Y41349" t="s">
        <v>94</v>
      </c>
      <c r="Z41349" s="2" t="s">
        <v>95</v>
      </c>
      <c r="AA41349" s="2">
        <v>54.02</v>
      </c>
    </row>
    <row r="41350" spans="1:27" x14ac:dyDescent="0.25">
      <c r="A41350" s="2">
        <v>39721316</v>
      </c>
      <c r="B41350" s="2">
        <v>46609869</v>
      </c>
      <c r="C41350" s="2">
        <v>34769393</v>
      </c>
      <c r="D41350" t="s">
        <v>1323</v>
      </c>
      <c r="E41350" t="s">
        <v>1324</v>
      </c>
      <c r="F41350" t="s">
        <v>1323</v>
      </c>
      <c r="G41350">
        <v>0</v>
      </c>
      <c r="H41350">
        <v>0</v>
      </c>
      <c r="I41350">
        <v>17710</v>
      </c>
      <c r="J41350" s="1" t="b">
        <v>1</v>
      </c>
      <c r="K41350" s="1">
        <v>301122388</v>
      </c>
      <c r="L41350" s="2" t="s">
        <v>28</v>
      </c>
      <c r="M41350" s="2">
        <v>163497183</v>
      </c>
      <c r="N41350" s="2" t="s">
        <v>29</v>
      </c>
      <c r="O41350">
        <v>54.02</v>
      </c>
      <c r="P41350">
        <v>6</v>
      </c>
      <c r="Q41350" s="2">
        <v>300951775</v>
      </c>
      <c r="R41350" s="2">
        <v>300805711</v>
      </c>
      <c r="S41350" t="s">
        <v>82</v>
      </c>
      <c r="T41350" t="s">
        <v>83</v>
      </c>
      <c r="U41350" s="2">
        <v>1</v>
      </c>
      <c r="V41350">
        <v>1406</v>
      </c>
      <c r="W41350">
        <v>5</v>
      </c>
      <c r="X41350" s="2" t="s">
        <v>96</v>
      </c>
      <c r="Y41350" t="s">
        <v>97</v>
      </c>
      <c r="Z41350" s="2" t="s">
        <v>98</v>
      </c>
      <c r="AA41350" s="2">
        <v>54.02</v>
      </c>
    </row>
    <row r="41351" spans="1:27" x14ac:dyDescent="0.25">
      <c r="A41351" s="2">
        <v>39721316</v>
      </c>
      <c r="B41351" s="2">
        <v>46609869</v>
      </c>
      <c r="C41351" s="2">
        <v>34769393</v>
      </c>
      <c r="D41351" t="s">
        <v>1323</v>
      </c>
      <c r="E41351" t="s">
        <v>1324</v>
      </c>
      <c r="F41351" t="s">
        <v>1323</v>
      </c>
      <c r="G41351">
        <v>0</v>
      </c>
      <c r="H41351">
        <v>0</v>
      </c>
      <c r="I41351">
        <v>17710</v>
      </c>
      <c r="J41351" s="1" t="b">
        <v>1</v>
      </c>
      <c r="K41351" s="1">
        <v>301122388</v>
      </c>
      <c r="L41351" s="2" t="s">
        <v>28</v>
      </c>
      <c r="M41351" s="2">
        <v>163497183</v>
      </c>
      <c r="N41351" s="2" t="s">
        <v>29</v>
      </c>
      <c r="O41351">
        <v>54.02</v>
      </c>
      <c r="P41351">
        <v>6</v>
      </c>
      <c r="Q41351" s="2">
        <v>300951775</v>
      </c>
      <c r="R41351" s="2">
        <v>300805711</v>
      </c>
      <c r="S41351" t="s">
        <v>82</v>
      </c>
      <c r="T41351" t="s">
        <v>83</v>
      </c>
      <c r="U41351" s="2">
        <v>1</v>
      </c>
      <c r="V41351">
        <v>1406</v>
      </c>
      <c r="W41351">
        <v>5</v>
      </c>
      <c r="X41351" s="2" t="s">
        <v>99</v>
      </c>
      <c r="Y41351" t="s">
        <v>100</v>
      </c>
      <c r="Z41351" s="2" t="s">
        <v>101</v>
      </c>
      <c r="AA41351" s="2">
        <v>54.02</v>
      </c>
    </row>
    <row r="41352" spans="1:27" x14ac:dyDescent="0.25">
      <c r="A41352" s="2">
        <v>39721316</v>
      </c>
      <c r="B41352" s="2">
        <v>46609869</v>
      </c>
      <c r="C41352" s="2">
        <v>34769393</v>
      </c>
      <c r="D41352" t="s">
        <v>1323</v>
      </c>
      <c r="E41352" t="s">
        <v>1324</v>
      </c>
      <c r="F41352" t="s">
        <v>1323</v>
      </c>
      <c r="G41352">
        <v>0</v>
      </c>
      <c r="H41352">
        <v>0</v>
      </c>
      <c r="I41352">
        <v>17710</v>
      </c>
      <c r="J41352" s="1" t="b">
        <v>1</v>
      </c>
      <c r="K41352" s="1">
        <v>301122388</v>
      </c>
      <c r="L41352" s="2" t="s">
        <v>28</v>
      </c>
      <c r="M41352" s="2">
        <v>163497183</v>
      </c>
      <c r="N41352" s="2" t="s">
        <v>29</v>
      </c>
      <c r="O41352">
        <v>54.02</v>
      </c>
      <c r="P41352">
        <v>4</v>
      </c>
      <c r="Q41352" s="2">
        <v>305457454</v>
      </c>
      <c r="R41352" s="2">
        <v>300805375</v>
      </c>
      <c r="S41352" t="s">
        <v>102</v>
      </c>
      <c r="T41352" t="s">
        <v>103</v>
      </c>
      <c r="U41352" s="2">
        <v>1</v>
      </c>
      <c r="V41352">
        <v>124</v>
      </c>
      <c r="W41352">
        <v>0.5</v>
      </c>
      <c r="X41352" s="2" t="s">
        <v>104</v>
      </c>
      <c r="Y41352" t="s">
        <v>105</v>
      </c>
      <c r="Z41352" s="2" t="s">
        <v>42</v>
      </c>
      <c r="AA41352" s="2">
        <v>54.02</v>
      </c>
    </row>
    <row r="41353" spans="1:27" x14ac:dyDescent="0.25">
      <c r="A41353" s="2">
        <v>39721316</v>
      </c>
      <c r="B41353" s="2">
        <v>46609869</v>
      </c>
      <c r="C41353" s="2">
        <v>34769393</v>
      </c>
      <c r="D41353" t="s">
        <v>1323</v>
      </c>
      <c r="E41353" t="s">
        <v>1324</v>
      </c>
      <c r="F41353" t="s">
        <v>1323</v>
      </c>
      <c r="G41353">
        <v>0</v>
      </c>
      <c r="H41353">
        <v>0</v>
      </c>
      <c r="I41353">
        <v>17710</v>
      </c>
      <c r="J41353" s="1" t="b">
        <v>1</v>
      </c>
      <c r="K41353" s="1">
        <v>301122388</v>
      </c>
      <c r="L41353" s="2" t="s">
        <v>28</v>
      </c>
      <c r="M41353" s="2">
        <v>163497183</v>
      </c>
      <c r="N41353" s="2" t="s">
        <v>29</v>
      </c>
      <c r="O41353">
        <v>54.02</v>
      </c>
      <c r="P41353">
        <v>4</v>
      </c>
      <c r="Q41353" s="2">
        <v>305457454</v>
      </c>
      <c r="R41353" s="2">
        <v>300805375</v>
      </c>
      <c r="S41353" t="s">
        <v>102</v>
      </c>
      <c r="T41353" t="s">
        <v>103</v>
      </c>
      <c r="U41353" s="2">
        <v>1</v>
      </c>
      <c r="V41353">
        <v>124</v>
      </c>
      <c r="W41353">
        <v>0.5</v>
      </c>
      <c r="X41353" s="2" t="s">
        <v>297</v>
      </c>
      <c r="Y41353" t="s">
        <v>355</v>
      </c>
      <c r="Z41353" s="2" t="s">
        <v>227</v>
      </c>
      <c r="AA41353" s="2">
        <v>54.02</v>
      </c>
    </row>
    <row r="41354" spans="1:27" x14ac:dyDescent="0.25">
      <c r="A41354" s="2">
        <v>39721316</v>
      </c>
      <c r="B41354" s="2">
        <v>46609869</v>
      </c>
      <c r="C41354" s="2">
        <v>34769393</v>
      </c>
      <c r="D41354" t="s">
        <v>1323</v>
      </c>
      <c r="E41354" t="s">
        <v>1324</v>
      </c>
      <c r="F41354" t="s">
        <v>1323</v>
      </c>
      <c r="G41354">
        <v>0</v>
      </c>
      <c r="H41354">
        <v>0</v>
      </c>
      <c r="I41354">
        <v>17710</v>
      </c>
      <c r="J41354" s="1" t="b">
        <v>1</v>
      </c>
      <c r="K41354" s="1">
        <v>301122388</v>
      </c>
      <c r="L41354" s="2" t="s">
        <v>28</v>
      </c>
      <c r="M41354" s="2">
        <v>163497183</v>
      </c>
      <c r="N41354" s="2" t="s">
        <v>29</v>
      </c>
      <c r="O41354">
        <v>54.02</v>
      </c>
      <c r="P41354">
        <v>4</v>
      </c>
      <c r="Q41354" s="2">
        <v>305457454</v>
      </c>
      <c r="R41354" s="2">
        <v>300805375</v>
      </c>
      <c r="S41354" t="s">
        <v>102</v>
      </c>
      <c r="T41354" t="s">
        <v>103</v>
      </c>
      <c r="U41354" s="2">
        <v>1</v>
      </c>
      <c r="V41354">
        <v>124</v>
      </c>
      <c r="W41354">
        <v>0.5</v>
      </c>
      <c r="X41354" s="2" t="s">
        <v>106</v>
      </c>
      <c r="Y41354" t="s">
        <v>107</v>
      </c>
      <c r="Z41354" s="2" t="s">
        <v>108</v>
      </c>
      <c r="AA41354" s="2">
        <v>54.02</v>
      </c>
    </row>
    <row r="41355" spans="1:27" x14ac:dyDescent="0.25">
      <c r="A41355" s="2">
        <v>39721316</v>
      </c>
      <c r="B41355" s="2">
        <v>46609869</v>
      </c>
      <c r="C41355" s="2">
        <v>34769393</v>
      </c>
      <c r="D41355" t="s">
        <v>1323</v>
      </c>
      <c r="E41355" t="s">
        <v>1324</v>
      </c>
      <c r="F41355" t="s">
        <v>1323</v>
      </c>
      <c r="G41355">
        <v>0</v>
      </c>
      <c r="H41355">
        <v>0</v>
      </c>
      <c r="I41355">
        <v>17710</v>
      </c>
      <c r="J41355" s="1" t="b">
        <v>1</v>
      </c>
      <c r="K41355" s="1">
        <v>301122388</v>
      </c>
      <c r="L41355" s="2" t="s">
        <v>28</v>
      </c>
      <c r="M41355" s="2">
        <v>163497183</v>
      </c>
      <c r="N41355" s="2" t="s">
        <v>29</v>
      </c>
      <c r="O41355">
        <v>54.02</v>
      </c>
      <c r="P41355">
        <v>3</v>
      </c>
      <c r="Q41355" s="2">
        <v>305458380</v>
      </c>
      <c r="R41355" s="2">
        <v>298730504</v>
      </c>
      <c r="S41355" t="s">
        <v>113</v>
      </c>
      <c r="T41355" t="s">
        <v>114</v>
      </c>
      <c r="U41355" s="2">
        <v>1</v>
      </c>
      <c r="V41355">
        <v>37</v>
      </c>
      <c r="W41355">
        <v>3</v>
      </c>
      <c r="X41355" s="2" t="s">
        <v>115</v>
      </c>
      <c r="Y41355" t="s">
        <v>116</v>
      </c>
      <c r="Z41355" s="2" t="s">
        <v>117</v>
      </c>
      <c r="AA41355" s="2">
        <v>54.02</v>
      </c>
    </row>
    <row r="41356" spans="1:27" x14ac:dyDescent="0.25">
      <c r="A41356" s="2">
        <v>39721316</v>
      </c>
      <c r="B41356" s="2">
        <v>46609869</v>
      </c>
      <c r="C41356" s="2">
        <v>34769393</v>
      </c>
      <c r="D41356" t="s">
        <v>1323</v>
      </c>
      <c r="E41356" t="s">
        <v>1324</v>
      </c>
      <c r="F41356" t="s">
        <v>1323</v>
      </c>
      <c r="G41356">
        <v>0</v>
      </c>
      <c r="H41356">
        <v>0</v>
      </c>
      <c r="I41356">
        <v>17710</v>
      </c>
      <c r="J41356" s="1" t="b">
        <v>1</v>
      </c>
      <c r="K41356" s="1">
        <v>301122388</v>
      </c>
      <c r="L41356" s="2" t="s">
        <v>28</v>
      </c>
      <c r="M41356" s="2">
        <v>163497183</v>
      </c>
      <c r="N41356" s="2" t="s">
        <v>29</v>
      </c>
      <c r="O41356">
        <v>54.02</v>
      </c>
      <c r="P41356">
        <v>3</v>
      </c>
      <c r="Q41356" s="2">
        <v>305458380</v>
      </c>
      <c r="R41356" s="2">
        <v>298730504</v>
      </c>
      <c r="S41356" t="s">
        <v>113</v>
      </c>
      <c r="T41356" t="s">
        <v>114</v>
      </c>
      <c r="U41356" s="2">
        <v>1</v>
      </c>
      <c r="V41356">
        <v>37</v>
      </c>
      <c r="W41356">
        <v>3</v>
      </c>
      <c r="X41356" s="2" t="s">
        <v>118</v>
      </c>
      <c r="Y41356" t="s">
        <v>97</v>
      </c>
      <c r="Z41356" s="2" t="s">
        <v>119</v>
      </c>
      <c r="AA41356" s="2">
        <v>54.02</v>
      </c>
    </row>
    <row r="41357" spans="1:27" x14ac:dyDescent="0.25">
      <c r="A41357" s="2">
        <v>39721316</v>
      </c>
      <c r="B41357" s="2">
        <v>46609869</v>
      </c>
      <c r="C41357" s="2">
        <v>34769393</v>
      </c>
      <c r="D41357" t="s">
        <v>1323</v>
      </c>
      <c r="E41357" t="s">
        <v>1324</v>
      </c>
      <c r="F41357" t="s">
        <v>1323</v>
      </c>
      <c r="G41357">
        <v>0</v>
      </c>
      <c r="H41357">
        <v>0</v>
      </c>
      <c r="I41357">
        <v>17710</v>
      </c>
      <c r="J41357" s="1" t="b">
        <v>1</v>
      </c>
      <c r="K41357" s="1">
        <v>301122388</v>
      </c>
      <c r="L41357" s="2" t="s">
        <v>28</v>
      </c>
      <c r="M41357" s="2">
        <v>163497183</v>
      </c>
      <c r="N41357" s="2" t="s">
        <v>29</v>
      </c>
      <c r="O41357">
        <v>54.02</v>
      </c>
      <c r="P41357">
        <v>3</v>
      </c>
      <c r="Q41357" s="2">
        <v>305458380</v>
      </c>
      <c r="R41357" s="2">
        <v>298730504</v>
      </c>
      <c r="S41357" t="s">
        <v>113</v>
      </c>
      <c r="T41357" t="s">
        <v>114</v>
      </c>
      <c r="U41357" s="2">
        <v>1</v>
      </c>
      <c r="V41357">
        <v>37</v>
      </c>
      <c r="W41357">
        <v>3</v>
      </c>
      <c r="X41357" s="2" t="s">
        <v>120</v>
      </c>
      <c r="Y41357" t="s">
        <v>88</v>
      </c>
      <c r="Z41357" s="2" t="s">
        <v>95</v>
      </c>
      <c r="AA41357" s="2">
        <v>54.02</v>
      </c>
    </row>
    <row r="41358" spans="1:27" x14ac:dyDescent="0.25">
      <c r="A41358" s="2">
        <v>39721316</v>
      </c>
      <c r="B41358" s="2">
        <v>46609869</v>
      </c>
      <c r="C41358" s="2">
        <v>34769393</v>
      </c>
      <c r="D41358" t="s">
        <v>1323</v>
      </c>
      <c r="E41358" t="s">
        <v>1324</v>
      </c>
      <c r="F41358" t="s">
        <v>1323</v>
      </c>
      <c r="G41358">
        <v>0</v>
      </c>
      <c r="H41358">
        <v>0</v>
      </c>
      <c r="I41358">
        <v>17710</v>
      </c>
      <c r="J41358" s="1" t="b">
        <v>1</v>
      </c>
      <c r="K41358" s="1">
        <v>301122388</v>
      </c>
      <c r="L41358" s="2" t="s">
        <v>28</v>
      </c>
      <c r="M41358" s="2">
        <v>163497183</v>
      </c>
      <c r="N41358" s="2" t="s">
        <v>29</v>
      </c>
      <c r="O41358">
        <v>54.02</v>
      </c>
      <c r="P41358">
        <v>3</v>
      </c>
      <c r="Q41358" s="2">
        <v>305458380</v>
      </c>
      <c r="R41358" s="2">
        <v>298730504</v>
      </c>
      <c r="S41358" t="s">
        <v>113</v>
      </c>
      <c r="T41358" t="s">
        <v>114</v>
      </c>
      <c r="U41358" s="2">
        <v>1</v>
      </c>
      <c r="V41358">
        <v>37</v>
      </c>
      <c r="W41358">
        <v>3</v>
      </c>
      <c r="X41358" s="2" t="s">
        <v>121</v>
      </c>
      <c r="Y41358" t="s">
        <v>122</v>
      </c>
      <c r="Z41358" s="2" t="s">
        <v>123</v>
      </c>
      <c r="AA41358" s="2">
        <v>54.02</v>
      </c>
    </row>
    <row r="41359" spans="1:27" x14ac:dyDescent="0.25">
      <c r="A41359" s="2">
        <v>39721316</v>
      </c>
      <c r="B41359" s="2">
        <v>46609869</v>
      </c>
      <c r="C41359" s="2">
        <v>34769393</v>
      </c>
      <c r="D41359" t="s">
        <v>1323</v>
      </c>
      <c r="E41359" t="s">
        <v>1324</v>
      </c>
      <c r="F41359" t="s">
        <v>1323</v>
      </c>
      <c r="G41359">
        <v>0</v>
      </c>
      <c r="H41359">
        <v>0</v>
      </c>
      <c r="I41359">
        <v>17710</v>
      </c>
      <c r="J41359" s="1" t="b">
        <v>1</v>
      </c>
      <c r="K41359" s="1">
        <v>301122388</v>
      </c>
      <c r="L41359" s="2" t="s">
        <v>28</v>
      </c>
      <c r="M41359" s="2">
        <v>163497183</v>
      </c>
      <c r="N41359" s="2" t="s">
        <v>29</v>
      </c>
      <c r="O41359">
        <v>54.02</v>
      </c>
      <c r="P41359">
        <v>3</v>
      </c>
      <c r="Q41359" s="2">
        <v>305458380</v>
      </c>
      <c r="R41359" s="2">
        <v>298730504</v>
      </c>
      <c r="S41359" t="s">
        <v>113</v>
      </c>
      <c r="T41359" t="s">
        <v>114</v>
      </c>
      <c r="U41359" s="2">
        <v>1</v>
      </c>
      <c r="V41359">
        <v>37</v>
      </c>
      <c r="W41359">
        <v>3</v>
      </c>
      <c r="X41359" s="2" t="s">
        <v>124</v>
      </c>
      <c r="Y41359" t="s">
        <v>125</v>
      </c>
      <c r="Z41359" s="2" t="s">
        <v>126</v>
      </c>
      <c r="AA41359" s="2">
        <v>54.02</v>
      </c>
    </row>
    <row r="41360" spans="1:27" x14ac:dyDescent="0.25">
      <c r="A41360" s="2">
        <v>39721316</v>
      </c>
      <c r="B41360" s="2">
        <v>46609869</v>
      </c>
      <c r="C41360" s="2">
        <v>34769393</v>
      </c>
      <c r="D41360" t="s">
        <v>1323</v>
      </c>
      <c r="E41360" t="s">
        <v>1324</v>
      </c>
      <c r="F41360" t="s">
        <v>1323</v>
      </c>
      <c r="G41360">
        <v>0</v>
      </c>
      <c r="H41360">
        <v>0</v>
      </c>
      <c r="I41360">
        <v>17710</v>
      </c>
      <c r="J41360" s="1" t="b">
        <v>1</v>
      </c>
      <c r="K41360" s="1">
        <v>301122388</v>
      </c>
      <c r="L41360" s="2" t="s">
        <v>28</v>
      </c>
      <c r="M41360" s="2">
        <v>163497183</v>
      </c>
      <c r="N41360" s="2" t="s">
        <v>29</v>
      </c>
      <c r="O41360">
        <v>54.02</v>
      </c>
      <c r="P41360">
        <v>5</v>
      </c>
      <c r="Q41360" s="2">
        <v>305459073</v>
      </c>
      <c r="R41360" s="2">
        <v>298711427</v>
      </c>
      <c r="S41360" t="s">
        <v>127</v>
      </c>
      <c r="T41360" t="s">
        <v>128</v>
      </c>
      <c r="U41360" s="2">
        <v>1</v>
      </c>
      <c r="V41360">
        <v>166</v>
      </c>
      <c r="W41360">
        <v>0</v>
      </c>
      <c r="X41360" s="2" t="s">
        <v>395</v>
      </c>
      <c r="AA41360" s="2">
        <v>54.02</v>
      </c>
    </row>
    <row r="41361" spans="1:27" x14ac:dyDescent="0.25">
      <c r="A41361" s="2">
        <v>39721316</v>
      </c>
      <c r="B41361" s="2">
        <v>46609869</v>
      </c>
      <c r="C41361" s="2">
        <v>34769393</v>
      </c>
      <c r="D41361" t="s">
        <v>1323</v>
      </c>
      <c r="E41361" t="s">
        <v>1324</v>
      </c>
      <c r="F41361" t="s">
        <v>1323</v>
      </c>
      <c r="G41361">
        <v>0</v>
      </c>
      <c r="H41361">
        <v>0</v>
      </c>
      <c r="I41361">
        <v>17710</v>
      </c>
      <c r="J41361" s="1" t="b">
        <v>1</v>
      </c>
      <c r="K41361" s="1">
        <v>301122388</v>
      </c>
      <c r="L41361" s="2" t="s">
        <v>28</v>
      </c>
      <c r="M41361" s="2">
        <v>163497183</v>
      </c>
      <c r="N41361" s="2" t="s">
        <v>29</v>
      </c>
      <c r="O41361">
        <v>54.02</v>
      </c>
      <c r="P41361">
        <v>5</v>
      </c>
      <c r="Q41361" s="2">
        <v>305459073</v>
      </c>
      <c r="R41361" s="2">
        <v>298711427</v>
      </c>
      <c r="S41361" t="s">
        <v>127</v>
      </c>
      <c r="T41361" t="s">
        <v>128</v>
      </c>
      <c r="U41361" s="2">
        <v>1</v>
      </c>
      <c r="V41361">
        <v>166</v>
      </c>
      <c r="W41361">
        <v>0</v>
      </c>
      <c r="X41361" s="2" t="s">
        <v>636</v>
      </c>
      <c r="AA41361" s="2">
        <v>54.02</v>
      </c>
    </row>
    <row r="41362" spans="1:27" x14ac:dyDescent="0.25">
      <c r="A41362" s="2">
        <v>39721316</v>
      </c>
      <c r="B41362" s="2">
        <v>46609869</v>
      </c>
      <c r="C41362" s="2">
        <v>34769393</v>
      </c>
      <c r="D41362" t="s">
        <v>1323</v>
      </c>
      <c r="E41362" t="s">
        <v>1324</v>
      </c>
      <c r="F41362" t="s">
        <v>1323</v>
      </c>
      <c r="G41362">
        <v>0</v>
      </c>
      <c r="H41362">
        <v>0</v>
      </c>
      <c r="I41362">
        <v>17710</v>
      </c>
      <c r="J41362" s="1" t="b">
        <v>1</v>
      </c>
      <c r="K41362" s="1">
        <v>301122388</v>
      </c>
      <c r="L41362" s="2" t="s">
        <v>28</v>
      </c>
      <c r="M41362" s="2">
        <v>163497183</v>
      </c>
      <c r="N41362" s="2" t="s">
        <v>29</v>
      </c>
      <c r="O41362">
        <v>54.02</v>
      </c>
      <c r="P41362">
        <v>5</v>
      </c>
      <c r="Q41362" s="2">
        <v>305459073</v>
      </c>
      <c r="R41362" s="2">
        <v>298711427</v>
      </c>
      <c r="S41362" t="s">
        <v>127</v>
      </c>
      <c r="T41362" t="s">
        <v>128</v>
      </c>
      <c r="U41362" s="2">
        <v>1</v>
      </c>
      <c r="V41362">
        <v>166</v>
      </c>
      <c r="W41362">
        <v>0</v>
      </c>
      <c r="X41362" s="2" t="s">
        <v>396</v>
      </c>
      <c r="AA41362" s="2">
        <v>54.02</v>
      </c>
    </row>
    <row r="41363" spans="1:27" x14ac:dyDescent="0.25">
      <c r="A41363" s="2">
        <v>39721316</v>
      </c>
      <c r="B41363" s="2">
        <v>46609869</v>
      </c>
      <c r="C41363" s="2">
        <v>34769393</v>
      </c>
      <c r="D41363" t="s">
        <v>1323</v>
      </c>
      <c r="E41363" t="s">
        <v>1324</v>
      </c>
      <c r="F41363" t="s">
        <v>1323</v>
      </c>
      <c r="G41363">
        <v>0</v>
      </c>
      <c r="H41363">
        <v>0</v>
      </c>
      <c r="I41363">
        <v>17710</v>
      </c>
      <c r="J41363" s="1" t="b">
        <v>1</v>
      </c>
      <c r="K41363" s="1">
        <v>301122388</v>
      </c>
      <c r="L41363" s="2" t="s">
        <v>28</v>
      </c>
      <c r="M41363" s="2">
        <v>163497183</v>
      </c>
      <c r="N41363" s="2" t="s">
        <v>29</v>
      </c>
      <c r="O41363">
        <v>54.02</v>
      </c>
      <c r="P41363">
        <v>2</v>
      </c>
      <c r="Q41363" s="2">
        <v>305500996</v>
      </c>
      <c r="R41363" s="2">
        <v>300962498</v>
      </c>
      <c r="S41363" t="s">
        <v>132</v>
      </c>
      <c r="T41363" t="s">
        <v>133</v>
      </c>
      <c r="U41363" s="2">
        <v>1</v>
      </c>
      <c r="V41363">
        <v>120</v>
      </c>
      <c r="W41363">
        <v>0</v>
      </c>
      <c r="X41363" s="2" t="s">
        <v>211</v>
      </c>
      <c r="Z41363" s="2" t="s">
        <v>212</v>
      </c>
      <c r="AA41363" s="2">
        <v>54.02</v>
      </c>
    </row>
    <row r="41364" spans="1:27" x14ac:dyDescent="0.25">
      <c r="A41364" s="2">
        <v>39721316</v>
      </c>
      <c r="B41364" s="2">
        <v>46609869</v>
      </c>
      <c r="C41364" s="2">
        <v>34769393</v>
      </c>
      <c r="D41364" t="s">
        <v>1323</v>
      </c>
      <c r="E41364" t="s">
        <v>1324</v>
      </c>
      <c r="F41364" t="s">
        <v>1323</v>
      </c>
      <c r="G41364">
        <v>0</v>
      </c>
      <c r="H41364">
        <v>0</v>
      </c>
      <c r="I41364">
        <v>17710</v>
      </c>
      <c r="J41364" s="1" t="b">
        <v>1</v>
      </c>
      <c r="K41364" s="1">
        <v>301122388</v>
      </c>
      <c r="L41364" s="2" t="s">
        <v>28</v>
      </c>
      <c r="M41364" s="2">
        <v>163497183</v>
      </c>
      <c r="N41364" s="2" t="s">
        <v>29</v>
      </c>
      <c r="O41364">
        <v>54.02</v>
      </c>
      <c r="P41364">
        <v>2</v>
      </c>
      <c r="Q41364" s="2">
        <v>305500996</v>
      </c>
      <c r="R41364" s="2">
        <v>300962498</v>
      </c>
      <c r="S41364" t="s">
        <v>132</v>
      </c>
      <c r="T41364" t="s">
        <v>133</v>
      </c>
      <c r="U41364" s="2">
        <v>1</v>
      </c>
      <c r="V41364">
        <v>120</v>
      </c>
      <c r="W41364">
        <v>0</v>
      </c>
      <c r="X41364" s="2" t="s">
        <v>407</v>
      </c>
      <c r="Z41364" s="2" t="s">
        <v>380</v>
      </c>
      <c r="AA41364" s="2">
        <v>54.02</v>
      </c>
    </row>
    <row r="41365" spans="1:27" x14ac:dyDescent="0.25">
      <c r="A41365" s="2">
        <v>39721316</v>
      </c>
      <c r="B41365" s="2">
        <v>46609869</v>
      </c>
      <c r="C41365" s="2">
        <v>34769393</v>
      </c>
      <c r="D41365" t="s">
        <v>1323</v>
      </c>
      <c r="E41365" t="s">
        <v>1324</v>
      </c>
      <c r="F41365" t="s">
        <v>1323</v>
      </c>
      <c r="G41365">
        <v>0</v>
      </c>
      <c r="H41365">
        <v>0</v>
      </c>
      <c r="I41365">
        <v>17710</v>
      </c>
      <c r="J41365" s="1" t="b">
        <v>1</v>
      </c>
      <c r="K41365" s="1">
        <v>301122388</v>
      </c>
      <c r="L41365" s="2" t="s">
        <v>28</v>
      </c>
      <c r="M41365" s="2">
        <v>163497183</v>
      </c>
      <c r="N41365" s="2" t="s">
        <v>29</v>
      </c>
      <c r="O41365">
        <v>54.02</v>
      </c>
      <c r="P41365">
        <v>3</v>
      </c>
      <c r="Q41365" s="2">
        <v>301142083</v>
      </c>
      <c r="R41365" s="2">
        <v>298121287</v>
      </c>
      <c r="S41365" t="s">
        <v>142</v>
      </c>
      <c r="T41365" t="s">
        <v>143</v>
      </c>
      <c r="U41365" s="2">
        <v>1</v>
      </c>
      <c r="V41365">
        <v>226</v>
      </c>
      <c r="W41365">
        <v>2.5</v>
      </c>
      <c r="X41365" s="2" t="s">
        <v>152</v>
      </c>
      <c r="Z41365" s="2" t="s">
        <v>153</v>
      </c>
      <c r="AA41365" s="2">
        <v>54.02</v>
      </c>
    </row>
    <row r="41366" spans="1:27" x14ac:dyDescent="0.25">
      <c r="A41366" s="2">
        <v>39721316</v>
      </c>
      <c r="B41366" s="2">
        <v>46609869</v>
      </c>
      <c r="C41366" s="2">
        <v>34769393</v>
      </c>
      <c r="D41366" t="s">
        <v>1323</v>
      </c>
      <c r="E41366" t="s">
        <v>1324</v>
      </c>
      <c r="F41366" t="s">
        <v>1323</v>
      </c>
      <c r="G41366">
        <v>0</v>
      </c>
      <c r="H41366">
        <v>0</v>
      </c>
      <c r="I41366">
        <v>17710</v>
      </c>
      <c r="J41366" s="1" t="b">
        <v>1</v>
      </c>
      <c r="K41366" s="1">
        <v>301122388</v>
      </c>
      <c r="L41366" s="2" t="s">
        <v>28</v>
      </c>
      <c r="M41366" s="2">
        <v>163497183</v>
      </c>
      <c r="N41366" s="2" t="s">
        <v>29</v>
      </c>
      <c r="O41366">
        <v>54.02</v>
      </c>
      <c r="P41366">
        <v>3</v>
      </c>
      <c r="Q41366" s="2">
        <v>301142083</v>
      </c>
      <c r="R41366" s="2">
        <v>298121287</v>
      </c>
      <c r="S41366" t="s">
        <v>142</v>
      </c>
      <c r="T41366" t="s">
        <v>143</v>
      </c>
      <c r="U41366" s="2">
        <v>1</v>
      </c>
      <c r="V41366">
        <v>226</v>
      </c>
      <c r="W41366">
        <v>2.5</v>
      </c>
      <c r="X41366" s="2" t="s">
        <v>317</v>
      </c>
      <c r="Z41366" s="2" t="s">
        <v>318</v>
      </c>
      <c r="AA41366" s="2">
        <v>54.02</v>
      </c>
    </row>
    <row r="41367" spans="1:27" x14ac:dyDescent="0.25">
      <c r="A41367" s="2">
        <v>39721316</v>
      </c>
      <c r="B41367" s="2">
        <v>46609869</v>
      </c>
      <c r="C41367" s="2">
        <v>34769393</v>
      </c>
      <c r="D41367" t="s">
        <v>1323</v>
      </c>
      <c r="E41367" t="s">
        <v>1324</v>
      </c>
      <c r="F41367" t="s">
        <v>1323</v>
      </c>
      <c r="G41367">
        <v>0</v>
      </c>
      <c r="H41367">
        <v>0</v>
      </c>
      <c r="I41367">
        <v>17710</v>
      </c>
      <c r="J41367" s="1" t="b">
        <v>1</v>
      </c>
      <c r="K41367" s="1">
        <v>301122388</v>
      </c>
      <c r="L41367" s="2" t="s">
        <v>28</v>
      </c>
      <c r="M41367" s="2">
        <v>163497183</v>
      </c>
      <c r="N41367" s="2" t="s">
        <v>29</v>
      </c>
      <c r="O41367">
        <v>54.02</v>
      </c>
      <c r="P41367">
        <v>3</v>
      </c>
      <c r="Q41367" s="2">
        <v>301142083</v>
      </c>
      <c r="R41367" s="2">
        <v>298121287</v>
      </c>
      <c r="S41367" t="s">
        <v>142</v>
      </c>
      <c r="T41367" t="s">
        <v>143</v>
      </c>
      <c r="U41367" s="2">
        <v>1</v>
      </c>
      <c r="V41367">
        <v>226</v>
      </c>
      <c r="W41367">
        <v>2.5</v>
      </c>
      <c r="X41367" s="2" t="s">
        <v>150</v>
      </c>
      <c r="Z41367" s="2" t="s">
        <v>151</v>
      </c>
      <c r="AA41367" s="2">
        <v>54.02</v>
      </c>
    </row>
    <row r="41368" spans="1:27" x14ac:dyDescent="0.25">
      <c r="A41368" s="2">
        <v>39721316</v>
      </c>
      <c r="B41368" s="2">
        <v>46609869</v>
      </c>
      <c r="C41368" s="2">
        <v>34769393</v>
      </c>
      <c r="D41368" t="s">
        <v>1323</v>
      </c>
      <c r="E41368" t="s">
        <v>1324</v>
      </c>
      <c r="F41368" t="s">
        <v>1323</v>
      </c>
      <c r="G41368">
        <v>0</v>
      </c>
      <c r="H41368">
        <v>0</v>
      </c>
      <c r="I41368">
        <v>17710</v>
      </c>
      <c r="J41368" s="1" t="b">
        <v>1</v>
      </c>
      <c r="K41368" s="1">
        <v>301122388</v>
      </c>
      <c r="L41368" s="2" t="s">
        <v>28</v>
      </c>
      <c r="M41368" s="2">
        <v>163497183</v>
      </c>
      <c r="N41368" s="2" t="s">
        <v>29</v>
      </c>
      <c r="O41368">
        <v>54.02</v>
      </c>
      <c r="P41368">
        <v>3</v>
      </c>
      <c r="Q41368" s="2">
        <v>301142083</v>
      </c>
      <c r="R41368" s="2">
        <v>298121287</v>
      </c>
      <c r="S41368" t="s">
        <v>142</v>
      </c>
      <c r="T41368" t="s">
        <v>143</v>
      </c>
      <c r="U41368" s="2">
        <v>1</v>
      </c>
      <c r="V41368">
        <v>226</v>
      </c>
      <c r="W41368">
        <v>2.5</v>
      </c>
      <c r="X41368" s="2" t="s">
        <v>146</v>
      </c>
      <c r="Z41368" s="2" t="s">
        <v>147</v>
      </c>
      <c r="AA41368" s="2">
        <v>54.02</v>
      </c>
    </row>
    <row r="41369" spans="1:27" x14ac:dyDescent="0.25">
      <c r="A41369" s="2">
        <v>39721316</v>
      </c>
      <c r="B41369" s="2">
        <v>46609869</v>
      </c>
      <c r="C41369" s="2">
        <v>34769393</v>
      </c>
      <c r="D41369" t="s">
        <v>1323</v>
      </c>
      <c r="E41369" t="s">
        <v>1324</v>
      </c>
      <c r="F41369" t="s">
        <v>1323</v>
      </c>
      <c r="G41369">
        <v>0</v>
      </c>
      <c r="H41369">
        <v>0</v>
      </c>
      <c r="I41369">
        <v>17710</v>
      </c>
      <c r="J41369" s="1" t="b">
        <v>1</v>
      </c>
      <c r="K41369" s="1">
        <v>301122388</v>
      </c>
      <c r="L41369" s="2" t="s">
        <v>28</v>
      </c>
      <c r="M41369" s="2">
        <v>163497183</v>
      </c>
      <c r="N41369" s="2" t="s">
        <v>29</v>
      </c>
      <c r="O41369">
        <v>54.02</v>
      </c>
      <c r="P41369">
        <v>3</v>
      </c>
      <c r="Q41369" s="2">
        <v>301142083</v>
      </c>
      <c r="R41369" s="2">
        <v>298121287</v>
      </c>
      <c r="S41369" t="s">
        <v>142</v>
      </c>
      <c r="T41369" t="s">
        <v>143</v>
      </c>
      <c r="U41369" s="2">
        <v>1</v>
      </c>
      <c r="V41369">
        <v>226</v>
      </c>
      <c r="W41369">
        <v>2.5</v>
      </c>
      <c r="X41369" s="2" t="s">
        <v>144</v>
      </c>
      <c r="Z41369" s="2" t="s">
        <v>145</v>
      </c>
      <c r="AA41369" s="2">
        <v>54.02</v>
      </c>
    </row>
    <row r="41370" spans="1:27" x14ac:dyDescent="0.25">
      <c r="A41370" s="2">
        <v>39721316</v>
      </c>
      <c r="B41370" s="2">
        <v>46609869</v>
      </c>
      <c r="C41370" s="2">
        <v>34769393</v>
      </c>
      <c r="D41370" t="s">
        <v>1323</v>
      </c>
      <c r="E41370" t="s">
        <v>1324</v>
      </c>
      <c r="F41370" t="s">
        <v>1323</v>
      </c>
      <c r="G41370">
        <v>0</v>
      </c>
      <c r="H41370">
        <v>0</v>
      </c>
      <c r="I41370">
        <v>17710</v>
      </c>
      <c r="J41370" s="1" t="b">
        <v>1</v>
      </c>
      <c r="K41370" s="1">
        <v>301122388</v>
      </c>
      <c r="L41370" s="2" t="s">
        <v>28</v>
      </c>
      <c r="M41370" s="2">
        <v>163497183</v>
      </c>
      <c r="N41370" s="2" t="s">
        <v>29</v>
      </c>
      <c r="O41370">
        <v>54.02</v>
      </c>
      <c r="P41370">
        <v>3</v>
      </c>
      <c r="Q41370" s="2">
        <v>301142083</v>
      </c>
      <c r="R41370" s="2">
        <v>298121287</v>
      </c>
      <c r="S41370" t="s">
        <v>142</v>
      </c>
      <c r="T41370" t="s">
        <v>143</v>
      </c>
      <c r="U41370" s="2">
        <v>1</v>
      </c>
      <c r="V41370">
        <v>226</v>
      </c>
      <c r="W41370">
        <v>2.5</v>
      </c>
      <c r="X41370" s="2" t="s">
        <v>154</v>
      </c>
      <c r="Z41370" s="2" t="s">
        <v>155</v>
      </c>
      <c r="AA41370" s="2">
        <v>54.02</v>
      </c>
    </row>
    <row r="41371" spans="1:27" x14ac:dyDescent="0.25">
      <c r="A41371" s="2">
        <v>39721316</v>
      </c>
      <c r="B41371" s="2">
        <v>46609869</v>
      </c>
      <c r="C41371" s="2">
        <v>34769393</v>
      </c>
      <c r="D41371" t="s">
        <v>1323</v>
      </c>
      <c r="E41371" t="s">
        <v>1324</v>
      </c>
      <c r="F41371" t="s">
        <v>1323</v>
      </c>
      <c r="G41371">
        <v>0</v>
      </c>
      <c r="H41371">
        <v>0</v>
      </c>
      <c r="I41371">
        <v>17710</v>
      </c>
      <c r="J41371" s="1" t="b">
        <v>1</v>
      </c>
      <c r="K41371" s="1">
        <v>301122388</v>
      </c>
      <c r="L41371" s="2" t="s">
        <v>28</v>
      </c>
      <c r="M41371" s="2">
        <v>163497183</v>
      </c>
      <c r="N41371" s="2" t="s">
        <v>29</v>
      </c>
      <c r="O41371">
        <v>54.02</v>
      </c>
      <c r="P41371">
        <v>2</v>
      </c>
      <c r="Q41371" s="2">
        <v>304269180</v>
      </c>
      <c r="R41371" s="2">
        <v>298567536</v>
      </c>
      <c r="S41371" t="s">
        <v>156</v>
      </c>
      <c r="T41371" t="s">
        <v>157</v>
      </c>
      <c r="U41371" s="2">
        <v>1</v>
      </c>
      <c r="V41371">
        <v>98</v>
      </c>
      <c r="W41371">
        <v>1</v>
      </c>
      <c r="X41371" s="2" t="s">
        <v>436</v>
      </c>
      <c r="Y41371" t="s">
        <v>437</v>
      </c>
      <c r="Z41371" s="2" t="s">
        <v>189</v>
      </c>
      <c r="AA41371" s="2">
        <v>54.02</v>
      </c>
    </row>
    <row r="41372" spans="1:27" x14ac:dyDescent="0.25">
      <c r="A41372" s="2">
        <v>39721316</v>
      </c>
      <c r="B41372" s="2">
        <v>46609869</v>
      </c>
      <c r="C41372" s="2">
        <v>34769393</v>
      </c>
      <c r="D41372" t="s">
        <v>1323</v>
      </c>
      <c r="E41372" t="s">
        <v>1324</v>
      </c>
      <c r="F41372" t="s">
        <v>1323</v>
      </c>
      <c r="G41372">
        <v>0</v>
      </c>
      <c r="H41372">
        <v>0</v>
      </c>
      <c r="I41372">
        <v>17710</v>
      </c>
      <c r="J41372" s="1" t="b">
        <v>1</v>
      </c>
      <c r="K41372" s="1">
        <v>301122388</v>
      </c>
      <c r="L41372" s="2" t="s">
        <v>28</v>
      </c>
      <c r="M41372" s="2">
        <v>163497183</v>
      </c>
      <c r="N41372" s="2" t="s">
        <v>29</v>
      </c>
      <c r="O41372">
        <v>54.02</v>
      </c>
      <c r="P41372">
        <v>2</v>
      </c>
      <c r="Q41372" s="2">
        <v>304269180</v>
      </c>
      <c r="R41372" s="2">
        <v>298567536</v>
      </c>
      <c r="S41372" t="s">
        <v>156</v>
      </c>
      <c r="T41372" t="s">
        <v>157</v>
      </c>
      <c r="U41372" s="2">
        <v>1</v>
      </c>
      <c r="V41372">
        <v>98</v>
      </c>
      <c r="W41372">
        <v>1</v>
      </c>
      <c r="X41372" s="2" t="s">
        <v>161</v>
      </c>
      <c r="Y41372" t="s">
        <v>162</v>
      </c>
      <c r="Z41372" s="2" t="s">
        <v>163</v>
      </c>
      <c r="AA41372" s="2">
        <v>54.02</v>
      </c>
    </row>
    <row r="41373" spans="1:27" x14ac:dyDescent="0.25">
      <c r="A41373" s="2">
        <v>39721316</v>
      </c>
      <c r="B41373" s="2">
        <v>46609869</v>
      </c>
      <c r="C41373" s="2">
        <v>34769393</v>
      </c>
      <c r="D41373" t="s">
        <v>1323</v>
      </c>
      <c r="E41373" t="s">
        <v>1324</v>
      </c>
      <c r="F41373" t="s">
        <v>1323</v>
      </c>
      <c r="G41373">
        <v>0</v>
      </c>
      <c r="H41373">
        <v>0</v>
      </c>
      <c r="I41373">
        <v>17710</v>
      </c>
      <c r="J41373" s="1" t="b">
        <v>1</v>
      </c>
      <c r="K41373" s="1">
        <v>301122388</v>
      </c>
      <c r="L41373" s="2" t="s">
        <v>28</v>
      </c>
      <c r="M41373" s="2">
        <v>163497183</v>
      </c>
      <c r="N41373" s="2" t="s">
        <v>29</v>
      </c>
      <c r="O41373">
        <v>54.02</v>
      </c>
      <c r="P41373">
        <v>4</v>
      </c>
      <c r="Q41373" s="2">
        <v>304269428</v>
      </c>
      <c r="R41373" s="2">
        <v>298298661</v>
      </c>
      <c r="S41373" t="s">
        <v>164</v>
      </c>
      <c r="T41373" t="s">
        <v>165</v>
      </c>
      <c r="U41373" s="2">
        <v>1</v>
      </c>
      <c r="V41373">
        <v>192</v>
      </c>
      <c r="W41373">
        <v>3.5</v>
      </c>
      <c r="X41373" s="2" t="s">
        <v>170</v>
      </c>
      <c r="AA41373" s="2">
        <v>54.02</v>
      </c>
    </row>
    <row r="41374" spans="1:27" x14ac:dyDescent="0.25">
      <c r="A41374" s="2">
        <v>39721316</v>
      </c>
      <c r="B41374" s="2">
        <v>46609869</v>
      </c>
      <c r="C41374" s="2">
        <v>34769393</v>
      </c>
      <c r="D41374" t="s">
        <v>1323</v>
      </c>
      <c r="E41374" t="s">
        <v>1324</v>
      </c>
      <c r="F41374" t="s">
        <v>1323</v>
      </c>
      <c r="G41374">
        <v>0</v>
      </c>
      <c r="H41374">
        <v>0</v>
      </c>
      <c r="I41374">
        <v>17710</v>
      </c>
      <c r="J41374" s="1" t="b">
        <v>1</v>
      </c>
      <c r="K41374" s="1">
        <v>301122388</v>
      </c>
      <c r="L41374" s="2" t="s">
        <v>28</v>
      </c>
      <c r="M41374" s="2">
        <v>163497183</v>
      </c>
      <c r="N41374" s="2" t="s">
        <v>29</v>
      </c>
      <c r="O41374">
        <v>54.02</v>
      </c>
      <c r="P41374">
        <v>4</v>
      </c>
      <c r="Q41374" s="2">
        <v>304269428</v>
      </c>
      <c r="R41374" s="2">
        <v>298298661</v>
      </c>
      <c r="S41374" t="s">
        <v>164</v>
      </c>
      <c r="T41374" t="s">
        <v>165</v>
      </c>
      <c r="U41374" s="2">
        <v>1</v>
      </c>
      <c r="V41374">
        <v>192</v>
      </c>
      <c r="W41374">
        <v>3.5</v>
      </c>
      <c r="X41374" s="2" t="s">
        <v>169</v>
      </c>
      <c r="AA41374" s="2">
        <v>54.02</v>
      </c>
    </row>
    <row r="41375" spans="1:27" x14ac:dyDescent="0.25">
      <c r="A41375" s="2">
        <v>39721316</v>
      </c>
      <c r="B41375" s="2">
        <v>46609869</v>
      </c>
      <c r="C41375" s="2">
        <v>34769393</v>
      </c>
      <c r="D41375" t="s">
        <v>1323</v>
      </c>
      <c r="E41375" t="s">
        <v>1324</v>
      </c>
      <c r="F41375" t="s">
        <v>1323</v>
      </c>
      <c r="G41375">
        <v>0</v>
      </c>
      <c r="H41375">
        <v>0</v>
      </c>
      <c r="I41375">
        <v>17710</v>
      </c>
      <c r="J41375" s="1" t="b">
        <v>1</v>
      </c>
      <c r="K41375" s="1">
        <v>301122388</v>
      </c>
      <c r="L41375" s="2" t="s">
        <v>28</v>
      </c>
      <c r="M41375" s="2">
        <v>163497183</v>
      </c>
      <c r="N41375" s="2" t="s">
        <v>29</v>
      </c>
      <c r="O41375">
        <v>54.02</v>
      </c>
      <c r="P41375">
        <v>4</v>
      </c>
      <c r="Q41375" s="2">
        <v>304269428</v>
      </c>
      <c r="R41375" s="2">
        <v>298298661</v>
      </c>
      <c r="S41375" t="s">
        <v>164</v>
      </c>
      <c r="T41375" t="s">
        <v>165</v>
      </c>
      <c r="U41375" s="2">
        <v>1</v>
      </c>
      <c r="V41375">
        <v>192</v>
      </c>
      <c r="W41375">
        <v>3.5</v>
      </c>
      <c r="X41375" s="2" t="s">
        <v>320</v>
      </c>
      <c r="AA41375" s="2">
        <v>54.02</v>
      </c>
    </row>
    <row r="41376" spans="1:27" x14ac:dyDescent="0.25">
      <c r="A41376" s="2">
        <v>39721316</v>
      </c>
      <c r="B41376" s="2">
        <v>46609869</v>
      </c>
      <c r="C41376" s="2">
        <v>34769393</v>
      </c>
      <c r="D41376" t="s">
        <v>1323</v>
      </c>
      <c r="E41376" t="s">
        <v>1324</v>
      </c>
      <c r="F41376" t="s">
        <v>1323</v>
      </c>
      <c r="G41376">
        <v>0</v>
      </c>
      <c r="H41376">
        <v>0</v>
      </c>
      <c r="I41376">
        <v>17710</v>
      </c>
      <c r="J41376" s="1" t="b">
        <v>1</v>
      </c>
      <c r="K41376" s="1">
        <v>301122388</v>
      </c>
      <c r="L41376" s="2" t="s">
        <v>28</v>
      </c>
      <c r="M41376" s="2">
        <v>163497183</v>
      </c>
      <c r="N41376" s="2" t="s">
        <v>29</v>
      </c>
      <c r="O41376">
        <v>54.02</v>
      </c>
      <c r="P41376">
        <v>4</v>
      </c>
      <c r="Q41376" s="2">
        <v>304269428</v>
      </c>
      <c r="R41376" s="2">
        <v>298298661</v>
      </c>
      <c r="S41376" t="s">
        <v>164</v>
      </c>
      <c r="T41376" t="s">
        <v>165</v>
      </c>
      <c r="U41376" s="2">
        <v>1</v>
      </c>
      <c r="V41376">
        <v>192</v>
      </c>
      <c r="W41376">
        <v>3.5</v>
      </c>
      <c r="X41376" s="2" t="s">
        <v>171</v>
      </c>
      <c r="AA41376" s="2">
        <v>54.02</v>
      </c>
    </row>
    <row r="41377" spans="1:27" x14ac:dyDescent="0.25">
      <c r="A41377" s="2">
        <v>39721316</v>
      </c>
      <c r="B41377" s="2">
        <v>46609869</v>
      </c>
      <c r="C41377" s="2">
        <v>34769393</v>
      </c>
      <c r="D41377" t="s">
        <v>1323</v>
      </c>
      <c r="E41377" t="s">
        <v>1324</v>
      </c>
      <c r="F41377" t="s">
        <v>1323</v>
      </c>
      <c r="G41377">
        <v>0</v>
      </c>
      <c r="H41377">
        <v>0</v>
      </c>
      <c r="I41377">
        <v>17710</v>
      </c>
      <c r="J41377" s="1" t="b">
        <v>1</v>
      </c>
      <c r="K41377" s="1">
        <v>301122388</v>
      </c>
      <c r="L41377" s="2" t="s">
        <v>28</v>
      </c>
      <c r="M41377" s="2">
        <v>163497183</v>
      </c>
      <c r="N41377" s="2" t="s">
        <v>29</v>
      </c>
      <c r="O41377">
        <v>54.02</v>
      </c>
      <c r="P41377">
        <v>4</v>
      </c>
      <c r="Q41377" s="2">
        <v>304269428</v>
      </c>
      <c r="R41377" s="2">
        <v>298298661</v>
      </c>
      <c r="S41377" t="s">
        <v>164</v>
      </c>
      <c r="T41377" t="s">
        <v>165</v>
      </c>
      <c r="U41377" s="2">
        <v>1</v>
      </c>
      <c r="V41377">
        <v>192</v>
      </c>
      <c r="W41377">
        <v>3.5</v>
      </c>
      <c r="X41377" s="2" t="s">
        <v>172</v>
      </c>
      <c r="AA41377" s="2">
        <v>54.02</v>
      </c>
    </row>
    <row r="41378" spans="1:27" x14ac:dyDescent="0.25">
      <c r="A41378" s="2">
        <v>39721316</v>
      </c>
      <c r="B41378" s="2">
        <v>46609869</v>
      </c>
      <c r="C41378" s="2">
        <v>34769393</v>
      </c>
      <c r="D41378" t="s">
        <v>1323</v>
      </c>
      <c r="E41378" t="s">
        <v>1324</v>
      </c>
      <c r="F41378" t="s">
        <v>1323</v>
      </c>
      <c r="G41378">
        <v>0</v>
      </c>
      <c r="H41378">
        <v>0</v>
      </c>
      <c r="I41378">
        <v>17710</v>
      </c>
      <c r="J41378" s="1" t="b">
        <v>1</v>
      </c>
      <c r="K41378" s="1">
        <v>301122388</v>
      </c>
      <c r="L41378" s="2" t="s">
        <v>28</v>
      </c>
      <c r="M41378" s="2">
        <v>163497183</v>
      </c>
      <c r="N41378" s="2" t="s">
        <v>29</v>
      </c>
      <c r="O41378">
        <v>54.02</v>
      </c>
      <c r="P41378">
        <v>4</v>
      </c>
      <c r="Q41378" s="2">
        <v>304269428</v>
      </c>
      <c r="R41378" s="2">
        <v>298298661</v>
      </c>
      <c r="S41378" t="s">
        <v>164</v>
      </c>
      <c r="T41378" t="s">
        <v>165</v>
      </c>
      <c r="U41378" s="2">
        <v>1</v>
      </c>
      <c r="V41378">
        <v>192</v>
      </c>
      <c r="W41378">
        <v>3.5</v>
      </c>
      <c r="X41378" s="2" t="s">
        <v>167</v>
      </c>
      <c r="AA41378" s="2">
        <v>54.02</v>
      </c>
    </row>
    <row r="41379" spans="1:27" x14ac:dyDescent="0.25">
      <c r="A41379" s="2">
        <v>39721316</v>
      </c>
      <c r="B41379" s="2">
        <v>46609869</v>
      </c>
      <c r="C41379" s="2">
        <v>34769393</v>
      </c>
      <c r="D41379" t="s">
        <v>1323</v>
      </c>
      <c r="E41379" t="s">
        <v>1324</v>
      </c>
      <c r="F41379" t="s">
        <v>1323</v>
      </c>
      <c r="G41379">
        <v>0</v>
      </c>
      <c r="H41379">
        <v>0</v>
      </c>
      <c r="I41379">
        <v>17710</v>
      </c>
      <c r="J41379" s="1" t="b">
        <v>1</v>
      </c>
      <c r="K41379" s="1">
        <v>301122388</v>
      </c>
      <c r="L41379" s="2" t="s">
        <v>28</v>
      </c>
      <c r="M41379" s="2">
        <v>163497183</v>
      </c>
      <c r="N41379" s="2" t="s">
        <v>29</v>
      </c>
      <c r="O41379">
        <v>54.02</v>
      </c>
      <c r="P41379">
        <v>4</v>
      </c>
      <c r="Q41379" s="2">
        <v>304269428</v>
      </c>
      <c r="R41379" s="2">
        <v>298298661</v>
      </c>
      <c r="S41379" t="s">
        <v>164</v>
      </c>
      <c r="T41379" t="s">
        <v>165</v>
      </c>
      <c r="U41379" s="2">
        <v>1</v>
      </c>
      <c r="V41379">
        <v>192</v>
      </c>
      <c r="W41379">
        <v>3.5</v>
      </c>
      <c r="X41379" s="2" t="s">
        <v>166</v>
      </c>
      <c r="AA41379" s="2">
        <v>54.02</v>
      </c>
    </row>
    <row r="41380" spans="1:27" x14ac:dyDescent="0.25">
      <c r="A41380" s="2">
        <v>39721316</v>
      </c>
      <c r="B41380" s="2">
        <v>46609869</v>
      </c>
      <c r="C41380" s="2">
        <v>34769393</v>
      </c>
      <c r="D41380" t="s">
        <v>1323</v>
      </c>
      <c r="E41380" t="s">
        <v>1324</v>
      </c>
      <c r="F41380" t="s">
        <v>1323</v>
      </c>
      <c r="G41380">
        <v>0</v>
      </c>
      <c r="H41380">
        <v>0</v>
      </c>
      <c r="I41380">
        <v>17710</v>
      </c>
      <c r="J41380" s="1" t="b">
        <v>1</v>
      </c>
      <c r="K41380" s="1">
        <v>301122388</v>
      </c>
      <c r="L41380" s="2" t="s">
        <v>28</v>
      </c>
      <c r="M41380" s="2">
        <v>163497183</v>
      </c>
      <c r="N41380" s="2" t="s">
        <v>29</v>
      </c>
      <c r="O41380">
        <v>54.02</v>
      </c>
      <c r="P41380">
        <v>4</v>
      </c>
      <c r="Q41380" s="2">
        <v>304269428</v>
      </c>
      <c r="R41380" s="2">
        <v>298298661</v>
      </c>
      <c r="S41380" t="s">
        <v>164</v>
      </c>
      <c r="T41380" t="s">
        <v>165</v>
      </c>
      <c r="U41380" s="2">
        <v>1</v>
      </c>
      <c r="V41380">
        <v>192</v>
      </c>
      <c r="W41380">
        <v>3.5</v>
      </c>
      <c r="X41380" s="2" t="s">
        <v>173</v>
      </c>
      <c r="AA41380" s="2">
        <v>54.02</v>
      </c>
    </row>
    <row r="41381" spans="1:27" x14ac:dyDescent="0.25">
      <c r="A41381" s="2">
        <v>39721316</v>
      </c>
      <c r="B41381" s="2">
        <v>46609869</v>
      </c>
      <c r="C41381" s="2">
        <v>34769393</v>
      </c>
      <c r="D41381" t="s">
        <v>1323</v>
      </c>
      <c r="E41381" t="s">
        <v>1324</v>
      </c>
      <c r="F41381" t="s">
        <v>1323</v>
      </c>
      <c r="G41381">
        <v>0</v>
      </c>
      <c r="H41381">
        <v>0</v>
      </c>
      <c r="I41381">
        <v>17710</v>
      </c>
      <c r="J41381" s="1" t="b">
        <v>1</v>
      </c>
      <c r="K41381" s="1">
        <v>301122388</v>
      </c>
      <c r="L41381" s="2" t="s">
        <v>28</v>
      </c>
      <c r="M41381" s="2">
        <v>163497183</v>
      </c>
      <c r="N41381" s="2" t="s">
        <v>29</v>
      </c>
      <c r="O41381">
        <v>54.02</v>
      </c>
      <c r="P41381">
        <v>3</v>
      </c>
      <c r="Q41381" s="2">
        <v>304269517</v>
      </c>
      <c r="R41381" s="2">
        <v>298402277</v>
      </c>
      <c r="S41381" t="s">
        <v>174</v>
      </c>
      <c r="T41381" t="s">
        <v>175</v>
      </c>
      <c r="U41381" s="2">
        <v>1</v>
      </c>
      <c r="V41381">
        <v>113</v>
      </c>
      <c r="W41381">
        <v>3</v>
      </c>
      <c r="X41381" s="2" t="s">
        <v>176</v>
      </c>
      <c r="Y41381" t="s">
        <v>177</v>
      </c>
      <c r="Z41381" s="2" t="s">
        <v>49</v>
      </c>
      <c r="AA41381" s="2">
        <v>54.02</v>
      </c>
    </row>
    <row r="41382" spans="1:27" x14ac:dyDescent="0.25">
      <c r="A41382" s="2">
        <v>39721316</v>
      </c>
      <c r="B41382" s="2">
        <v>46609869</v>
      </c>
      <c r="C41382" s="2">
        <v>34769393</v>
      </c>
      <c r="D41382" t="s">
        <v>1323</v>
      </c>
      <c r="E41382" t="s">
        <v>1324</v>
      </c>
      <c r="F41382" t="s">
        <v>1323</v>
      </c>
      <c r="G41382">
        <v>0</v>
      </c>
      <c r="H41382">
        <v>0</v>
      </c>
      <c r="I41382">
        <v>17710</v>
      </c>
      <c r="J41382" s="1" t="b">
        <v>1</v>
      </c>
      <c r="K41382" s="1">
        <v>301122388</v>
      </c>
      <c r="L41382" s="2" t="s">
        <v>28</v>
      </c>
      <c r="M41382" s="2">
        <v>163497183</v>
      </c>
      <c r="N41382" s="2" t="s">
        <v>29</v>
      </c>
      <c r="O41382">
        <v>54.02</v>
      </c>
      <c r="P41382">
        <v>3</v>
      </c>
      <c r="Q41382" s="2">
        <v>304269517</v>
      </c>
      <c r="R41382" s="2">
        <v>298402277</v>
      </c>
      <c r="S41382" t="s">
        <v>174</v>
      </c>
      <c r="T41382" t="s">
        <v>175</v>
      </c>
      <c r="U41382" s="2">
        <v>1</v>
      </c>
      <c r="V41382">
        <v>113</v>
      </c>
      <c r="W41382">
        <v>3</v>
      </c>
      <c r="X41382" s="2" t="s">
        <v>181</v>
      </c>
      <c r="Y41382" t="s">
        <v>182</v>
      </c>
      <c r="Z41382" s="2" t="s">
        <v>183</v>
      </c>
      <c r="AA41382" s="2">
        <v>54.02</v>
      </c>
    </row>
    <row r="41383" spans="1:27" x14ac:dyDescent="0.25">
      <c r="A41383" s="2">
        <v>39721316</v>
      </c>
      <c r="B41383" s="2">
        <v>46609869</v>
      </c>
      <c r="C41383" s="2">
        <v>34769393</v>
      </c>
      <c r="D41383" t="s">
        <v>1323</v>
      </c>
      <c r="E41383" t="s">
        <v>1324</v>
      </c>
      <c r="F41383" t="s">
        <v>1323</v>
      </c>
      <c r="G41383">
        <v>0</v>
      </c>
      <c r="H41383">
        <v>0</v>
      </c>
      <c r="I41383">
        <v>17710</v>
      </c>
      <c r="J41383" s="1" t="b">
        <v>1</v>
      </c>
      <c r="K41383" s="1">
        <v>301122388</v>
      </c>
      <c r="L41383" s="2" t="s">
        <v>28</v>
      </c>
      <c r="M41383" s="2">
        <v>163497183</v>
      </c>
      <c r="N41383" s="2" t="s">
        <v>29</v>
      </c>
      <c r="O41383">
        <v>54.02</v>
      </c>
      <c r="P41383">
        <v>3</v>
      </c>
      <c r="Q41383" s="2">
        <v>304269517</v>
      </c>
      <c r="R41383" s="2">
        <v>298402277</v>
      </c>
      <c r="S41383" t="s">
        <v>174</v>
      </c>
      <c r="T41383" t="s">
        <v>175</v>
      </c>
      <c r="U41383" s="2">
        <v>1</v>
      </c>
      <c r="V41383">
        <v>113</v>
      </c>
      <c r="W41383">
        <v>3</v>
      </c>
      <c r="X41383" s="2" t="s">
        <v>178</v>
      </c>
      <c r="Y41383" t="s">
        <v>179</v>
      </c>
      <c r="Z41383" s="2" t="s">
        <v>180</v>
      </c>
      <c r="AA41383" s="2">
        <v>54.02</v>
      </c>
    </row>
    <row r="41384" spans="1:27" x14ac:dyDescent="0.25">
      <c r="A41384" s="2">
        <v>39721316</v>
      </c>
      <c r="B41384" s="2">
        <v>46609869</v>
      </c>
      <c r="C41384" s="2">
        <v>34769393</v>
      </c>
      <c r="D41384" t="s">
        <v>1323</v>
      </c>
      <c r="E41384" t="s">
        <v>1324</v>
      </c>
      <c r="F41384" t="s">
        <v>1323</v>
      </c>
      <c r="G41384">
        <v>0</v>
      </c>
      <c r="H41384">
        <v>0</v>
      </c>
      <c r="I41384">
        <v>17710</v>
      </c>
      <c r="J41384" s="1" t="b">
        <v>1</v>
      </c>
      <c r="K41384" s="1">
        <v>301122388</v>
      </c>
      <c r="L41384" s="2" t="s">
        <v>28</v>
      </c>
      <c r="M41384" s="2">
        <v>163497183</v>
      </c>
      <c r="N41384" s="2" t="s">
        <v>29</v>
      </c>
      <c r="O41384">
        <v>54.02</v>
      </c>
      <c r="P41384">
        <v>3</v>
      </c>
      <c r="Q41384" s="2">
        <v>304269517</v>
      </c>
      <c r="R41384" s="2">
        <v>298402277</v>
      </c>
      <c r="S41384" t="s">
        <v>174</v>
      </c>
      <c r="T41384" t="s">
        <v>175</v>
      </c>
      <c r="U41384" s="2">
        <v>1</v>
      </c>
      <c r="V41384">
        <v>113</v>
      </c>
      <c r="W41384">
        <v>3</v>
      </c>
      <c r="X41384" s="2" t="s">
        <v>184</v>
      </c>
      <c r="Y41384" t="s">
        <v>185</v>
      </c>
      <c r="Z41384" s="2" t="s">
        <v>186</v>
      </c>
      <c r="AA41384" s="2">
        <v>54.02</v>
      </c>
    </row>
    <row r="41385" spans="1:27" x14ac:dyDescent="0.25">
      <c r="A41385" s="2">
        <v>39721316</v>
      </c>
      <c r="B41385" s="2">
        <v>46609869</v>
      </c>
      <c r="C41385" s="2">
        <v>34769393</v>
      </c>
      <c r="D41385" t="s">
        <v>1323</v>
      </c>
      <c r="E41385" t="s">
        <v>1324</v>
      </c>
      <c r="F41385" t="s">
        <v>1323</v>
      </c>
      <c r="G41385">
        <v>0</v>
      </c>
      <c r="H41385">
        <v>0</v>
      </c>
      <c r="I41385">
        <v>17710</v>
      </c>
      <c r="J41385" s="1" t="b">
        <v>1</v>
      </c>
      <c r="K41385" s="1">
        <v>301122388</v>
      </c>
      <c r="L41385" s="2" t="s">
        <v>28</v>
      </c>
      <c r="M41385" s="2">
        <v>163497183</v>
      </c>
      <c r="N41385" s="2" t="s">
        <v>29</v>
      </c>
      <c r="O41385">
        <v>54.02</v>
      </c>
      <c r="P41385">
        <v>3</v>
      </c>
      <c r="Q41385" s="2">
        <v>304269517</v>
      </c>
      <c r="R41385" s="2">
        <v>298402277</v>
      </c>
      <c r="S41385" t="s">
        <v>174</v>
      </c>
      <c r="T41385" t="s">
        <v>175</v>
      </c>
      <c r="U41385" s="2">
        <v>1</v>
      </c>
      <c r="V41385">
        <v>113</v>
      </c>
      <c r="W41385">
        <v>3</v>
      </c>
      <c r="X41385" s="2" t="s">
        <v>190</v>
      </c>
      <c r="Y41385" t="s">
        <v>191</v>
      </c>
      <c r="Z41385" s="2" t="s">
        <v>192</v>
      </c>
      <c r="AA41385" s="2">
        <v>54.02</v>
      </c>
    </row>
    <row r="41386" spans="1:27" x14ac:dyDescent="0.25">
      <c r="A41386" s="2">
        <v>39721316</v>
      </c>
      <c r="B41386" s="2">
        <v>46609869</v>
      </c>
      <c r="C41386" s="2">
        <v>34769393</v>
      </c>
      <c r="D41386" t="s">
        <v>1323</v>
      </c>
      <c r="E41386" t="s">
        <v>1324</v>
      </c>
      <c r="F41386" t="s">
        <v>1323</v>
      </c>
      <c r="G41386">
        <v>0</v>
      </c>
      <c r="H41386">
        <v>0</v>
      </c>
      <c r="I41386">
        <v>17710</v>
      </c>
      <c r="J41386" s="1" t="b">
        <v>1</v>
      </c>
      <c r="K41386" s="1">
        <v>301122388</v>
      </c>
      <c r="L41386" s="2" t="s">
        <v>28</v>
      </c>
      <c r="M41386" s="2">
        <v>163497183</v>
      </c>
      <c r="N41386" s="2" t="s">
        <v>29</v>
      </c>
      <c r="O41386">
        <v>54.02</v>
      </c>
      <c r="P41386">
        <v>3</v>
      </c>
      <c r="Q41386" s="2">
        <v>304269517</v>
      </c>
      <c r="R41386" s="2">
        <v>298402277</v>
      </c>
      <c r="S41386" t="s">
        <v>174</v>
      </c>
      <c r="T41386" t="s">
        <v>175</v>
      </c>
      <c r="U41386" s="2">
        <v>1</v>
      </c>
      <c r="V41386">
        <v>113</v>
      </c>
      <c r="W41386">
        <v>3</v>
      </c>
      <c r="X41386" s="2" t="s">
        <v>187</v>
      </c>
      <c r="Y41386" t="s">
        <v>188</v>
      </c>
      <c r="Z41386" s="2" t="s">
        <v>189</v>
      </c>
      <c r="AA41386" s="2">
        <v>54.02</v>
      </c>
    </row>
    <row r="41387" spans="1:27" x14ac:dyDescent="0.25">
      <c r="A41387" s="2">
        <v>39721316</v>
      </c>
      <c r="B41387" s="2">
        <v>46609869</v>
      </c>
      <c r="C41387" s="2">
        <v>34769393</v>
      </c>
      <c r="D41387" t="s">
        <v>1323</v>
      </c>
      <c r="E41387" t="s">
        <v>1324</v>
      </c>
      <c r="F41387" t="s">
        <v>1323</v>
      </c>
      <c r="G41387">
        <v>0</v>
      </c>
      <c r="H41387">
        <v>0</v>
      </c>
      <c r="I41387">
        <v>17710</v>
      </c>
      <c r="J41387" s="1" t="b">
        <v>1</v>
      </c>
      <c r="K41387" s="1">
        <v>301122388</v>
      </c>
      <c r="L41387" s="2" t="s">
        <v>28</v>
      </c>
      <c r="M41387" s="2">
        <v>163497183</v>
      </c>
      <c r="N41387" s="2" t="s">
        <v>29</v>
      </c>
      <c r="O41387">
        <v>54.02</v>
      </c>
      <c r="P41387">
        <v>2</v>
      </c>
      <c r="Q41387" s="2">
        <v>301142519</v>
      </c>
      <c r="R41387" s="2">
        <v>299207489</v>
      </c>
      <c r="S41387" t="s">
        <v>193</v>
      </c>
      <c r="T41387" t="s">
        <v>194</v>
      </c>
      <c r="U41387" s="2">
        <v>1</v>
      </c>
      <c r="V41387">
        <v>557</v>
      </c>
      <c r="W41387">
        <v>1.5</v>
      </c>
      <c r="X41387" s="2" t="s">
        <v>195</v>
      </c>
      <c r="AA41387" s="2">
        <v>54.02</v>
      </c>
    </row>
    <row r="41388" spans="1:27" x14ac:dyDescent="0.25">
      <c r="A41388" s="2">
        <v>39721316</v>
      </c>
      <c r="B41388" s="2">
        <v>46609869</v>
      </c>
      <c r="C41388" s="2">
        <v>34769393</v>
      </c>
      <c r="D41388" t="s">
        <v>1323</v>
      </c>
      <c r="E41388" t="s">
        <v>1324</v>
      </c>
      <c r="F41388" t="s">
        <v>1323</v>
      </c>
      <c r="G41388">
        <v>0</v>
      </c>
      <c r="H41388">
        <v>0</v>
      </c>
      <c r="I41388">
        <v>17710</v>
      </c>
      <c r="J41388" s="1" t="b">
        <v>1</v>
      </c>
      <c r="K41388" s="1">
        <v>301122388</v>
      </c>
      <c r="L41388" s="2" t="s">
        <v>28</v>
      </c>
      <c r="M41388" s="2">
        <v>163497183</v>
      </c>
      <c r="N41388" s="2" t="s">
        <v>29</v>
      </c>
      <c r="O41388">
        <v>54.02</v>
      </c>
      <c r="P41388">
        <v>2</v>
      </c>
      <c r="Q41388" s="2">
        <v>301142519</v>
      </c>
      <c r="R41388" s="2">
        <v>299207489</v>
      </c>
      <c r="S41388" t="s">
        <v>193</v>
      </c>
      <c r="T41388" t="s">
        <v>194</v>
      </c>
      <c r="U41388" s="2">
        <v>1</v>
      </c>
      <c r="V41388">
        <v>557</v>
      </c>
      <c r="W41388">
        <v>1.5</v>
      </c>
      <c r="X41388" s="2" t="s">
        <v>196</v>
      </c>
      <c r="AA41388" s="2">
        <v>54.02</v>
      </c>
    </row>
    <row r="41389" spans="1:27" x14ac:dyDescent="0.25">
      <c r="A41389" s="2">
        <v>39721316</v>
      </c>
      <c r="B41389" s="2">
        <v>46609869</v>
      </c>
      <c r="C41389" s="2">
        <v>34769393</v>
      </c>
      <c r="D41389" t="s">
        <v>1323</v>
      </c>
      <c r="E41389" t="s">
        <v>1324</v>
      </c>
      <c r="F41389" t="s">
        <v>1323</v>
      </c>
      <c r="G41389">
        <v>0</v>
      </c>
      <c r="H41389">
        <v>0</v>
      </c>
      <c r="I41389">
        <v>17710</v>
      </c>
      <c r="J41389" s="1" t="b">
        <v>1</v>
      </c>
      <c r="K41389" s="1">
        <v>301122388</v>
      </c>
      <c r="L41389" s="2" t="s">
        <v>28</v>
      </c>
      <c r="M41389" s="2">
        <v>163497183</v>
      </c>
      <c r="N41389" s="2" t="s">
        <v>29</v>
      </c>
      <c r="O41389">
        <v>54.02</v>
      </c>
      <c r="P41389">
        <v>2</v>
      </c>
      <c r="Q41389" s="2">
        <v>301142519</v>
      </c>
      <c r="R41389" s="2">
        <v>299207489</v>
      </c>
      <c r="S41389" t="s">
        <v>193</v>
      </c>
      <c r="T41389" t="s">
        <v>194</v>
      </c>
      <c r="U41389" s="2">
        <v>1</v>
      </c>
      <c r="V41389">
        <v>557</v>
      </c>
      <c r="W41389">
        <v>1.5</v>
      </c>
      <c r="X41389" s="2" t="s">
        <v>199</v>
      </c>
      <c r="AA41389" s="2">
        <v>54.02</v>
      </c>
    </row>
    <row r="41390" spans="1:27" x14ac:dyDescent="0.25">
      <c r="A41390" s="2">
        <v>39721316</v>
      </c>
      <c r="B41390" s="2">
        <v>46609869</v>
      </c>
      <c r="C41390" s="2">
        <v>34769393</v>
      </c>
      <c r="D41390" t="s">
        <v>1323</v>
      </c>
      <c r="E41390" t="s">
        <v>1324</v>
      </c>
      <c r="F41390" t="s">
        <v>1323</v>
      </c>
      <c r="G41390">
        <v>0</v>
      </c>
      <c r="H41390">
        <v>0</v>
      </c>
      <c r="I41390">
        <v>17710</v>
      </c>
      <c r="J41390" s="1" t="b">
        <v>1</v>
      </c>
      <c r="K41390" s="1">
        <v>301122388</v>
      </c>
      <c r="L41390" s="2" t="s">
        <v>28</v>
      </c>
      <c r="M41390" s="2">
        <v>163497183</v>
      </c>
      <c r="N41390" s="2" t="s">
        <v>29</v>
      </c>
      <c r="O41390">
        <v>54.02</v>
      </c>
      <c r="P41390">
        <v>2</v>
      </c>
      <c r="Q41390" s="2">
        <v>301142519</v>
      </c>
      <c r="R41390" s="2">
        <v>299207489</v>
      </c>
      <c r="S41390" t="s">
        <v>193</v>
      </c>
      <c r="T41390" t="s">
        <v>194</v>
      </c>
      <c r="U41390" s="2">
        <v>1</v>
      </c>
      <c r="V41390">
        <v>557</v>
      </c>
      <c r="W41390">
        <v>1.5</v>
      </c>
      <c r="X41390" s="2" t="s">
        <v>197</v>
      </c>
      <c r="AA41390" s="2">
        <v>54.02</v>
      </c>
    </row>
    <row r="41391" spans="1:27" x14ac:dyDescent="0.25">
      <c r="A41391" s="2">
        <v>39721316</v>
      </c>
      <c r="B41391" s="2">
        <v>46609869</v>
      </c>
      <c r="C41391" s="2">
        <v>34769393</v>
      </c>
      <c r="D41391" t="s">
        <v>1323</v>
      </c>
      <c r="E41391" t="s">
        <v>1324</v>
      </c>
      <c r="F41391" t="s">
        <v>1323</v>
      </c>
      <c r="G41391">
        <v>0</v>
      </c>
      <c r="H41391">
        <v>0</v>
      </c>
      <c r="I41391">
        <v>17710</v>
      </c>
      <c r="J41391" s="1" t="b">
        <v>1</v>
      </c>
      <c r="K41391" s="1">
        <v>301122388</v>
      </c>
      <c r="L41391" s="2" t="s">
        <v>28</v>
      </c>
      <c r="M41391" s="2">
        <v>163497183</v>
      </c>
      <c r="N41391" s="2" t="s">
        <v>29</v>
      </c>
      <c r="O41391">
        <v>54.02</v>
      </c>
      <c r="P41391">
        <v>2</v>
      </c>
      <c r="Q41391" s="2">
        <v>301142519</v>
      </c>
      <c r="R41391" s="2">
        <v>299207489</v>
      </c>
      <c r="S41391" t="s">
        <v>193</v>
      </c>
      <c r="T41391" t="s">
        <v>194</v>
      </c>
      <c r="U41391" s="2">
        <v>1</v>
      </c>
      <c r="V41391">
        <v>557</v>
      </c>
      <c r="W41391">
        <v>1.5</v>
      </c>
      <c r="X41391" s="2" t="s">
        <v>203</v>
      </c>
      <c r="AA41391" s="2">
        <v>54.02</v>
      </c>
    </row>
    <row r="41392" spans="1:27" x14ac:dyDescent="0.25">
      <c r="A41392" s="2">
        <v>39721316</v>
      </c>
      <c r="B41392" s="2">
        <v>46609869</v>
      </c>
      <c r="C41392" s="2">
        <v>34769393</v>
      </c>
      <c r="D41392" t="s">
        <v>1323</v>
      </c>
      <c r="E41392" t="s">
        <v>1324</v>
      </c>
      <c r="F41392" t="s">
        <v>1323</v>
      </c>
      <c r="G41392">
        <v>0</v>
      </c>
      <c r="H41392">
        <v>0</v>
      </c>
      <c r="I41392">
        <v>17710</v>
      </c>
      <c r="J41392" s="1" t="b">
        <v>1</v>
      </c>
      <c r="K41392" s="1">
        <v>301122388</v>
      </c>
      <c r="L41392" s="2" t="s">
        <v>28</v>
      </c>
      <c r="M41392" s="2">
        <v>163497183</v>
      </c>
      <c r="N41392" s="2" t="s">
        <v>29</v>
      </c>
      <c r="O41392">
        <v>54.02</v>
      </c>
      <c r="P41392">
        <v>2</v>
      </c>
      <c r="Q41392" s="2">
        <v>301142519</v>
      </c>
      <c r="R41392" s="2">
        <v>299207489</v>
      </c>
      <c r="S41392" t="s">
        <v>193</v>
      </c>
      <c r="T41392" t="s">
        <v>194</v>
      </c>
      <c r="U41392" s="2">
        <v>1</v>
      </c>
      <c r="V41392">
        <v>557</v>
      </c>
      <c r="W41392">
        <v>1.5</v>
      </c>
      <c r="X41392" s="2" t="s">
        <v>198</v>
      </c>
      <c r="AA41392" s="2">
        <v>54.02</v>
      </c>
    </row>
    <row r="41393" spans="1:27" x14ac:dyDescent="0.25">
      <c r="A41393" s="2">
        <v>39721316</v>
      </c>
      <c r="B41393" s="2">
        <v>46609869</v>
      </c>
      <c r="C41393" s="2">
        <v>34769393</v>
      </c>
      <c r="D41393" t="s">
        <v>1323</v>
      </c>
      <c r="E41393" t="s">
        <v>1324</v>
      </c>
      <c r="F41393" t="s">
        <v>1323</v>
      </c>
      <c r="G41393">
        <v>0</v>
      </c>
      <c r="H41393">
        <v>0</v>
      </c>
      <c r="I41393">
        <v>17710</v>
      </c>
      <c r="J41393" s="1" t="b">
        <v>1</v>
      </c>
      <c r="K41393" s="1">
        <v>301122388</v>
      </c>
      <c r="L41393" s="2" t="s">
        <v>28</v>
      </c>
      <c r="M41393" s="2">
        <v>163497183</v>
      </c>
      <c r="N41393" s="2" t="s">
        <v>29</v>
      </c>
      <c r="O41393">
        <v>54.02</v>
      </c>
      <c r="P41393">
        <v>3</v>
      </c>
      <c r="Q41393" s="2">
        <v>301142840</v>
      </c>
      <c r="R41393" s="2">
        <v>298251997</v>
      </c>
      <c r="S41393" t="s">
        <v>204</v>
      </c>
      <c r="T41393" t="s">
        <v>205</v>
      </c>
      <c r="U41393" s="2">
        <v>1</v>
      </c>
      <c r="V41393">
        <v>324</v>
      </c>
      <c r="W41393">
        <v>1.32</v>
      </c>
      <c r="X41393" s="2" t="s">
        <v>321</v>
      </c>
      <c r="Z41393" s="2" t="s">
        <v>322</v>
      </c>
      <c r="AA41393" s="2">
        <v>54.02</v>
      </c>
    </row>
    <row r="41394" spans="1:27" x14ac:dyDescent="0.25">
      <c r="A41394" s="2">
        <v>39721316</v>
      </c>
      <c r="B41394" s="2">
        <v>46609869</v>
      </c>
      <c r="C41394" s="2">
        <v>34769393</v>
      </c>
      <c r="D41394" t="s">
        <v>1323</v>
      </c>
      <c r="E41394" t="s">
        <v>1324</v>
      </c>
      <c r="F41394" t="s">
        <v>1323</v>
      </c>
      <c r="G41394">
        <v>0</v>
      </c>
      <c r="H41394">
        <v>0</v>
      </c>
      <c r="I41394">
        <v>17710</v>
      </c>
      <c r="J41394" s="1" t="b">
        <v>1</v>
      </c>
      <c r="K41394" s="1">
        <v>301122388</v>
      </c>
      <c r="L41394" s="2" t="s">
        <v>28</v>
      </c>
      <c r="M41394" s="2">
        <v>163497183</v>
      </c>
      <c r="N41394" s="2" t="s">
        <v>29</v>
      </c>
      <c r="O41394">
        <v>54.02</v>
      </c>
      <c r="P41394">
        <v>3</v>
      </c>
      <c r="Q41394" s="2">
        <v>301142840</v>
      </c>
      <c r="R41394" s="2">
        <v>298251997</v>
      </c>
      <c r="S41394" t="s">
        <v>204</v>
      </c>
      <c r="T41394" t="s">
        <v>205</v>
      </c>
      <c r="U41394" s="2">
        <v>1</v>
      </c>
      <c r="V41394">
        <v>324</v>
      </c>
      <c r="W41394">
        <v>1.32</v>
      </c>
      <c r="X41394" s="2" t="s">
        <v>210</v>
      </c>
      <c r="Z41394" s="2" t="s">
        <v>149</v>
      </c>
      <c r="AA41394" s="2">
        <v>54.02</v>
      </c>
    </row>
    <row r="41395" spans="1:27" x14ac:dyDescent="0.25">
      <c r="A41395" s="2">
        <v>39721316</v>
      </c>
      <c r="B41395" s="2">
        <v>46609869</v>
      </c>
      <c r="C41395" s="2">
        <v>34769393</v>
      </c>
      <c r="D41395" t="s">
        <v>1323</v>
      </c>
      <c r="E41395" t="s">
        <v>1324</v>
      </c>
      <c r="F41395" t="s">
        <v>1323</v>
      </c>
      <c r="G41395">
        <v>0</v>
      </c>
      <c r="H41395">
        <v>0</v>
      </c>
      <c r="I41395">
        <v>17710</v>
      </c>
      <c r="J41395" s="1" t="b">
        <v>1</v>
      </c>
      <c r="K41395" s="1">
        <v>301122388</v>
      </c>
      <c r="L41395" s="2" t="s">
        <v>28</v>
      </c>
      <c r="M41395" s="2">
        <v>163497183</v>
      </c>
      <c r="N41395" s="2" t="s">
        <v>29</v>
      </c>
      <c r="O41395">
        <v>54.02</v>
      </c>
      <c r="P41395">
        <v>3</v>
      </c>
      <c r="Q41395" s="2">
        <v>301142840</v>
      </c>
      <c r="R41395" s="2">
        <v>298251997</v>
      </c>
      <c r="S41395" t="s">
        <v>204</v>
      </c>
      <c r="T41395" t="s">
        <v>205</v>
      </c>
      <c r="U41395" s="2">
        <v>1</v>
      </c>
      <c r="V41395">
        <v>324</v>
      </c>
      <c r="W41395">
        <v>1.32</v>
      </c>
      <c r="X41395" s="2" t="s">
        <v>215</v>
      </c>
      <c r="Z41395" s="2" t="s">
        <v>216</v>
      </c>
      <c r="AA41395" s="2">
        <v>54.02</v>
      </c>
    </row>
    <row r="41396" spans="1:27" x14ac:dyDescent="0.25">
      <c r="A41396" s="2">
        <v>39721316</v>
      </c>
      <c r="B41396" s="2">
        <v>46609869</v>
      </c>
      <c r="C41396" s="2">
        <v>34769393</v>
      </c>
      <c r="D41396" t="s">
        <v>1323</v>
      </c>
      <c r="E41396" t="s">
        <v>1324</v>
      </c>
      <c r="F41396" t="s">
        <v>1323</v>
      </c>
      <c r="G41396">
        <v>0</v>
      </c>
      <c r="H41396">
        <v>0</v>
      </c>
      <c r="I41396">
        <v>17710</v>
      </c>
      <c r="J41396" s="1" t="b">
        <v>1</v>
      </c>
      <c r="K41396" s="1">
        <v>301122388</v>
      </c>
      <c r="L41396" s="2" t="s">
        <v>28</v>
      </c>
      <c r="M41396" s="2">
        <v>163497183</v>
      </c>
      <c r="N41396" s="2" t="s">
        <v>29</v>
      </c>
      <c r="O41396">
        <v>54.02</v>
      </c>
      <c r="P41396">
        <v>3</v>
      </c>
      <c r="Q41396" s="2">
        <v>301142840</v>
      </c>
      <c r="R41396" s="2">
        <v>298251997</v>
      </c>
      <c r="S41396" t="s">
        <v>204</v>
      </c>
      <c r="T41396" t="s">
        <v>205</v>
      </c>
      <c r="U41396" s="2">
        <v>1</v>
      </c>
      <c r="V41396">
        <v>324</v>
      </c>
      <c r="W41396">
        <v>1.32</v>
      </c>
      <c r="X41396" s="2" t="s">
        <v>422</v>
      </c>
      <c r="Z41396" s="2" t="s">
        <v>289</v>
      </c>
      <c r="AA41396" s="2">
        <v>54.02</v>
      </c>
    </row>
    <row r="41397" spans="1:27" x14ac:dyDescent="0.25">
      <c r="A41397" s="2">
        <v>39721316</v>
      </c>
      <c r="B41397" s="2">
        <v>46609869</v>
      </c>
      <c r="C41397" s="2">
        <v>34769393</v>
      </c>
      <c r="D41397" t="s">
        <v>1323</v>
      </c>
      <c r="E41397" t="s">
        <v>1324</v>
      </c>
      <c r="F41397" t="s">
        <v>1323</v>
      </c>
      <c r="G41397">
        <v>0</v>
      </c>
      <c r="H41397">
        <v>0</v>
      </c>
      <c r="I41397">
        <v>17710</v>
      </c>
      <c r="J41397" s="1" t="b">
        <v>1</v>
      </c>
      <c r="K41397" s="1">
        <v>301122388</v>
      </c>
      <c r="L41397" s="2" t="s">
        <v>28</v>
      </c>
      <c r="M41397" s="2">
        <v>163497183</v>
      </c>
      <c r="N41397" s="2" t="s">
        <v>29</v>
      </c>
      <c r="O41397">
        <v>54.02</v>
      </c>
      <c r="P41397">
        <v>3</v>
      </c>
      <c r="Q41397" s="2">
        <v>301142840</v>
      </c>
      <c r="R41397" s="2">
        <v>298251997</v>
      </c>
      <c r="S41397" t="s">
        <v>204</v>
      </c>
      <c r="T41397" t="s">
        <v>205</v>
      </c>
      <c r="U41397" s="2">
        <v>1</v>
      </c>
      <c r="V41397">
        <v>324</v>
      </c>
      <c r="W41397">
        <v>1.32</v>
      </c>
      <c r="X41397" s="2" t="s">
        <v>323</v>
      </c>
      <c r="Z41397" s="2" t="s">
        <v>324</v>
      </c>
      <c r="AA41397" s="2">
        <v>54.02</v>
      </c>
    </row>
    <row r="41398" spans="1:27" x14ac:dyDescent="0.25">
      <c r="A41398" s="2">
        <v>39721316</v>
      </c>
      <c r="B41398" s="2">
        <v>46609869</v>
      </c>
      <c r="C41398" s="2">
        <v>34769393</v>
      </c>
      <c r="D41398" t="s">
        <v>1323</v>
      </c>
      <c r="E41398" t="s">
        <v>1324</v>
      </c>
      <c r="F41398" t="s">
        <v>1323</v>
      </c>
      <c r="G41398">
        <v>0</v>
      </c>
      <c r="H41398">
        <v>0</v>
      </c>
      <c r="I41398">
        <v>17710</v>
      </c>
      <c r="J41398" s="1" t="b">
        <v>1</v>
      </c>
      <c r="K41398" s="1">
        <v>301122388</v>
      </c>
      <c r="L41398" s="2" t="s">
        <v>28</v>
      </c>
      <c r="M41398" s="2">
        <v>163497183</v>
      </c>
      <c r="N41398" s="2" t="s">
        <v>29</v>
      </c>
      <c r="O41398">
        <v>54.02</v>
      </c>
      <c r="P41398">
        <v>3</v>
      </c>
      <c r="Q41398" s="2">
        <v>301142840</v>
      </c>
      <c r="R41398" s="2">
        <v>298251997</v>
      </c>
      <c r="S41398" t="s">
        <v>204</v>
      </c>
      <c r="T41398" t="s">
        <v>205</v>
      </c>
      <c r="U41398" s="2">
        <v>1</v>
      </c>
      <c r="V41398">
        <v>324</v>
      </c>
      <c r="W41398">
        <v>1.32</v>
      </c>
      <c r="X41398" s="2" t="s">
        <v>381</v>
      </c>
      <c r="Z41398" s="2" t="s">
        <v>269</v>
      </c>
      <c r="AA41398" s="2">
        <v>54.02</v>
      </c>
    </row>
    <row r="41399" spans="1:27" x14ac:dyDescent="0.25">
      <c r="A41399" s="2">
        <v>39721316</v>
      </c>
      <c r="B41399" s="2">
        <v>46609869</v>
      </c>
      <c r="C41399" s="2">
        <v>34769393</v>
      </c>
      <c r="D41399" t="s">
        <v>1323</v>
      </c>
      <c r="E41399" t="s">
        <v>1324</v>
      </c>
      <c r="F41399" t="s">
        <v>1323</v>
      </c>
      <c r="G41399">
        <v>0</v>
      </c>
      <c r="H41399">
        <v>0</v>
      </c>
      <c r="I41399">
        <v>17710</v>
      </c>
      <c r="J41399" s="1" t="b">
        <v>1</v>
      </c>
      <c r="K41399" s="1">
        <v>301122388</v>
      </c>
      <c r="L41399" s="2" t="s">
        <v>28</v>
      </c>
      <c r="M41399" s="2">
        <v>163497183</v>
      </c>
      <c r="N41399" s="2" t="s">
        <v>29</v>
      </c>
      <c r="O41399">
        <v>54.02</v>
      </c>
      <c r="P41399">
        <v>3</v>
      </c>
      <c r="Q41399" s="2">
        <v>301142840</v>
      </c>
      <c r="R41399" s="2">
        <v>298251997</v>
      </c>
      <c r="S41399" t="s">
        <v>204</v>
      </c>
      <c r="T41399" t="s">
        <v>205</v>
      </c>
      <c r="U41399" s="2">
        <v>1</v>
      </c>
      <c r="V41399">
        <v>324</v>
      </c>
      <c r="W41399">
        <v>1.32</v>
      </c>
      <c r="X41399" s="2" t="s">
        <v>359</v>
      </c>
      <c r="Z41399" s="2" t="s">
        <v>155</v>
      </c>
      <c r="AA41399" s="2">
        <v>54.02</v>
      </c>
    </row>
    <row r="41400" spans="1:27" x14ac:dyDescent="0.25">
      <c r="A41400" s="2">
        <v>39721316</v>
      </c>
      <c r="B41400" s="2">
        <v>46609869</v>
      </c>
      <c r="C41400" s="2">
        <v>34769393</v>
      </c>
      <c r="D41400" t="s">
        <v>1323</v>
      </c>
      <c r="E41400" t="s">
        <v>1324</v>
      </c>
      <c r="F41400" t="s">
        <v>1323</v>
      </c>
      <c r="G41400">
        <v>0</v>
      </c>
      <c r="H41400">
        <v>0</v>
      </c>
      <c r="I41400">
        <v>17710</v>
      </c>
      <c r="J41400" s="1" t="b">
        <v>1</v>
      </c>
      <c r="K41400" s="1">
        <v>301122388</v>
      </c>
      <c r="L41400" s="2" t="s">
        <v>28</v>
      </c>
      <c r="M41400" s="2">
        <v>163497183</v>
      </c>
      <c r="N41400" s="2" t="s">
        <v>29</v>
      </c>
      <c r="O41400">
        <v>54.02</v>
      </c>
      <c r="P41400">
        <v>3</v>
      </c>
      <c r="Q41400" s="2">
        <v>301142840</v>
      </c>
      <c r="R41400" s="2">
        <v>298251997</v>
      </c>
      <c r="S41400" t="s">
        <v>204</v>
      </c>
      <c r="T41400" t="s">
        <v>205</v>
      </c>
      <c r="U41400" s="2">
        <v>1</v>
      </c>
      <c r="V41400">
        <v>324</v>
      </c>
      <c r="W41400">
        <v>1.32</v>
      </c>
      <c r="X41400" s="2" t="s">
        <v>211</v>
      </c>
      <c r="Z41400" s="2" t="s">
        <v>212</v>
      </c>
      <c r="AA41400" s="2">
        <v>54.02</v>
      </c>
    </row>
    <row r="41401" spans="1:27" x14ac:dyDescent="0.25">
      <c r="A41401" s="2">
        <v>39721316</v>
      </c>
      <c r="B41401" s="2">
        <v>46609869</v>
      </c>
      <c r="C41401" s="2">
        <v>34769393</v>
      </c>
      <c r="D41401" t="s">
        <v>1323</v>
      </c>
      <c r="E41401" t="s">
        <v>1324</v>
      </c>
      <c r="F41401" t="s">
        <v>1323</v>
      </c>
      <c r="G41401">
        <v>0</v>
      </c>
      <c r="H41401">
        <v>0</v>
      </c>
      <c r="I41401">
        <v>17710</v>
      </c>
      <c r="J41401" s="1" t="b">
        <v>1</v>
      </c>
      <c r="K41401" s="1">
        <v>301122388</v>
      </c>
      <c r="L41401" s="2" t="s">
        <v>28</v>
      </c>
      <c r="M41401" s="2">
        <v>163497183</v>
      </c>
      <c r="N41401" s="2" t="s">
        <v>29</v>
      </c>
      <c r="O41401">
        <v>54.02</v>
      </c>
      <c r="P41401">
        <v>3</v>
      </c>
      <c r="Q41401" s="2">
        <v>301142840</v>
      </c>
      <c r="R41401" s="2">
        <v>298251997</v>
      </c>
      <c r="S41401" t="s">
        <v>204</v>
      </c>
      <c r="T41401" t="s">
        <v>205</v>
      </c>
      <c r="U41401" s="2">
        <v>1</v>
      </c>
      <c r="V41401">
        <v>324</v>
      </c>
      <c r="W41401">
        <v>1.32</v>
      </c>
      <c r="X41401" s="2" t="s">
        <v>593</v>
      </c>
      <c r="Z41401" s="2" t="s">
        <v>594</v>
      </c>
      <c r="AA41401" s="2">
        <v>54.02</v>
      </c>
    </row>
    <row r="41402" spans="1:27" x14ac:dyDescent="0.25">
      <c r="A41402" s="2">
        <v>39721316</v>
      </c>
      <c r="B41402" s="2">
        <v>46609869</v>
      </c>
      <c r="C41402" s="2">
        <v>34769393</v>
      </c>
      <c r="D41402" t="s">
        <v>1323</v>
      </c>
      <c r="E41402" t="s">
        <v>1324</v>
      </c>
      <c r="F41402" t="s">
        <v>1323</v>
      </c>
      <c r="G41402">
        <v>0</v>
      </c>
      <c r="H41402">
        <v>0</v>
      </c>
      <c r="I41402">
        <v>17710</v>
      </c>
      <c r="J41402" s="1" t="b">
        <v>1</v>
      </c>
      <c r="K41402" s="1">
        <v>301122388</v>
      </c>
      <c r="L41402" s="2" t="s">
        <v>28</v>
      </c>
      <c r="M41402" s="2">
        <v>163497183</v>
      </c>
      <c r="N41402" s="2" t="s">
        <v>29</v>
      </c>
      <c r="O41402">
        <v>54.02</v>
      </c>
      <c r="P41402">
        <v>4</v>
      </c>
      <c r="Q41402" s="2">
        <v>301143825</v>
      </c>
      <c r="R41402" s="2">
        <v>298245566</v>
      </c>
      <c r="S41402" t="s">
        <v>223</v>
      </c>
      <c r="T41402" t="s">
        <v>224</v>
      </c>
      <c r="U41402" s="2">
        <v>1</v>
      </c>
      <c r="V41402">
        <v>514</v>
      </c>
      <c r="W41402">
        <v>4</v>
      </c>
      <c r="X41402" s="2" t="s">
        <v>228</v>
      </c>
      <c r="Y41402" t="s">
        <v>229</v>
      </c>
      <c r="Z41402" s="2" t="s">
        <v>230</v>
      </c>
      <c r="AA41402" s="2">
        <v>54.02</v>
      </c>
    </row>
    <row r="41403" spans="1:27" x14ac:dyDescent="0.25">
      <c r="A41403" s="2">
        <v>39721316</v>
      </c>
      <c r="B41403" s="2">
        <v>46609869</v>
      </c>
      <c r="C41403" s="2">
        <v>34769393</v>
      </c>
      <c r="D41403" t="s">
        <v>1323</v>
      </c>
      <c r="E41403" t="s">
        <v>1324</v>
      </c>
      <c r="F41403" t="s">
        <v>1323</v>
      </c>
      <c r="G41403">
        <v>0</v>
      </c>
      <c r="H41403">
        <v>0</v>
      </c>
      <c r="I41403">
        <v>17710</v>
      </c>
      <c r="J41403" s="1" t="b">
        <v>1</v>
      </c>
      <c r="K41403" s="1">
        <v>301122388</v>
      </c>
      <c r="L41403" s="2" t="s">
        <v>28</v>
      </c>
      <c r="M41403" s="2">
        <v>163497183</v>
      </c>
      <c r="N41403" s="2" t="s">
        <v>29</v>
      </c>
      <c r="O41403">
        <v>54.02</v>
      </c>
      <c r="P41403">
        <v>4</v>
      </c>
      <c r="Q41403" s="2">
        <v>301143825</v>
      </c>
      <c r="R41403" s="2">
        <v>298245566</v>
      </c>
      <c r="S41403" t="s">
        <v>223</v>
      </c>
      <c r="T41403" t="s">
        <v>224</v>
      </c>
      <c r="U41403" s="2">
        <v>1</v>
      </c>
      <c r="V41403">
        <v>514</v>
      </c>
      <c r="W41403">
        <v>4</v>
      </c>
      <c r="X41403" s="2" t="s">
        <v>225</v>
      </c>
      <c r="Y41403" t="s">
        <v>226</v>
      </c>
      <c r="Z41403" s="2" t="s">
        <v>227</v>
      </c>
      <c r="AA41403" s="2">
        <v>54.02</v>
      </c>
    </row>
    <row r="41404" spans="1:27" x14ac:dyDescent="0.25">
      <c r="A41404" s="2">
        <v>39721316</v>
      </c>
      <c r="B41404" s="2">
        <v>46609869</v>
      </c>
      <c r="C41404" s="2">
        <v>34769393</v>
      </c>
      <c r="D41404" t="s">
        <v>1323</v>
      </c>
      <c r="E41404" t="s">
        <v>1324</v>
      </c>
      <c r="F41404" t="s">
        <v>1323</v>
      </c>
      <c r="G41404">
        <v>0</v>
      </c>
      <c r="H41404">
        <v>0</v>
      </c>
      <c r="I41404">
        <v>17710</v>
      </c>
      <c r="J41404" s="1" t="b">
        <v>1</v>
      </c>
      <c r="K41404" s="1">
        <v>301122388</v>
      </c>
      <c r="L41404" s="2" t="s">
        <v>28</v>
      </c>
      <c r="M41404" s="2">
        <v>163497183</v>
      </c>
      <c r="N41404" s="2" t="s">
        <v>29</v>
      </c>
      <c r="O41404">
        <v>54.02</v>
      </c>
      <c r="P41404">
        <v>4</v>
      </c>
      <c r="Q41404" s="2">
        <v>301143825</v>
      </c>
      <c r="R41404" s="2">
        <v>298245566</v>
      </c>
      <c r="S41404" t="s">
        <v>223</v>
      </c>
      <c r="T41404" t="s">
        <v>224</v>
      </c>
      <c r="U41404" s="2">
        <v>1</v>
      </c>
      <c r="V41404">
        <v>514</v>
      </c>
      <c r="W41404">
        <v>4</v>
      </c>
      <c r="X41404" s="2" t="s">
        <v>233</v>
      </c>
      <c r="Y41404" t="s">
        <v>234</v>
      </c>
      <c r="Z41404" s="2" t="s">
        <v>40</v>
      </c>
      <c r="AA41404" s="2">
        <v>54.02</v>
      </c>
    </row>
    <row r="41405" spans="1:27" x14ac:dyDescent="0.25">
      <c r="A41405" s="2">
        <v>39721316</v>
      </c>
      <c r="B41405" s="2">
        <v>46609869</v>
      </c>
      <c r="C41405" s="2">
        <v>34769393</v>
      </c>
      <c r="D41405" t="s">
        <v>1323</v>
      </c>
      <c r="E41405" t="s">
        <v>1324</v>
      </c>
      <c r="F41405" t="s">
        <v>1323</v>
      </c>
      <c r="G41405">
        <v>0</v>
      </c>
      <c r="H41405">
        <v>0</v>
      </c>
      <c r="I41405">
        <v>17710</v>
      </c>
      <c r="J41405" s="1" t="b">
        <v>1</v>
      </c>
      <c r="K41405" s="1">
        <v>301122388</v>
      </c>
      <c r="L41405" s="2" t="s">
        <v>28</v>
      </c>
      <c r="M41405" s="2">
        <v>163497183</v>
      </c>
      <c r="N41405" s="2" t="s">
        <v>29</v>
      </c>
      <c r="O41405">
        <v>54.02</v>
      </c>
      <c r="P41405">
        <v>4</v>
      </c>
      <c r="Q41405" s="2">
        <v>301143825</v>
      </c>
      <c r="R41405" s="2">
        <v>298245566</v>
      </c>
      <c r="S41405" t="s">
        <v>223</v>
      </c>
      <c r="T41405" t="s">
        <v>224</v>
      </c>
      <c r="U41405" s="2">
        <v>1</v>
      </c>
      <c r="V41405">
        <v>514</v>
      </c>
      <c r="W41405">
        <v>4</v>
      </c>
      <c r="X41405" s="2" t="s">
        <v>231</v>
      </c>
      <c r="Y41405" t="s">
        <v>232</v>
      </c>
      <c r="Z41405" s="2" t="s">
        <v>37</v>
      </c>
      <c r="AA41405" s="2">
        <v>54.02</v>
      </c>
    </row>
    <row r="41406" spans="1:27" x14ac:dyDescent="0.25">
      <c r="A41406" s="2">
        <v>39721316</v>
      </c>
      <c r="B41406" s="2">
        <v>46609869</v>
      </c>
      <c r="C41406" s="2">
        <v>34769393</v>
      </c>
      <c r="D41406" t="s">
        <v>1323</v>
      </c>
      <c r="E41406" t="s">
        <v>1324</v>
      </c>
      <c r="F41406" t="s">
        <v>1323</v>
      </c>
      <c r="G41406">
        <v>0</v>
      </c>
      <c r="H41406">
        <v>0</v>
      </c>
      <c r="I41406">
        <v>17710</v>
      </c>
      <c r="J41406" s="1" t="b">
        <v>1</v>
      </c>
      <c r="K41406" s="1">
        <v>301122388</v>
      </c>
      <c r="L41406" s="2" t="s">
        <v>28</v>
      </c>
      <c r="M41406" s="2">
        <v>163497183</v>
      </c>
      <c r="N41406" s="2" t="s">
        <v>29</v>
      </c>
      <c r="O41406">
        <v>54.02</v>
      </c>
      <c r="P41406">
        <v>4</v>
      </c>
      <c r="Q41406" s="2">
        <v>301143825</v>
      </c>
      <c r="R41406" s="2">
        <v>298245566</v>
      </c>
      <c r="S41406" t="s">
        <v>223</v>
      </c>
      <c r="T41406" t="s">
        <v>224</v>
      </c>
      <c r="U41406" s="2">
        <v>1</v>
      </c>
      <c r="V41406">
        <v>514</v>
      </c>
      <c r="W41406">
        <v>4</v>
      </c>
      <c r="X41406" s="2" t="s">
        <v>235</v>
      </c>
      <c r="Y41406" t="s">
        <v>236</v>
      </c>
      <c r="Z41406" s="2" t="s">
        <v>49</v>
      </c>
      <c r="AA41406" s="2">
        <v>54.02</v>
      </c>
    </row>
    <row r="41407" spans="1:27" x14ac:dyDescent="0.25">
      <c r="A41407" s="2">
        <v>39721316</v>
      </c>
      <c r="B41407" s="2">
        <v>46609869</v>
      </c>
      <c r="C41407" s="2">
        <v>34769393</v>
      </c>
      <c r="D41407" t="s">
        <v>1323</v>
      </c>
      <c r="E41407" t="s">
        <v>1324</v>
      </c>
      <c r="F41407" t="s">
        <v>1323</v>
      </c>
      <c r="G41407">
        <v>0</v>
      </c>
      <c r="H41407">
        <v>0</v>
      </c>
      <c r="I41407">
        <v>17710</v>
      </c>
      <c r="J41407" s="1" t="b">
        <v>1</v>
      </c>
      <c r="K41407" s="1">
        <v>301122388</v>
      </c>
      <c r="L41407" s="2" t="s">
        <v>28</v>
      </c>
      <c r="M41407" s="2">
        <v>163497183</v>
      </c>
      <c r="N41407" s="2" t="s">
        <v>29</v>
      </c>
      <c r="O41407">
        <v>54.02</v>
      </c>
      <c r="P41407">
        <v>4</v>
      </c>
      <c r="Q41407" s="2">
        <v>301143825</v>
      </c>
      <c r="R41407" s="2">
        <v>298245566</v>
      </c>
      <c r="S41407" t="s">
        <v>223</v>
      </c>
      <c r="T41407" t="s">
        <v>224</v>
      </c>
      <c r="U41407" s="2">
        <v>1</v>
      </c>
      <c r="V41407">
        <v>514</v>
      </c>
      <c r="W41407">
        <v>4</v>
      </c>
      <c r="X41407" s="2" t="s">
        <v>237</v>
      </c>
      <c r="Y41407" t="s">
        <v>238</v>
      </c>
      <c r="Z41407" s="2" t="s">
        <v>239</v>
      </c>
      <c r="AA41407" s="2">
        <v>54.02</v>
      </c>
    </row>
    <row r="41408" spans="1:27" x14ac:dyDescent="0.25">
      <c r="A41408" s="2">
        <v>39721316</v>
      </c>
      <c r="B41408" s="2">
        <v>46609869</v>
      </c>
      <c r="C41408" s="2">
        <v>34769393</v>
      </c>
      <c r="D41408" t="s">
        <v>1323</v>
      </c>
      <c r="E41408" t="s">
        <v>1324</v>
      </c>
      <c r="F41408" t="s">
        <v>1323</v>
      </c>
      <c r="G41408">
        <v>0</v>
      </c>
      <c r="H41408">
        <v>0</v>
      </c>
      <c r="I41408">
        <v>17710</v>
      </c>
      <c r="J41408" s="1" t="b">
        <v>1</v>
      </c>
      <c r="K41408" s="1">
        <v>301122388</v>
      </c>
      <c r="L41408" s="2" t="s">
        <v>28</v>
      </c>
      <c r="M41408" s="2">
        <v>163497183</v>
      </c>
      <c r="N41408" s="2" t="s">
        <v>29</v>
      </c>
      <c r="O41408">
        <v>54.02</v>
      </c>
      <c r="P41408">
        <v>4</v>
      </c>
      <c r="Q41408" s="2">
        <v>301143825</v>
      </c>
      <c r="R41408" s="2">
        <v>298245566</v>
      </c>
      <c r="S41408" t="s">
        <v>223</v>
      </c>
      <c r="T41408" t="s">
        <v>224</v>
      </c>
      <c r="U41408" s="2">
        <v>1</v>
      </c>
      <c r="V41408">
        <v>514</v>
      </c>
      <c r="W41408">
        <v>4</v>
      </c>
      <c r="X41408" s="2" t="s">
        <v>240</v>
      </c>
      <c r="Y41408" t="s">
        <v>241</v>
      </c>
      <c r="Z41408" s="2" t="s">
        <v>242</v>
      </c>
      <c r="AA41408" s="2">
        <v>54.02</v>
      </c>
    </row>
    <row r="41409" spans="1:27" x14ac:dyDescent="0.25">
      <c r="A41409" s="2">
        <v>39721316</v>
      </c>
      <c r="B41409" s="2">
        <v>46609869</v>
      </c>
      <c r="C41409" s="2">
        <v>34769393</v>
      </c>
      <c r="D41409" t="s">
        <v>1323</v>
      </c>
      <c r="E41409" t="s">
        <v>1324</v>
      </c>
      <c r="F41409" t="s">
        <v>1323</v>
      </c>
      <c r="G41409">
        <v>0</v>
      </c>
      <c r="H41409">
        <v>0</v>
      </c>
      <c r="I41409">
        <v>17710</v>
      </c>
      <c r="J41409" s="1" t="b">
        <v>1</v>
      </c>
      <c r="K41409" s="1">
        <v>301122388</v>
      </c>
      <c r="L41409" s="2" t="s">
        <v>28</v>
      </c>
      <c r="M41409" s="2">
        <v>163497183</v>
      </c>
      <c r="N41409" s="2" t="s">
        <v>29</v>
      </c>
      <c r="O41409">
        <v>54.02</v>
      </c>
      <c r="P41409">
        <v>4</v>
      </c>
      <c r="Q41409" s="2">
        <v>301143825</v>
      </c>
      <c r="R41409" s="2">
        <v>298245566</v>
      </c>
      <c r="S41409" t="s">
        <v>223</v>
      </c>
      <c r="T41409" t="s">
        <v>224</v>
      </c>
      <c r="U41409" s="2">
        <v>1</v>
      </c>
      <c r="V41409">
        <v>514</v>
      </c>
      <c r="W41409">
        <v>4</v>
      </c>
      <c r="X41409" s="2" t="s">
        <v>243</v>
      </c>
      <c r="Y41409" t="s">
        <v>244</v>
      </c>
      <c r="Z41409" s="2" t="s">
        <v>189</v>
      </c>
      <c r="AA41409" s="2">
        <v>54.02</v>
      </c>
    </row>
    <row r="41410" spans="1:27" x14ac:dyDescent="0.25">
      <c r="A41410" s="2">
        <v>39721316</v>
      </c>
      <c r="B41410" s="2">
        <v>46609869</v>
      </c>
      <c r="C41410" s="2">
        <v>34769393</v>
      </c>
      <c r="D41410" t="s">
        <v>1323</v>
      </c>
      <c r="E41410" t="s">
        <v>1324</v>
      </c>
      <c r="F41410" t="s">
        <v>1323</v>
      </c>
      <c r="G41410">
        <v>0</v>
      </c>
      <c r="H41410">
        <v>0</v>
      </c>
      <c r="I41410">
        <v>17710</v>
      </c>
      <c r="J41410" s="1" t="b">
        <v>1</v>
      </c>
      <c r="K41410" s="1">
        <v>301122388</v>
      </c>
      <c r="L41410" s="2" t="s">
        <v>28</v>
      </c>
      <c r="M41410" s="2">
        <v>163497183</v>
      </c>
      <c r="N41410" s="2" t="s">
        <v>29</v>
      </c>
      <c r="O41410">
        <v>54.02</v>
      </c>
      <c r="P41410">
        <v>4</v>
      </c>
      <c r="Q41410" s="2">
        <v>301146757</v>
      </c>
      <c r="R41410" s="2">
        <v>298402410</v>
      </c>
      <c r="S41410" t="s">
        <v>245</v>
      </c>
      <c r="T41410" t="s">
        <v>246</v>
      </c>
      <c r="U41410" s="2">
        <v>1</v>
      </c>
      <c r="V41410">
        <v>288</v>
      </c>
      <c r="W41410">
        <v>3</v>
      </c>
      <c r="X41410" s="2" t="s">
        <v>247</v>
      </c>
      <c r="Y41410" t="s">
        <v>248</v>
      </c>
      <c r="Z41410" s="2" t="s">
        <v>71</v>
      </c>
      <c r="AA41410" s="2">
        <v>54.02</v>
      </c>
    </row>
    <row r="41411" spans="1:27" x14ac:dyDescent="0.25">
      <c r="A41411" s="2">
        <v>39721316</v>
      </c>
      <c r="B41411" s="2">
        <v>46609869</v>
      </c>
      <c r="C41411" s="2">
        <v>34769393</v>
      </c>
      <c r="D41411" t="s">
        <v>1323</v>
      </c>
      <c r="E41411" t="s">
        <v>1324</v>
      </c>
      <c r="F41411" t="s">
        <v>1323</v>
      </c>
      <c r="G41411">
        <v>0</v>
      </c>
      <c r="H41411">
        <v>0</v>
      </c>
      <c r="I41411">
        <v>17710</v>
      </c>
      <c r="J41411" s="1" t="b">
        <v>1</v>
      </c>
      <c r="K41411" s="1">
        <v>301122388</v>
      </c>
      <c r="L41411" s="2" t="s">
        <v>28</v>
      </c>
      <c r="M41411" s="2">
        <v>163497183</v>
      </c>
      <c r="N41411" s="2" t="s">
        <v>29</v>
      </c>
      <c r="O41411">
        <v>54.02</v>
      </c>
      <c r="P41411">
        <v>4</v>
      </c>
      <c r="Q41411" s="2">
        <v>301146757</v>
      </c>
      <c r="R41411" s="2">
        <v>298402410</v>
      </c>
      <c r="S41411" t="s">
        <v>245</v>
      </c>
      <c r="T41411" t="s">
        <v>246</v>
      </c>
      <c r="U41411" s="2">
        <v>1</v>
      </c>
      <c r="V41411">
        <v>288</v>
      </c>
      <c r="W41411">
        <v>3</v>
      </c>
      <c r="X41411" s="2" t="s">
        <v>253</v>
      </c>
      <c r="Y41411" t="s">
        <v>254</v>
      </c>
      <c r="Z41411" s="2" t="s">
        <v>37</v>
      </c>
      <c r="AA41411" s="2">
        <v>54.02</v>
      </c>
    </row>
    <row r="41412" spans="1:27" x14ac:dyDescent="0.25">
      <c r="A41412" s="2">
        <v>39721316</v>
      </c>
      <c r="B41412" s="2">
        <v>46609869</v>
      </c>
      <c r="C41412" s="2">
        <v>34769393</v>
      </c>
      <c r="D41412" t="s">
        <v>1323</v>
      </c>
      <c r="E41412" t="s">
        <v>1324</v>
      </c>
      <c r="F41412" t="s">
        <v>1323</v>
      </c>
      <c r="G41412">
        <v>0</v>
      </c>
      <c r="H41412">
        <v>0</v>
      </c>
      <c r="I41412">
        <v>17710</v>
      </c>
      <c r="J41412" s="1" t="b">
        <v>1</v>
      </c>
      <c r="K41412" s="1">
        <v>301122388</v>
      </c>
      <c r="L41412" s="2" t="s">
        <v>28</v>
      </c>
      <c r="M41412" s="2">
        <v>163497183</v>
      </c>
      <c r="N41412" s="2" t="s">
        <v>29</v>
      </c>
      <c r="O41412">
        <v>54.02</v>
      </c>
      <c r="P41412">
        <v>4</v>
      </c>
      <c r="Q41412" s="2">
        <v>301146757</v>
      </c>
      <c r="R41412" s="2">
        <v>298402410</v>
      </c>
      <c r="S41412" t="s">
        <v>245</v>
      </c>
      <c r="T41412" t="s">
        <v>246</v>
      </c>
      <c r="U41412" s="2">
        <v>1</v>
      </c>
      <c r="V41412">
        <v>288</v>
      </c>
      <c r="W41412">
        <v>3</v>
      </c>
      <c r="X41412" s="2" t="s">
        <v>251</v>
      </c>
      <c r="Y41412" t="s">
        <v>252</v>
      </c>
      <c r="Z41412" s="2" t="s">
        <v>40</v>
      </c>
      <c r="AA41412" s="2">
        <v>54.02</v>
      </c>
    </row>
    <row r="41413" spans="1:27" x14ac:dyDescent="0.25">
      <c r="A41413" s="2">
        <v>39721316</v>
      </c>
      <c r="B41413" s="2">
        <v>46609869</v>
      </c>
      <c r="C41413" s="2">
        <v>34769393</v>
      </c>
      <c r="D41413" t="s">
        <v>1323</v>
      </c>
      <c r="E41413" t="s">
        <v>1324</v>
      </c>
      <c r="F41413" t="s">
        <v>1323</v>
      </c>
      <c r="G41413">
        <v>0</v>
      </c>
      <c r="H41413">
        <v>0</v>
      </c>
      <c r="I41413">
        <v>17710</v>
      </c>
      <c r="J41413" s="1" t="b">
        <v>1</v>
      </c>
      <c r="K41413" s="1">
        <v>301122388</v>
      </c>
      <c r="L41413" s="2" t="s">
        <v>28</v>
      </c>
      <c r="M41413" s="2">
        <v>163497183</v>
      </c>
      <c r="N41413" s="2" t="s">
        <v>29</v>
      </c>
      <c r="O41413">
        <v>54.02</v>
      </c>
      <c r="P41413">
        <v>4</v>
      </c>
      <c r="Q41413" s="2">
        <v>301146757</v>
      </c>
      <c r="R41413" s="2">
        <v>298402410</v>
      </c>
      <c r="S41413" t="s">
        <v>245</v>
      </c>
      <c r="T41413" t="s">
        <v>246</v>
      </c>
      <c r="U41413" s="2">
        <v>1</v>
      </c>
      <c r="V41413">
        <v>288</v>
      </c>
      <c r="W41413">
        <v>3</v>
      </c>
      <c r="X41413" s="2" t="s">
        <v>259</v>
      </c>
      <c r="Y41413" t="s">
        <v>260</v>
      </c>
      <c r="Z41413" s="2" t="s">
        <v>239</v>
      </c>
      <c r="AA41413" s="2">
        <v>54.02</v>
      </c>
    </row>
    <row r="41414" spans="1:27" x14ac:dyDescent="0.25">
      <c r="A41414" s="2">
        <v>39721316</v>
      </c>
      <c r="B41414" s="2">
        <v>46609869</v>
      </c>
      <c r="C41414" s="2">
        <v>34769393</v>
      </c>
      <c r="D41414" t="s">
        <v>1323</v>
      </c>
      <c r="E41414" t="s">
        <v>1324</v>
      </c>
      <c r="F41414" t="s">
        <v>1323</v>
      </c>
      <c r="G41414">
        <v>0</v>
      </c>
      <c r="H41414">
        <v>0</v>
      </c>
      <c r="I41414">
        <v>17710</v>
      </c>
      <c r="J41414" s="1" t="b">
        <v>1</v>
      </c>
      <c r="K41414" s="1">
        <v>301122388</v>
      </c>
      <c r="L41414" s="2" t="s">
        <v>28</v>
      </c>
      <c r="M41414" s="2">
        <v>163497183</v>
      </c>
      <c r="N41414" s="2" t="s">
        <v>29</v>
      </c>
      <c r="O41414">
        <v>54.02</v>
      </c>
      <c r="P41414">
        <v>4</v>
      </c>
      <c r="Q41414" s="2">
        <v>301146757</v>
      </c>
      <c r="R41414" s="2">
        <v>298402410</v>
      </c>
      <c r="S41414" t="s">
        <v>245</v>
      </c>
      <c r="T41414" t="s">
        <v>246</v>
      </c>
      <c r="U41414" s="2">
        <v>1</v>
      </c>
      <c r="V41414">
        <v>288</v>
      </c>
      <c r="W41414">
        <v>3</v>
      </c>
      <c r="X41414" s="2" t="s">
        <v>257</v>
      </c>
      <c r="Y41414" t="s">
        <v>258</v>
      </c>
      <c r="Z41414" s="2" t="s">
        <v>44</v>
      </c>
      <c r="AA41414" s="2">
        <v>54.02</v>
      </c>
    </row>
    <row r="41415" spans="1:27" x14ac:dyDescent="0.25">
      <c r="A41415" s="2">
        <v>39721316</v>
      </c>
      <c r="B41415" s="2">
        <v>46609869</v>
      </c>
      <c r="C41415" s="2">
        <v>34769393</v>
      </c>
      <c r="D41415" t="s">
        <v>1323</v>
      </c>
      <c r="E41415" t="s">
        <v>1324</v>
      </c>
      <c r="F41415" t="s">
        <v>1323</v>
      </c>
      <c r="G41415">
        <v>0</v>
      </c>
      <c r="H41415">
        <v>0</v>
      </c>
      <c r="I41415">
        <v>17710</v>
      </c>
      <c r="J41415" s="1" t="b">
        <v>1</v>
      </c>
      <c r="K41415" s="1">
        <v>301122388</v>
      </c>
      <c r="L41415" s="2" t="s">
        <v>28</v>
      </c>
      <c r="M41415" s="2">
        <v>163497183</v>
      </c>
      <c r="N41415" s="2" t="s">
        <v>29</v>
      </c>
      <c r="O41415">
        <v>54.02</v>
      </c>
      <c r="P41415">
        <v>4</v>
      </c>
      <c r="Q41415" s="2">
        <v>301146757</v>
      </c>
      <c r="R41415" s="2">
        <v>298402410</v>
      </c>
      <c r="S41415" t="s">
        <v>245</v>
      </c>
      <c r="T41415" t="s">
        <v>246</v>
      </c>
      <c r="U41415" s="2">
        <v>1</v>
      </c>
      <c r="V41415">
        <v>288</v>
      </c>
      <c r="W41415">
        <v>3</v>
      </c>
      <c r="X41415" s="2" t="s">
        <v>255</v>
      </c>
      <c r="Y41415" t="s">
        <v>256</v>
      </c>
      <c r="Z41415" s="2" t="s">
        <v>46</v>
      </c>
      <c r="AA41415" s="2">
        <v>54.02</v>
      </c>
    </row>
    <row r="41416" spans="1:27" x14ac:dyDescent="0.25">
      <c r="A41416" s="2">
        <v>39721316</v>
      </c>
      <c r="B41416" s="2">
        <v>46609869</v>
      </c>
      <c r="C41416" s="2">
        <v>34769393</v>
      </c>
      <c r="D41416" t="s">
        <v>1323</v>
      </c>
      <c r="E41416" t="s">
        <v>1324</v>
      </c>
      <c r="F41416" t="s">
        <v>1323</v>
      </c>
      <c r="G41416">
        <v>0</v>
      </c>
      <c r="H41416">
        <v>0</v>
      </c>
      <c r="I41416">
        <v>17710</v>
      </c>
      <c r="J41416" s="1" t="b">
        <v>1</v>
      </c>
      <c r="K41416" s="1">
        <v>301122388</v>
      </c>
      <c r="L41416" s="2" t="s">
        <v>28</v>
      </c>
      <c r="M41416" s="2">
        <v>163497183</v>
      </c>
      <c r="N41416" s="2" t="s">
        <v>29</v>
      </c>
      <c r="O41416">
        <v>54.02</v>
      </c>
      <c r="P41416">
        <v>4</v>
      </c>
      <c r="Q41416" s="2">
        <v>301052549</v>
      </c>
      <c r="R41416" s="2">
        <v>193415613</v>
      </c>
      <c r="S41416" t="s">
        <v>261</v>
      </c>
      <c r="T41416" t="s">
        <v>262</v>
      </c>
      <c r="U41416" s="2">
        <v>1</v>
      </c>
      <c r="V41416">
        <v>2357</v>
      </c>
      <c r="W41416">
        <v>3</v>
      </c>
      <c r="X41416" s="2" t="s">
        <v>211</v>
      </c>
      <c r="Z41416" s="2" t="s">
        <v>212</v>
      </c>
      <c r="AA41416" s="2">
        <v>54.02</v>
      </c>
    </row>
    <row r="41417" spans="1:27" x14ac:dyDescent="0.25">
      <c r="A41417" s="2">
        <v>39721316</v>
      </c>
      <c r="B41417" s="2">
        <v>46609869</v>
      </c>
      <c r="C41417" s="2">
        <v>34769393</v>
      </c>
      <c r="D41417" t="s">
        <v>1323</v>
      </c>
      <c r="E41417" t="s">
        <v>1324</v>
      </c>
      <c r="F41417" t="s">
        <v>1323</v>
      </c>
      <c r="G41417">
        <v>0</v>
      </c>
      <c r="H41417">
        <v>0</v>
      </c>
      <c r="I41417">
        <v>17710</v>
      </c>
      <c r="J41417" s="1" t="b">
        <v>1</v>
      </c>
      <c r="K41417" s="1">
        <v>301122388</v>
      </c>
      <c r="L41417" s="2" t="s">
        <v>28</v>
      </c>
      <c r="M41417" s="2">
        <v>163497183</v>
      </c>
      <c r="N41417" s="2" t="s">
        <v>29</v>
      </c>
      <c r="O41417">
        <v>54.02</v>
      </c>
      <c r="P41417">
        <v>4</v>
      </c>
      <c r="Q41417" s="2">
        <v>301052549</v>
      </c>
      <c r="R41417" s="2">
        <v>193415613</v>
      </c>
      <c r="S41417" t="s">
        <v>261</v>
      </c>
      <c r="T41417" t="s">
        <v>262</v>
      </c>
      <c r="U41417" s="2">
        <v>1</v>
      </c>
      <c r="V41417">
        <v>2357</v>
      </c>
      <c r="W41417">
        <v>3</v>
      </c>
      <c r="X41417" s="2" t="s">
        <v>140</v>
      </c>
      <c r="Z41417" s="2" t="s">
        <v>141</v>
      </c>
      <c r="AA41417" s="2">
        <v>54.02</v>
      </c>
    </row>
    <row r="41418" spans="1:27" x14ac:dyDescent="0.25">
      <c r="A41418" s="2">
        <v>39721316</v>
      </c>
      <c r="B41418" s="2">
        <v>46609869</v>
      </c>
      <c r="C41418" s="2">
        <v>34769393</v>
      </c>
      <c r="D41418" t="s">
        <v>1323</v>
      </c>
      <c r="E41418" t="s">
        <v>1324</v>
      </c>
      <c r="F41418" t="s">
        <v>1323</v>
      </c>
      <c r="G41418">
        <v>0</v>
      </c>
      <c r="H41418">
        <v>0</v>
      </c>
      <c r="I41418">
        <v>17710</v>
      </c>
      <c r="J41418" s="1" t="b">
        <v>1</v>
      </c>
      <c r="K41418" s="1">
        <v>301122388</v>
      </c>
      <c r="L41418" s="2" t="s">
        <v>28</v>
      </c>
      <c r="M41418" s="2">
        <v>163497183</v>
      </c>
      <c r="N41418" s="2" t="s">
        <v>29</v>
      </c>
      <c r="O41418">
        <v>54.02</v>
      </c>
      <c r="P41418">
        <v>4</v>
      </c>
      <c r="Q41418" s="2">
        <v>301052549</v>
      </c>
      <c r="R41418" s="2">
        <v>193415613</v>
      </c>
      <c r="S41418" t="s">
        <v>261</v>
      </c>
      <c r="T41418" t="s">
        <v>262</v>
      </c>
      <c r="U41418" s="2">
        <v>1</v>
      </c>
      <c r="V41418">
        <v>2357</v>
      </c>
      <c r="W41418">
        <v>3</v>
      </c>
      <c r="X41418" s="2" t="s">
        <v>263</v>
      </c>
      <c r="Z41418" s="2" t="s">
        <v>151</v>
      </c>
      <c r="AA41418" s="2">
        <v>54.02</v>
      </c>
    </row>
    <row r="41419" spans="1:27" x14ac:dyDescent="0.25">
      <c r="A41419" s="2">
        <v>39721316</v>
      </c>
      <c r="B41419" s="2">
        <v>46609869</v>
      </c>
      <c r="C41419" s="2">
        <v>34769393</v>
      </c>
      <c r="D41419" t="s">
        <v>1323</v>
      </c>
      <c r="E41419" t="s">
        <v>1324</v>
      </c>
      <c r="F41419" t="s">
        <v>1323</v>
      </c>
      <c r="G41419">
        <v>0</v>
      </c>
      <c r="H41419">
        <v>0</v>
      </c>
      <c r="I41419">
        <v>17710</v>
      </c>
      <c r="J41419" s="1" t="b">
        <v>1</v>
      </c>
      <c r="K41419" s="1">
        <v>301122388</v>
      </c>
      <c r="L41419" s="2" t="s">
        <v>28</v>
      </c>
      <c r="M41419" s="2">
        <v>163497183</v>
      </c>
      <c r="N41419" s="2" t="s">
        <v>29</v>
      </c>
      <c r="O41419">
        <v>54.02</v>
      </c>
      <c r="P41419">
        <v>4</v>
      </c>
      <c r="Q41419" s="2">
        <v>301052549</v>
      </c>
      <c r="R41419" s="2">
        <v>193415613</v>
      </c>
      <c r="S41419" t="s">
        <v>261</v>
      </c>
      <c r="T41419" t="s">
        <v>262</v>
      </c>
      <c r="U41419" s="2">
        <v>1</v>
      </c>
      <c r="V41419">
        <v>2357</v>
      </c>
      <c r="W41419">
        <v>3</v>
      </c>
      <c r="X41419" s="2" t="s">
        <v>403</v>
      </c>
      <c r="Z41419" s="2" t="s">
        <v>139</v>
      </c>
      <c r="AA41419" s="2">
        <v>54.02</v>
      </c>
    </row>
    <row r="41420" spans="1:27" x14ac:dyDescent="0.25">
      <c r="A41420" s="2">
        <v>39721316</v>
      </c>
      <c r="B41420" s="2">
        <v>46609869</v>
      </c>
      <c r="C41420" s="2">
        <v>34769393</v>
      </c>
      <c r="D41420" t="s">
        <v>1323</v>
      </c>
      <c r="E41420" t="s">
        <v>1324</v>
      </c>
      <c r="F41420" t="s">
        <v>1323</v>
      </c>
      <c r="G41420">
        <v>0</v>
      </c>
      <c r="H41420">
        <v>0</v>
      </c>
      <c r="I41420">
        <v>17710</v>
      </c>
      <c r="J41420" s="1" t="b">
        <v>1</v>
      </c>
      <c r="K41420" s="1">
        <v>301122388</v>
      </c>
      <c r="L41420" s="2" t="s">
        <v>28</v>
      </c>
      <c r="M41420" s="2">
        <v>163497183</v>
      </c>
      <c r="N41420" s="2" t="s">
        <v>29</v>
      </c>
      <c r="O41420">
        <v>54.02</v>
      </c>
      <c r="P41420">
        <v>4</v>
      </c>
      <c r="Q41420" s="2">
        <v>301052549</v>
      </c>
      <c r="R41420" s="2">
        <v>193415613</v>
      </c>
      <c r="S41420" t="s">
        <v>261</v>
      </c>
      <c r="T41420" t="s">
        <v>262</v>
      </c>
      <c r="U41420" s="2">
        <v>1</v>
      </c>
      <c r="V41420">
        <v>2357</v>
      </c>
      <c r="W41420">
        <v>3</v>
      </c>
      <c r="X41420" s="2" t="s">
        <v>264</v>
      </c>
      <c r="Z41420" s="2" t="s">
        <v>207</v>
      </c>
      <c r="AA41420" s="2">
        <v>54.02</v>
      </c>
    </row>
    <row r="41421" spans="1:27" x14ac:dyDescent="0.25">
      <c r="A41421" s="2">
        <v>39721316</v>
      </c>
      <c r="B41421" s="2">
        <v>46609869</v>
      </c>
      <c r="C41421" s="2">
        <v>34769393</v>
      </c>
      <c r="D41421" t="s">
        <v>1323</v>
      </c>
      <c r="E41421" t="s">
        <v>1324</v>
      </c>
      <c r="F41421" t="s">
        <v>1323</v>
      </c>
      <c r="G41421">
        <v>0</v>
      </c>
      <c r="H41421">
        <v>0</v>
      </c>
      <c r="I41421">
        <v>17710</v>
      </c>
      <c r="J41421" s="1" t="b">
        <v>1</v>
      </c>
      <c r="K41421" s="1">
        <v>301122388</v>
      </c>
      <c r="L41421" s="2" t="s">
        <v>28</v>
      </c>
      <c r="M41421" s="2">
        <v>163497183</v>
      </c>
      <c r="N41421" s="2" t="s">
        <v>29</v>
      </c>
      <c r="O41421">
        <v>54.02</v>
      </c>
      <c r="P41421">
        <v>4</v>
      </c>
      <c r="Q41421" s="2">
        <v>301052549</v>
      </c>
      <c r="R41421" s="2">
        <v>193415613</v>
      </c>
      <c r="S41421" t="s">
        <v>261</v>
      </c>
      <c r="T41421" t="s">
        <v>262</v>
      </c>
      <c r="U41421" s="2">
        <v>1</v>
      </c>
      <c r="V41421">
        <v>2357</v>
      </c>
      <c r="W41421">
        <v>3</v>
      </c>
      <c r="X41421" s="2" t="s">
        <v>268</v>
      </c>
      <c r="Z41421" s="2" t="s">
        <v>269</v>
      </c>
      <c r="AA41421" s="2">
        <v>54.02</v>
      </c>
    </row>
    <row r="41422" spans="1:27" x14ac:dyDescent="0.25">
      <c r="A41422" s="2">
        <v>39721316</v>
      </c>
      <c r="B41422" s="2">
        <v>46609869</v>
      </c>
      <c r="C41422" s="2">
        <v>34769393</v>
      </c>
      <c r="D41422" t="s">
        <v>1323</v>
      </c>
      <c r="E41422" t="s">
        <v>1324</v>
      </c>
      <c r="F41422" t="s">
        <v>1323</v>
      </c>
      <c r="G41422">
        <v>0</v>
      </c>
      <c r="H41422">
        <v>0</v>
      </c>
      <c r="I41422">
        <v>17710</v>
      </c>
      <c r="J41422" s="1" t="b">
        <v>1</v>
      </c>
      <c r="K41422" s="1">
        <v>301122388</v>
      </c>
      <c r="L41422" s="2" t="s">
        <v>28</v>
      </c>
      <c r="M41422" s="2">
        <v>163497183</v>
      </c>
      <c r="N41422" s="2" t="s">
        <v>29</v>
      </c>
      <c r="O41422">
        <v>54.02</v>
      </c>
      <c r="P41422">
        <v>4</v>
      </c>
      <c r="Q41422" s="2">
        <v>301052549</v>
      </c>
      <c r="R41422" s="2">
        <v>193415613</v>
      </c>
      <c r="S41422" t="s">
        <v>261</v>
      </c>
      <c r="T41422" t="s">
        <v>262</v>
      </c>
      <c r="U41422" s="2">
        <v>1</v>
      </c>
      <c r="V41422">
        <v>2357</v>
      </c>
      <c r="W41422">
        <v>3</v>
      </c>
      <c r="X41422" s="2" t="s">
        <v>332</v>
      </c>
      <c r="Z41422" s="2" t="s">
        <v>292</v>
      </c>
      <c r="AA41422" s="2">
        <v>54.02</v>
      </c>
    </row>
    <row r="41423" spans="1:27" x14ac:dyDescent="0.25">
      <c r="A41423" s="2">
        <v>39721316</v>
      </c>
      <c r="B41423" s="2">
        <v>46609869</v>
      </c>
      <c r="C41423" s="2">
        <v>34769393</v>
      </c>
      <c r="D41423" t="s">
        <v>1323</v>
      </c>
      <c r="E41423" t="s">
        <v>1324</v>
      </c>
      <c r="F41423" t="s">
        <v>1323</v>
      </c>
      <c r="G41423">
        <v>0</v>
      </c>
      <c r="H41423">
        <v>0</v>
      </c>
      <c r="I41423">
        <v>17710</v>
      </c>
      <c r="J41423" s="1" t="b">
        <v>1</v>
      </c>
      <c r="K41423" s="1">
        <v>301122388</v>
      </c>
      <c r="L41423" s="2" t="s">
        <v>28</v>
      </c>
      <c r="M41423" s="2">
        <v>163497183</v>
      </c>
      <c r="N41423" s="2" t="s">
        <v>29</v>
      </c>
      <c r="O41423">
        <v>54.02</v>
      </c>
      <c r="P41423">
        <v>4</v>
      </c>
      <c r="Q41423" s="2">
        <v>301052549</v>
      </c>
      <c r="R41423" s="2">
        <v>193415613</v>
      </c>
      <c r="S41423" t="s">
        <v>261</v>
      </c>
      <c r="T41423" t="s">
        <v>262</v>
      </c>
      <c r="U41423" s="2">
        <v>1</v>
      </c>
      <c r="V41423">
        <v>2357</v>
      </c>
      <c r="W41423">
        <v>3</v>
      </c>
      <c r="X41423" s="2" t="s">
        <v>265</v>
      </c>
      <c r="Z41423" s="2" t="s">
        <v>266</v>
      </c>
      <c r="AA41423" s="2">
        <v>54.02</v>
      </c>
    </row>
    <row r="41424" spans="1:27" x14ac:dyDescent="0.25">
      <c r="A41424" s="2">
        <v>39721316</v>
      </c>
      <c r="B41424" s="2">
        <v>46609869</v>
      </c>
      <c r="C41424" s="2">
        <v>34769393</v>
      </c>
      <c r="D41424" t="s">
        <v>1323</v>
      </c>
      <c r="E41424" t="s">
        <v>1324</v>
      </c>
      <c r="F41424" t="s">
        <v>1323</v>
      </c>
      <c r="G41424">
        <v>0</v>
      </c>
      <c r="H41424">
        <v>0</v>
      </c>
      <c r="I41424">
        <v>17710</v>
      </c>
      <c r="J41424" s="1" t="b">
        <v>1</v>
      </c>
      <c r="K41424" s="1">
        <v>301122388</v>
      </c>
      <c r="L41424" s="2" t="s">
        <v>28</v>
      </c>
      <c r="M41424" s="2">
        <v>163497183</v>
      </c>
      <c r="N41424" s="2" t="s">
        <v>29</v>
      </c>
      <c r="O41424">
        <v>54.02</v>
      </c>
      <c r="P41424">
        <v>3</v>
      </c>
      <c r="Q41424" s="2">
        <v>301053286</v>
      </c>
      <c r="R41424" s="2">
        <v>193636590</v>
      </c>
      <c r="S41424" t="s">
        <v>270</v>
      </c>
      <c r="T41424" t="s">
        <v>271</v>
      </c>
      <c r="U41424" s="2">
        <v>1</v>
      </c>
      <c r="V41424">
        <v>235</v>
      </c>
      <c r="W41424">
        <v>3</v>
      </c>
      <c r="X41424" s="2" t="s">
        <v>32</v>
      </c>
      <c r="Y41424" t="s">
        <v>274</v>
      </c>
      <c r="Z41424" s="2" t="s">
        <v>34</v>
      </c>
      <c r="AA41424" s="2">
        <v>54.02</v>
      </c>
    </row>
    <row r="41425" spans="1:27" x14ac:dyDescent="0.25">
      <c r="A41425" s="2">
        <v>39721316</v>
      </c>
      <c r="B41425" s="2">
        <v>46609869</v>
      </c>
      <c r="C41425" s="2">
        <v>34769393</v>
      </c>
      <c r="D41425" t="s">
        <v>1323</v>
      </c>
      <c r="E41425" t="s">
        <v>1324</v>
      </c>
      <c r="F41425" t="s">
        <v>1323</v>
      </c>
      <c r="G41425">
        <v>0</v>
      </c>
      <c r="H41425">
        <v>0</v>
      </c>
      <c r="I41425">
        <v>17710</v>
      </c>
      <c r="J41425" s="1" t="b">
        <v>1</v>
      </c>
      <c r="K41425" s="1">
        <v>301122388</v>
      </c>
      <c r="L41425" s="2" t="s">
        <v>28</v>
      </c>
      <c r="M41425" s="2">
        <v>163497183</v>
      </c>
      <c r="N41425" s="2" t="s">
        <v>29</v>
      </c>
      <c r="O41425">
        <v>54.02</v>
      </c>
      <c r="P41425">
        <v>3</v>
      </c>
      <c r="Q41425" s="2">
        <v>301053286</v>
      </c>
      <c r="R41425" s="2">
        <v>193636590</v>
      </c>
      <c r="S41425" t="s">
        <v>270</v>
      </c>
      <c r="T41425" t="s">
        <v>271</v>
      </c>
      <c r="U41425" s="2">
        <v>1</v>
      </c>
      <c r="V41425">
        <v>235</v>
      </c>
      <c r="W41425">
        <v>3</v>
      </c>
      <c r="X41425" s="2" t="s">
        <v>111</v>
      </c>
      <c r="Y41425" t="s">
        <v>275</v>
      </c>
      <c r="Z41425" s="2" t="s">
        <v>71</v>
      </c>
      <c r="AA41425" s="2">
        <v>54.02</v>
      </c>
    </row>
    <row r="41426" spans="1:27" x14ac:dyDescent="0.25">
      <c r="A41426" s="2">
        <v>39721316</v>
      </c>
      <c r="B41426" s="2">
        <v>46609869</v>
      </c>
      <c r="C41426" s="2">
        <v>34769393</v>
      </c>
      <c r="D41426" t="s">
        <v>1323</v>
      </c>
      <c r="E41426" t="s">
        <v>1324</v>
      </c>
      <c r="F41426" t="s">
        <v>1323</v>
      </c>
      <c r="G41426">
        <v>0</v>
      </c>
      <c r="H41426">
        <v>0</v>
      </c>
      <c r="I41426">
        <v>17710</v>
      </c>
      <c r="J41426" s="1" t="b">
        <v>1</v>
      </c>
      <c r="K41426" s="1">
        <v>301122388</v>
      </c>
      <c r="L41426" s="2" t="s">
        <v>28</v>
      </c>
      <c r="M41426" s="2">
        <v>163497183</v>
      </c>
      <c r="N41426" s="2" t="s">
        <v>29</v>
      </c>
      <c r="O41426">
        <v>54.02</v>
      </c>
      <c r="P41426">
        <v>3</v>
      </c>
      <c r="Q41426" s="2">
        <v>301053286</v>
      </c>
      <c r="R41426" s="2">
        <v>193636590</v>
      </c>
      <c r="S41426" t="s">
        <v>270</v>
      </c>
      <c r="T41426" t="s">
        <v>271</v>
      </c>
      <c r="U41426" s="2">
        <v>1</v>
      </c>
      <c r="V41426">
        <v>235</v>
      </c>
      <c r="W41426">
        <v>3</v>
      </c>
      <c r="X41426" s="2" t="s">
        <v>333</v>
      </c>
      <c r="Y41426" t="s">
        <v>334</v>
      </c>
      <c r="Z41426" s="2" t="s">
        <v>42</v>
      </c>
      <c r="AA41426" s="2">
        <v>54.02</v>
      </c>
    </row>
    <row r="41427" spans="1:27" x14ac:dyDescent="0.25">
      <c r="A41427" s="2">
        <v>39721316</v>
      </c>
      <c r="B41427" s="2">
        <v>46609869</v>
      </c>
      <c r="C41427" s="2">
        <v>34769393</v>
      </c>
      <c r="D41427" t="s">
        <v>1323</v>
      </c>
      <c r="E41427" t="s">
        <v>1324</v>
      </c>
      <c r="F41427" t="s">
        <v>1323</v>
      </c>
      <c r="G41427">
        <v>0</v>
      </c>
      <c r="H41427">
        <v>0</v>
      </c>
      <c r="I41427">
        <v>17710</v>
      </c>
      <c r="J41427" s="1" t="b">
        <v>1</v>
      </c>
      <c r="K41427" s="1">
        <v>301122388</v>
      </c>
      <c r="L41427" s="2" t="s">
        <v>28</v>
      </c>
      <c r="M41427" s="2">
        <v>163497183</v>
      </c>
      <c r="N41427" s="2" t="s">
        <v>29</v>
      </c>
      <c r="O41427">
        <v>54.02</v>
      </c>
      <c r="P41427">
        <v>3</v>
      </c>
      <c r="Q41427" s="2">
        <v>301046783</v>
      </c>
      <c r="R41427" s="2">
        <v>193416940</v>
      </c>
      <c r="S41427" t="s">
        <v>276</v>
      </c>
      <c r="T41427" t="s">
        <v>277</v>
      </c>
      <c r="U41427" s="2">
        <v>1</v>
      </c>
      <c r="V41427">
        <v>1476</v>
      </c>
      <c r="W41427">
        <v>0</v>
      </c>
      <c r="X41427" s="2" t="s">
        <v>239</v>
      </c>
      <c r="AA41427" s="2">
        <v>54.02</v>
      </c>
    </row>
    <row r="41428" spans="1:27" x14ac:dyDescent="0.25">
      <c r="A41428" s="2">
        <v>39721316</v>
      </c>
      <c r="B41428" s="2">
        <v>46609869</v>
      </c>
      <c r="C41428" s="2">
        <v>34769393</v>
      </c>
      <c r="D41428" t="s">
        <v>1323</v>
      </c>
      <c r="E41428" t="s">
        <v>1324</v>
      </c>
      <c r="F41428" t="s">
        <v>1323</v>
      </c>
      <c r="G41428">
        <v>0</v>
      </c>
      <c r="H41428">
        <v>0</v>
      </c>
      <c r="I41428">
        <v>17710</v>
      </c>
      <c r="J41428" s="1" t="b">
        <v>1</v>
      </c>
      <c r="K41428" s="1">
        <v>301122388</v>
      </c>
      <c r="L41428" s="2" t="s">
        <v>28</v>
      </c>
      <c r="M41428" s="2">
        <v>163497183</v>
      </c>
      <c r="N41428" s="2" t="s">
        <v>29</v>
      </c>
      <c r="O41428">
        <v>54.02</v>
      </c>
      <c r="P41428">
        <v>4</v>
      </c>
      <c r="Q41428" s="2">
        <v>301046392</v>
      </c>
      <c r="R41428" s="2">
        <v>193422136</v>
      </c>
      <c r="S41428" t="s">
        <v>278</v>
      </c>
      <c r="T41428" t="s">
        <v>279</v>
      </c>
      <c r="U41428" s="2">
        <v>1</v>
      </c>
      <c r="V41428">
        <v>1246</v>
      </c>
      <c r="W41428">
        <v>0</v>
      </c>
      <c r="AA41428" s="2">
        <v>54.02</v>
      </c>
    </row>
    <row r="41429" spans="1:27" x14ac:dyDescent="0.25">
      <c r="A41429" s="2">
        <v>39721316</v>
      </c>
      <c r="B41429" s="2">
        <v>46609869</v>
      </c>
      <c r="C41429" s="2">
        <v>34769393</v>
      </c>
      <c r="D41429" t="s">
        <v>1323</v>
      </c>
      <c r="E41429" t="s">
        <v>1324</v>
      </c>
      <c r="F41429" t="s">
        <v>1323</v>
      </c>
      <c r="G41429">
        <v>0</v>
      </c>
      <c r="H41429">
        <v>0</v>
      </c>
      <c r="I41429">
        <v>17710</v>
      </c>
      <c r="J41429" s="1" t="b">
        <v>1</v>
      </c>
      <c r="K41429" s="1">
        <v>301122388</v>
      </c>
      <c r="L41429" s="2" t="s">
        <v>28</v>
      </c>
      <c r="M41429" s="2">
        <v>163497183</v>
      </c>
      <c r="N41429" s="2" t="s">
        <v>29</v>
      </c>
      <c r="O41429">
        <v>54.02</v>
      </c>
      <c r="P41429">
        <v>6</v>
      </c>
      <c r="Q41429" s="2">
        <v>301046605</v>
      </c>
      <c r="R41429" s="2">
        <v>301009091</v>
      </c>
      <c r="S41429" t="s">
        <v>281</v>
      </c>
      <c r="T41429" t="s">
        <v>282</v>
      </c>
      <c r="U41429" s="2">
        <v>1</v>
      </c>
      <c r="V41429">
        <v>555</v>
      </c>
      <c r="W41429">
        <v>0</v>
      </c>
      <c r="AA41429" s="2">
        <v>54.02</v>
      </c>
    </row>
    <row r="41430" spans="1:27" x14ac:dyDescent="0.25">
      <c r="A41430" s="2">
        <v>39721316</v>
      </c>
      <c r="B41430" s="2">
        <v>46609869</v>
      </c>
      <c r="C41430" s="2">
        <v>34769393</v>
      </c>
      <c r="D41430" t="s">
        <v>1323</v>
      </c>
      <c r="E41430" t="s">
        <v>1324</v>
      </c>
      <c r="F41430" t="s">
        <v>1323</v>
      </c>
      <c r="G41430">
        <v>0</v>
      </c>
      <c r="H41430">
        <v>0</v>
      </c>
      <c r="I41430">
        <v>17710</v>
      </c>
      <c r="J41430" s="1" t="b">
        <v>1</v>
      </c>
      <c r="K41430" s="1">
        <v>301122388</v>
      </c>
      <c r="L41430" s="2" t="s">
        <v>28</v>
      </c>
      <c r="M41430" s="2">
        <v>163497183</v>
      </c>
      <c r="N41430" s="2" t="s">
        <v>29</v>
      </c>
      <c r="O41430">
        <v>54.02</v>
      </c>
      <c r="P41430">
        <v>6</v>
      </c>
      <c r="Q41430" s="2">
        <v>301046605</v>
      </c>
      <c r="R41430" s="2">
        <v>301009091</v>
      </c>
      <c r="S41430" t="s">
        <v>281</v>
      </c>
      <c r="T41430" t="s">
        <v>282</v>
      </c>
      <c r="U41430" s="2">
        <v>1</v>
      </c>
      <c r="V41430">
        <v>555</v>
      </c>
      <c r="W41430">
        <v>0</v>
      </c>
      <c r="AA41430" s="2">
        <v>54.02</v>
      </c>
    </row>
    <row r="41431" spans="1:27" x14ac:dyDescent="0.25">
      <c r="A41431" s="2">
        <v>39721316</v>
      </c>
      <c r="B41431" s="2">
        <v>46609869</v>
      </c>
      <c r="C41431" s="2">
        <v>34769393</v>
      </c>
      <c r="D41431" t="s">
        <v>1323</v>
      </c>
      <c r="E41431" t="s">
        <v>1324</v>
      </c>
      <c r="F41431" t="s">
        <v>1323</v>
      </c>
      <c r="G41431">
        <v>0</v>
      </c>
      <c r="H41431">
        <v>0</v>
      </c>
      <c r="I41431">
        <v>17710</v>
      </c>
      <c r="J41431" s="1" t="b">
        <v>1</v>
      </c>
      <c r="K41431" s="1">
        <v>301122388</v>
      </c>
      <c r="L41431" s="2" t="s">
        <v>28</v>
      </c>
      <c r="M41431" s="2">
        <v>163497183</v>
      </c>
      <c r="N41431" s="2" t="s">
        <v>29</v>
      </c>
      <c r="O41431">
        <v>54.02</v>
      </c>
      <c r="P41431">
        <v>2</v>
      </c>
      <c r="Q41431" s="2">
        <v>301051030</v>
      </c>
      <c r="R41431" s="2">
        <v>131559664</v>
      </c>
      <c r="S41431" t="s">
        <v>285</v>
      </c>
      <c r="T41431" t="s">
        <v>286</v>
      </c>
      <c r="U41431" s="2">
        <v>1</v>
      </c>
      <c r="V41431">
        <v>1924</v>
      </c>
      <c r="W41431">
        <v>0.5</v>
      </c>
      <c r="X41431" s="2" t="s">
        <v>337</v>
      </c>
      <c r="Z41431" s="2" t="s">
        <v>338</v>
      </c>
      <c r="AA41431" s="2">
        <v>54.02</v>
      </c>
    </row>
    <row r="41432" spans="1:27" x14ac:dyDescent="0.25">
      <c r="A41432" s="2">
        <v>39721316</v>
      </c>
      <c r="B41432" s="2">
        <v>46609869</v>
      </c>
      <c r="C41432" s="2">
        <v>34769393</v>
      </c>
      <c r="D41432" t="s">
        <v>1323</v>
      </c>
      <c r="E41432" t="s">
        <v>1324</v>
      </c>
      <c r="F41432" t="s">
        <v>1323</v>
      </c>
      <c r="G41432">
        <v>0</v>
      </c>
      <c r="H41432">
        <v>0</v>
      </c>
      <c r="I41432">
        <v>17710</v>
      </c>
      <c r="J41432" s="1" t="b">
        <v>1</v>
      </c>
      <c r="K41432" s="1">
        <v>301122388</v>
      </c>
      <c r="L41432" s="2" t="s">
        <v>28</v>
      </c>
      <c r="M41432" s="2">
        <v>163497183</v>
      </c>
      <c r="N41432" s="2" t="s">
        <v>29</v>
      </c>
      <c r="O41432">
        <v>54.02</v>
      </c>
      <c r="P41432">
        <v>2</v>
      </c>
      <c r="Q41432" s="2">
        <v>301051030</v>
      </c>
      <c r="R41432" s="2">
        <v>131559664</v>
      </c>
      <c r="S41432" t="s">
        <v>285</v>
      </c>
      <c r="T41432" t="s">
        <v>286</v>
      </c>
      <c r="U41432" s="2">
        <v>1</v>
      </c>
      <c r="V41432">
        <v>1924</v>
      </c>
      <c r="W41432">
        <v>0.5</v>
      </c>
      <c r="X41432" s="2" t="s">
        <v>144</v>
      </c>
      <c r="Z41432" s="2" t="s">
        <v>145</v>
      </c>
      <c r="AA41432" s="2">
        <v>54.02</v>
      </c>
    </row>
    <row r="41433" spans="1:27" x14ac:dyDescent="0.25">
      <c r="A41433" s="2">
        <v>39721316</v>
      </c>
      <c r="B41433" s="2">
        <v>46609869</v>
      </c>
      <c r="C41433" s="2">
        <v>34769393</v>
      </c>
      <c r="D41433" t="s">
        <v>1323</v>
      </c>
      <c r="E41433" t="s">
        <v>1324</v>
      </c>
      <c r="F41433" t="s">
        <v>1323</v>
      </c>
      <c r="G41433">
        <v>0</v>
      </c>
      <c r="H41433">
        <v>0</v>
      </c>
      <c r="I41433">
        <v>17710</v>
      </c>
      <c r="J41433" s="1" t="b">
        <v>1</v>
      </c>
      <c r="K41433" s="1">
        <v>301122388</v>
      </c>
      <c r="L41433" s="2" t="s">
        <v>28</v>
      </c>
      <c r="M41433" s="2">
        <v>163497183</v>
      </c>
      <c r="N41433" s="2" t="s">
        <v>29</v>
      </c>
      <c r="O41433">
        <v>54.02</v>
      </c>
      <c r="P41433">
        <v>2</v>
      </c>
      <c r="Q41433" s="2">
        <v>301051030</v>
      </c>
      <c r="R41433" s="2">
        <v>131559664</v>
      </c>
      <c r="S41433" t="s">
        <v>285</v>
      </c>
      <c r="T41433" t="s">
        <v>286</v>
      </c>
      <c r="U41433" s="2">
        <v>1</v>
      </c>
      <c r="V41433">
        <v>1924</v>
      </c>
      <c r="W41433">
        <v>0.5</v>
      </c>
      <c r="X41433" s="2" t="s">
        <v>291</v>
      </c>
      <c r="Z41433" s="2" t="s">
        <v>292</v>
      </c>
      <c r="AA41433" s="2">
        <v>54.02</v>
      </c>
    </row>
    <row r="41434" spans="1:27" x14ac:dyDescent="0.25">
      <c r="A41434" s="2">
        <v>39721316</v>
      </c>
      <c r="B41434" s="2">
        <v>46609869</v>
      </c>
      <c r="C41434" s="2">
        <v>34769393</v>
      </c>
      <c r="D41434" t="s">
        <v>1323</v>
      </c>
      <c r="E41434" t="s">
        <v>1324</v>
      </c>
      <c r="F41434" t="s">
        <v>1323</v>
      </c>
      <c r="G41434">
        <v>0</v>
      </c>
      <c r="H41434">
        <v>0</v>
      </c>
      <c r="I41434">
        <v>17710</v>
      </c>
      <c r="J41434" s="1" t="b">
        <v>1</v>
      </c>
      <c r="K41434" s="1">
        <v>301122388</v>
      </c>
      <c r="L41434" s="2" t="s">
        <v>28</v>
      </c>
      <c r="M41434" s="2">
        <v>163497183</v>
      </c>
      <c r="N41434" s="2" t="s">
        <v>29</v>
      </c>
      <c r="O41434">
        <v>54.02</v>
      </c>
      <c r="P41434">
        <v>2</v>
      </c>
      <c r="Q41434" s="2">
        <v>301051030</v>
      </c>
      <c r="R41434" s="2">
        <v>131559664</v>
      </c>
      <c r="S41434" t="s">
        <v>285</v>
      </c>
      <c r="T41434" t="s">
        <v>286</v>
      </c>
      <c r="U41434" s="2">
        <v>1</v>
      </c>
      <c r="V41434">
        <v>1924</v>
      </c>
      <c r="W41434">
        <v>0.5</v>
      </c>
      <c r="X41434" s="2" t="s">
        <v>290</v>
      </c>
      <c r="Z41434" s="2" t="s">
        <v>139</v>
      </c>
      <c r="AA41434" s="2">
        <v>54.02</v>
      </c>
    </row>
    <row r="41435" spans="1:27" x14ac:dyDescent="0.25">
      <c r="A41435" s="2">
        <v>39721316</v>
      </c>
      <c r="B41435" s="2">
        <v>46609869</v>
      </c>
      <c r="C41435" s="2">
        <v>34769393</v>
      </c>
      <c r="D41435" t="s">
        <v>1323</v>
      </c>
      <c r="E41435" t="s">
        <v>1324</v>
      </c>
      <c r="F41435" t="s">
        <v>1323</v>
      </c>
      <c r="G41435">
        <v>0</v>
      </c>
      <c r="H41435">
        <v>0</v>
      </c>
      <c r="I41435">
        <v>17710</v>
      </c>
      <c r="J41435" s="1" t="b">
        <v>1</v>
      </c>
      <c r="K41435" s="1">
        <v>301122388</v>
      </c>
      <c r="L41435" s="2" t="s">
        <v>28</v>
      </c>
      <c r="M41435" s="2">
        <v>163497183</v>
      </c>
      <c r="N41435" s="2" t="s">
        <v>29</v>
      </c>
      <c r="O41435">
        <v>54.02</v>
      </c>
      <c r="P41435">
        <v>2</v>
      </c>
      <c r="Q41435" s="2">
        <v>301051030</v>
      </c>
      <c r="R41435" s="2">
        <v>131559664</v>
      </c>
      <c r="S41435" t="s">
        <v>285</v>
      </c>
      <c r="T41435" t="s">
        <v>286</v>
      </c>
      <c r="U41435" s="2">
        <v>1</v>
      </c>
      <c r="V41435">
        <v>1924</v>
      </c>
      <c r="W41435">
        <v>0.5</v>
      </c>
      <c r="X41435" s="2" t="s">
        <v>293</v>
      </c>
      <c r="Z41435" s="2" t="s">
        <v>209</v>
      </c>
      <c r="AA41435" s="2">
        <v>54.02</v>
      </c>
    </row>
    <row r="41436" spans="1:27" x14ac:dyDescent="0.25">
      <c r="A41436" s="2">
        <v>39721316</v>
      </c>
      <c r="B41436" s="2">
        <v>46609869</v>
      </c>
      <c r="C41436" s="2">
        <v>34769393</v>
      </c>
      <c r="D41436" t="s">
        <v>1323</v>
      </c>
      <c r="E41436" t="s">
        <v>1324</v>
      </c>
      <c r="F41436" t="s">
        <v>1323</v>
      </c>
      <c r="G41436">
        <v>0</v>
      </c>
      <c r="H41436">
        <v>0</v>
      </c>
      <c r="I41436">
        <v>17710</v>
      </c>
      <c r="J41436" s="1" t="b">
        <v>1</v>
      </c>
      <c r="K41436" s="1">
        <v>301122388</v>
      </c>
      <c r="L41436" s="2" t="s">
        <v>28</v>
      </c>
      <c r="M41436" s="2">
        <v>163497183</v>
      </c>
      <c r="N41436" s="2" t="s">
        <v>29</v>
      </c>
      <c r="O41436">
        <v>54.02</v>
      </c>
      <c r="P41436">
        <v>2</v>
      </c>
      <c r="Q41436" s="2">
        <v>301051030</v>
      </c>
      <c r="R41436" s="2">
        <v>131559664</v>
      </c>
      <c r="S41436" t="s">
        <v>285</v>
      </c>
      <c r="T41436" t="s">
        <v>286</v>
      </c>
      <c r="U41436" s="2">
        <v>1</v>
      </c>
      <c r="V41436">
        <v>1924</v>
      </c>
      <c r="W41436">
        <v>0.5</v>
      </c>
      <c r="X41436" s="2" t="s">
        <v>287</v>
      </c>
      <c r="Z41436" s="2" t="s">
        <v>137</v>
      </c>
      <c r="AA41436" s="2">
        <v>54.02</v>
      </c>
    </row>
    <row r="41437" spans="1:27" x14ac:dyDescent="0.25">
      <c r="A41437" s="2">
        <v>39721316</v>
      </c>
      <c r="B41437" s="2">
        <v>46609869</v>
      </c>
      <c r="C41437" s="2">
        <v>34769393</v>
      </c>
      <c r="D41437" t="s">
        <v>1323</v>
      </c>
      <c r="E41437" t="s">
        <v>1324</v>
      </c>
      <c r="F41437" t="s">
        <v>1323</v>
      </c>
      <c r="G41437">
        <v>0</v>
      </c>
      <c r="H41437">
        <v>0</v>
      </c>
      <c r="I41437">
        <v>17710</v>
      </c>
      <c r="J41437" s="1" t="b">
        <v>1</v>
      </c>
      <c r="K41437" s="1">
        <v>301122388</v>
      </c>
      <c r="L41437" s="2" t="s">
        <v>28</v>
      </c>
      <c r="M41437" s="2">
        <v>163497183</v>
      </c>
      <c r="N41437" s="2" t="s">
        <v>29</v>
      </c>
      <c r="O41437">
        <v>54.02</v>
      </c>
      <c r="P41437">
        <v>1</v>
      </c>
      <c r="Q41437" s="2">
        <v>301051627</v>
      </c>
      <c r="R41437" s="2">
        <v>36280738</v>
      </c>
      <c r="S41437" t="s">
        <v>295</v>
      </c>
      <c r="T41437" t="s">
        <v>296</v>
      </c>
      <c r="U41437" s="2">
        <v>1</v>
      </c>
      <c r="V41437">
        <v>617</v>
      </c>
      <c r="W41437">
        <v>1</v>
      </c>
      <c r="X41437" s="2" t="s">
        <v>297</v>
      </c>
      <c r="Y41437" t="s">
        <v>298</v>
      </c>
      <c r="Z41437" s="2" t="s">
        <v>227</v>
      </c>
      <c r="AA41437" s="2">
        <v>54.02</v>
      </c>
    </row>
    <row r="41438" spans="1:27" x14ac:dyDescent="0.25">
      <c r="A41438" s="2">
        <v>39721316</v>
      </c>
      <c r="B41438" s="2">
        <v>46609869</v>
      </c>
      <c r="C41438" s="2">
        <v>34769393</v>
      </c>
      <c r="D41438" t="s">
        <v>1323</v>
      </c>
      <c r="E41438" t="s">
        <v>1324</v>
      </c>
      <c r="F41438" t="s">
        <v>1323</v>
      </c>
      <c r="G41438">
        <v>0</v>
      </c>
      <c r="H41438">
        <v>0</v>
      </c>
      <c r="I41438">
        <v>17710</v>
      </c>
      <c r="J41438" s="1" t="b">
        <v>1</v>
      </c>
      <c r="K41438" s="1">
        <v>301122388</v>
      </c>
      <c r="L41438" s="2" t="s">
        <v>28</v>
      </c>
      <c r="M41438" s="2">
        <v>163497183</v>
      </c>
      <c r="N41438" s="2" t="s">
        <v>29</v>
      </c>
      <c r="O41438">
        <v>54.02</v>
      </c>
      <c r="P41438">
        <v>2</v>
      </c>
      <c r="Q41438" s="2">
        <v>301051331</v>
      </c>
      <c r="R41438" s="2">
        <v>135245596</v>
      </c>
      <c r="S41438" t="s">
        <v>300</v>
      </c>
      <c r="T41438" t="s">
        <v>301</v>
      </c>
      <c r="U41438" s="2">
        <v>1</v>
      </c>
      <c r="V41438">
        <v>58</v>
      </c>
      <c r="W41438">
        <v>0</v>
      </c>
      <c r="X41438" s="2" t="s">
        <v>32</v>
      </c>
      <c r="Y41438" t="s">
        <v>302</v>
      </c>
      <c r="Z41438" s="2" t="s">
        <v>34</v>
      </c>
      <c r="AA41438" s="2">
        <v>54.02</v>
      </c>
    </row>
    <row r="41439" spans="1:27" x14ac:dyDescent="0.25">
      <c r="A41439" s="2">
        <v>39721316</v>
      </c>
      <c r="B41439" s="2">
        <v>46609869</v>
      </c>
      <c r="C41439" s="2">
        <v>34769393</v>
      </c>
      <c r="D41439" t="s">
        <v>1323</v>
      </c>
      <c r="E41439" t="s">
        <v>1324</v>
      </c>
      <c r="F41439" t="s">
        <v>1323</v>
      </c>
      <c r="G41439">
        <v>0</v>
      </c>
      <c r="H41439">
        <v>0</v>
      </c>
      <c r="I41439">
        <v>17710</v>
      </c>
      <c r="J41439" s="1" t="b">
        <v>1</v>
      </c>
      <c r="K41439" s="1">
        <v>301122388</v>
      </c>
      <c r="L41439" s="2" t="s">
        <v>28</v>
      </c>
      <c r="M41439" s="2">
        <v>163497183</v>
      </c>
      <c r="N41439" s="2" t="s">
        <v>29</v>
      </c>
      <c r="O41439">
        <v>54.02</v>
      </c>
      <c r="P41439">
        <v>2</v>
      </c>
      <c r="Q41439" s="2">
        <v>301051331</v>
      </c>
      <c r="R41439" s="2">
        <v>135245596</v>
      </c>
      <c r="S41439" t="s">
        <v>300</v>
      </c>
      <c r="T41439" t="s">
        <v>301</v>
      </c>
      <c r="U41439" s="2">
        <v>1</v>
      </c>
      <c r="V41439">
        <v>58</v>
      </c>
      <c r="W41439">
        <v>0</v>
      </c>
      <c r="X41439" s="2" t="s">
        <v>111</v>
      </c>
      <c r="Y41439" t="s">
        <v>303</v>
      </c>
      <c r="Z41439" s="2" t="s">
        <v>71</v>
      </c>
      <c r="AA41439" s="2">
        <v>54.02</v>
      </c>
    </row>
    <row r="41440" spans="1:27" x14ac:dyDescent="0.25">
      <c r="A41440" s="2">
        <v>39719261</v>
      </c>
      <c r="B41440" s="2">
        <v>46610357</v>
      </c>
      <c r="C41440" s="2">
        <v>34766654</v>
      </c>
      <c r="D41440" t="s">
        <v>1325</v>
      </c>
      <c r="E41440" t="s">
        <v>560</v>
      </c>
      <c r="F41440" t="s">
        <v>1325</v>
      </c>
      <c r="G41440">
        <v>0</v>
      </c>
      <c r="H41440">
        <v>0</v>
      </c>
      <c r="I41440">
        <v>17161</v>
      </c>
      <c r="J41440" s="1" t="b">
        <v>1</v>
      </c>
      <c r="K41440" s="1">
        <v>301122388</v>
      </c>
      <c r="L41440" s="2" t="s">
        <v>28</v>
      </c>
      <c r="M41440" s="2">
        <v>49527346</v>
      </c>
      <c r="N41440" s="2" t="s">
        <v>29</v>
      </c>
      <c r="O41440">
        <v>87.2</v>
      </c>
      <c r="P41440">
        <v>2.4</v>
      </c>
      <c r="Q41440" s="2">
        <v>301134763</v>
      </c>
      <c r="R41440" s="2">
        <v>267129466</v>
      </c>
      <c r="S41440" t="s">
        <v>30</v>
      </c>
      <c r="T41440" t="s">
        <v>31</v>
      </c>
      <c r="U41440" s="2">
        <v>1</v>
      </c>
      <c r="V41440">
        <v>173</v>
      </c>
      <c r="W41440">
        <v>2.4</v>
      </c>
      <c r="X41440" s="2" t="s">
        <v>32</v>
      </c>
      <c r="Y41440" t="s">
        <v>33</v>
      </c>
      <c r="Z41440" s="2" t="s">
        <v>34</v>
      </c>
      <c r="AA41440" s="2">
        <v>87.2</v>
      </c>
    </row>
    <row r="41441" spans="1:27" x14ac:dyDescent="0.25">
      <c r="A41441" s="2">
        <v>39719261</v>
      </c>
      <c r="B41441" s="2">
        <v>46610357</v>
      </c>
      <c r="C41441" s="2">
        <v>34766654</v>
      </c>
      <c r="D41441" t="s">
        <v>1325</v>
      </c>
      <c r="E41441" t="s">
        <v>560</v>
      </c>
      <c r="F41441" t="s">
        <v>1325</v>
      </c>
      <c r="G41441">
        <v>0</v>
      </c>
      <c r="H41441">
        <v>0</v>
      </c>
      <c r="I41441">
        <v>17161</v>
      </c>
      <c r="J41441" s="1" t="b">
        <v>1</v>
      </c>
      <c r="K41441" s="1">
        <v>301122388</v>
      </c>
      <c r="L41441" s="2" t="s">
        <v>28</v>
      </c>
      <c r="M41441" s="2">
        <v>49527346</v>
      </c>
      <c r="N41441" s="2" t="s">
        <v>29</v>
      </c>
      <c r="O41441">
        <v>87.2</v>
      </c>
      <c r="P41441">
        <v>2.4</v>
      </c>
      <c r="Q41441" s="2">
        <v>301134763</v>
      </c>
      <c r="R41441" s="2">
        <v>267129466</v>
      </c>
      <c r="S41441" t="s">
        <v>30</v>
      </c>
      <c r="T41441" t="s">
        <v>31</v>
      </c>
      <c r="U41441" s="2">
        <v>1</v>
      </c>
      <c r="V41441">
        <v>173</v>
      </c>
      <c r="W41441">
        <v>2.4</v>
      </c>
      <c r="X41441" s="2" t="s">
        <v>38</v>
      </c>
      <c r="Y41441" t="s">
        <v>39</v>
      </c>
      <c r="Z41441" s="2" t="s">
        <v>40</v>
      </c>
      <c r="AA41441" s="2">
        <v>87.2</v>
      </c>
    </row>
    <row r="41442" spans="1:27" x14ac:dyDescent="0.25">
      <c r="A41442" s="2">
        <v>39719261</v>
      </c>
      <c r="B41442" s="2">
        <v>46610357</v>
      </c>
      <c r="C41442" s="2">
        <v>34766654</v>
      </c>
      <c r="D41442" t="s">
        <v>1325</v>
      </c>
      <c r="E41442" t="s">
        <v>560</v>
      </c>
      <c r="F41442" t="s">
        <v>1325</v>
      </c>
      <c r="G41442">
        <v>0</v>
      </c>
      <c r="H41442">
        <v>0</v>
      </c>
      <c r="I41442">
        <v>17161</v>
      </c>
      <c r="J41442" s="1" t="b">
        <v>1</v>
      </c>
      <c r="K41442" s="1">
        <v>301122388</v>
      </c>
      <c r="L41442" s="2" t="s">
        <v>28</v>
      </c>
      <c r="M41442" s="2">
        <v>49527346</v>
      </c>
      <c r="N41442" s="2" t="s">
        <v>29</v>
      </c>
      <c r="O41442">
        <v>87.2</v>
      </c>
      <c r="P41442">
        <v>2.4</v>
      </c>
      <c r="Q41442" s="2">
        <v>301134763</v>
      </c>
      <c r="R41442" s="2">
        <v>267129466</v>
      </c>
      <c r="S41442" t="s">
        <v>30</v>
      </c>
      <c r="T41442" t="s">
        <v>31</v>
      </c>
      <c r="U41442" s="2">
        <v>1</v>
      </c>
      <c r="V41442">
        <v>173</v>
      </c>
      <c r="W41442">
        <v>2.4</v>
      </c>
      <c r="X41442" s="2" t="s">
        <v>35</v>
      </c>
      <c r="Y41442" t="s">
        <v>36</v>
      </c>
      <c r="Z41442" s="2" t="s">
        <v>37</v>
      </c>
      <c r="AA41442" s="2">
        <v>87.2</v>
      </c>
    </row>
    <row r="41443" spans="1:27" x14ac:dyDescent="0.25">
      <c r="A41443" s="2">
        <v>39719261</v>
      </c>
      <c r="B41443" s="2">
        <v>46610357</v>
      </c>
      <c r="C41443" s="2">
        <v>34766654</v>
      </c>
      <c r="D41443" t="s">
        <v>1325</v>
      </c>
      <c r="E41443" t="s">
        <v>560</v>
      </c>
      <c r="F41443" t="s">
        <v>1325</v>
      </c>
      <c r="G41443">
        <v>0</v>
      </c>
      <c r="H41443">
        <v>0</v>
      </c>
      <c r="I41443">
        <v>17161</v>
      </c>
      <c r="J41443" s="1" t="b">
        <v>1</v>
      </c>
      <c r="K41443" s="1">
        <v>301122388</v>
      </c>
      <c r="L41443" s="2" t="s">
        <v>28</v>
      </c>
      <c r="M41443" s="2">
        <v>49527346</v>
      </c>
      <c r="N41443" s="2" t="s">
        <v>29</v>
      </c>
      <c r="O41443">
        <v>87.2</v>
      </c>
      <c r="P41443">
        <v>2.4</v>
      </c>
      <c r="Q41443" s="2">
        <v>301134763</v>
      </c>
      <c r="R41443" s="2">
        <v>267129466</v>
      </c>
      <c r="S41443" t="s">
        <v>30</v>
      </c>
      <c r="T41443" t="s">
        <v>31</v>
      </c>
      <c r="U41443" s="2">
        <v>1</v>
      </c>
      <c r="V41443">
        <v>173</v>
      </c>
      <c r="W41443">
        <v>2.4</v>
      </c>
      <c r="X41443" s="2" t="s">
        <v>41</v>
      </c>
      <c r="Y41443" t="s">
        <v>33</v>
      </c>
      <c r="Z41443" s="2" t="s">
        <v>42</v>
      </c>
      <c r="AA41443" s="2">
        <v>87.2</v>
      </c>
    </row>
    <row r="41444" spans="1:27" x14ac:dyDescent="0.25">
      <c r="A41444" s="2">
        <v>39719261</v>
      </c>
      <c r="B41444" s="2">
        <v>46610357</v>
      </c>
      <c r="C41444" s="2">
        <v>34766654</v>
      </c>
      <c r="D41444" t="s">
        <v>1325</v>
      </c>
      <c r="E41444" t="s">
        <v>560</v>
      </c>
      <c r="F41444" t="s">
        <v>1325</v>
      </c>
      <c r="G41444">
        <v>0</v>
      </c>
      <c r="H41444">
        <v>0</v>
      </c>
      <c r="I41444">
        <v>17161</v>
      </c>
      <c r="J41444" s="1" t="b">
        <v>1</v>
      </c>
      <c r="K41444" s="1">
        <v>301122388</v>
      </c>
      <c r="L41444" s="2" t="s">
        <v>28</v>
      </c>
      <c r="M41444" s="2">
        <v>49527346</v>
      </c>
      <c r="N41444" s="2" t="s">
        <v>29</v>
      </c>
      <c r="O41444">
        <v>87.2</v>
      </c>
      <c r="P41444">
        <v>2.4</v>
      </c>
      <c r="Q41444" s="2">
        <v>301134763</v>
      </c>
      <c r="R41444" s="2">
        <v>267129466</v>
      </c>
      <c r="S41444" t="s">
        <v>30</v>
      </c>
      <c r="T41444" t="s">
        <v>31</v>
      </c>
      <c r="U41444" s="2">
        <v>1</v>
      </c>
      <c r="V41444">
        <v>173</v>
      </c>
      <c r="W41444">
        <v>2.4</v>
      </c>
      <c r="X41444" s="2" t="s">
        <v>43</v>
      </c>
      <c r="Y41444" t="s">
        <v>39</v>
      </c>
      <c r="Z41444" s="2" t="s">
        <v>44</v>
      </c>
      <c r="AA41444" s="2">
        <v>87.2</v>
      </c>
    </row>
    <row r="41445" spans="1:27" x14ac:dyDescent="0.25">
      <c r="A41445" s="2">
        <v>39719261</v>
      </c>
      <c r="B41445" s="2">
        <v>46610357</v>
      </c>
      <c r="C41445" s="2">
        <v>34766654</v>
      </c>
      <c r="D41445" t="s">
        <v>1325</v>
      </c>
      <c r="E41445" t="s">
        <v>560</v>
      </c>
      <c r="F41445" t="s">
        <v>1325</v>
      </c>
      <c r="G41445">
        <v>0</v>
      </c>
      <c r="H41445">
        <v>0</v>
      </c>
      <c r="I41445">
        <v>17161</v>
      </c>
      <c r="J41445" s="1" t="b">
        <v>1</v>
      </c>
      <c r="K41445" s="1">
        <v>301122388</v>
      </c>
      <c r="L41445" s="2" t="s">
        <v>28</v>
      </c>
      <c r="M41445" s="2">
        <v>49527346</v>
      </c>
      <c r="N41445" s="2" t="s">
        <v>29</v>
      </c>
      <c r="O41445">
        <v>87.2</v>
      </c>
      <c r="P41445">
        <v>2.4</v>
      </c>
      <c r="Q41445" s="2">
        <v>301134763</v>
      </c>
      <c r="R41445" s="2">
        <v>267129466</v>
      </c>
      <c r="S41445" t="s">
        <v>30</v>
      </c>
      <c r="T41445" t="s">
        <v>31</v>
      </c>
      <c r="U41445" s="2">
        <v>1</v>
      </c>
      <c r="V41445">
        <v>173</v>
      </c>
      <c r="W41445">
        <v>2.4</v>
      </c>
      <c r="X41445" s="2" t="s">
        <v>47</v>
      </c>
      <c r="Y41445" t="s">
        <v>48</v>
      </c>
      <c r="Z41445" s="2" t="s">
        <v>49</v>
      </c>
      <c r="AA41445" s="2">
        <v>87.2</v>
      </c>
    </row>
    <row r="41446" spans="1:27" x14ac:dyDescent="0.25">
      <c r="A41446" s="2">
        <v>39719261</v>
      </c>
      <c r="B41446" s="2">
        <v>46610357</v>
      </c>
      <c r="C41446" s="2">
        <v>34766654</v>
      </c>
      <c r="D41446" t="s">
        <v>1325</v>
      </c>
      <c r="E41446" t="s">
        <v>560</v>
      </c>
      <c r="F41446" t="s">
        <v>1325</v>
      </c>
      <c r="G41446">
        <v>0</v>
      </c>
      <c r="H41446">
        <v>0</v>
      </c>
      <c r="I41446">
        <v>17161</v>
      </c>
      <c r="J41446" s="1" t="b">
        <v>1</v>
      </c>
      <c r="K41446" s="1">
        <v>301122388</v>
      </c>
      <c r="L41446" s="2" t="s">
        <v>28</v>
      </c>
      <c r="M41446" s="2">
        <v>49527346</v>
      </c>
      <c r="N41446" s="2" t="s">
        <v>29</v>
      </c>
      <c r="O41446">
        <v>87.2</v>
      </c>
      <c r="P41446">
        <v>2.4</v>
      </c>
      <c r="Q41446" s="2">
        <v>301134763</v>
      </c>
      <c r="R41446" s="2">
        <v>267129466</v>
      </c>
      <c r="S41446" t="s">
        <v>30</v>
      </c>
      <c r="T41446" t="s">
        <v>31</v>
      </c>
      <c r="U41446" s="2">
        <v>1</v>
      </c>
      <c r="V41446">
        <v>173</v>
      </c>
      <c r="W41446">
        <v>2.4</v>
      </c>
      <c r="X41446" s="2" t="s">
        <v>50</v>
      </c>
      <c r="Y41446" t="s">
        <v>33</v>
      </c>
      <c r="Z41446" s="2" t="s">
        <v>51</v>
      </c>
      <c r="AA41446" s="2">
        <v>87.2</v>
      </c>
    </row>
    <row r="41447" spans="1:27" x14ac:dyDescent="0.25">
      <c r="A41447" s="2">
        <v>39719261</v>
      </c>
      <c r="B41447" s="2">
        <v>46610357</v>
      </c>
      <c r="C41447" s="2">
        <v>34766654</v>
      </c>
      <c r="D41447" t="s">
        <v>1325</v>
      </c>
      <c r="E41447" t="s">
        <v>560</v>
      </c>
      <c r="F41447" t="s">
        <v>1325</v>
      </c>
      <c r="G41447">
        <v>0</v>
      </c>
      <c r="H41447">
        <v>0</v>
      </c>
      <c r="I41447">
        <v>17161</v>
      </c>
      <c r="J41447" s="1" t="b">
        <v>1</v>
      </c>
      <c r="K41447" s="1">
        <v>301122388</v>
      </c>
      <c r="L41447" s="2" t="s">
        <v>28</v>
      </c>
      <c r="M41447" s="2">
        <v>49527346</v>
      </c>
      <c r="N41447" s="2" t="s">
        <v>29</v>
      </c>
      <c r="O41447">
        <v>87.2</v>
      </c>
      <c r="P41447">
        <v>2.4</v>
      </c>
      <c r="Q41447" s="2">
        <v>301134763</v>
      </c>
      <c r="R41447" s="2">
        <v>267129466</v>
      </c>
      <c r="S41447" t="s">
        <v>30</v>
      </c>
      <c r="T41447" t="s">
        <v>31</v>
      </c>
      <c r="U41447" s="2">
        <v>1</v>
      </c>
      <c r="V41447">
        <v>173</v>
      </c>
      <c r="W41447">
        <v>2.4</v>
      </c>
      <c r="X41447" s="2" t="s">
        <v>45</v>
      </c>
      <c r="Y41447" t="s">
        <v>36</v>
      </c>
      <c r="Z41447" s="2" t="s">
        <v>46</v>
      </c>
      <c r="AA41447" s="2">
        <v>87.2</v>
      </c>
    </row>
    <row r="41448" spans="1:27" x14ac:dyDescent="0.25">
      <c r="A41448" s="2">
        <v>39719261</v>
      </c>
      <c r="B41448" s="2">
        <v>46610357</v>
      </c>
      <c r="C41448" s="2">
        <v>34766654</v>
      </c>
      <c r="D41448" t="s">
        <v>1325</v>
      </c>
      <c r="E41448" t="s">
        <v>560</v>
      </c>
      <c r="F41448" t="s">
        <v>1325</v>
      </c>
      <c r="G41448">
        <v>0</v>
      </c>
      <c r="H41448">
        <v>0</v>
      </c>
      <c r="I41448">
        <v>17161</v>
      </c>
      <c r="J41448" s="1" t="b">
        <v>1</v>
      </c>
      <c r="K41448" s="1">
        <v>301122388</v>
      </c>
      <c r="L41448" s="2" t="s">
        <v>28</v>
      </c>
      <c r="M41448" s="2">
        <v>49527346</v>
      </c>
      <c r="N41448" s="2" t="s">
        <v>29</v>
      </c>
      <c r="O41448">
        <v>87.2</v>
      </c>
      <c r="P41448">
        <v>3</v>
      </c>
      <c r="Q41448" s="2">
        <v>301021018</v>
      </c>
      <c r="R41448" s="2">
        <v>267129491</v>
      </c>
      <c r="S41448" t="s">
        <v>52</v>
      </c>
      <c r="T41448" t="s">
        <v>53</v>
      </c>
      <c r="U41448" s="2">
        <v>1</v>
      </c>
      <c r="V41448">
        <v>256</v>
      </c>
      <c r="W41448">
        <v>3</v>
      </c>
      <c r="X41448" s="2" t="s">
        <v>54</v>
      </c>
      <c r="AA41448" s="2">
        <v>87.2</v>
      </c>
    </row>
    <row r="41449" spans="1:27" x14ac:dyDescent="0.25">
      <c r="A41449" s="2">
        <v>39719261</v>
      </c>
      <c r="B41449" s="2">
        <v>46610357</v>
      </c>
      <c r="C41449" s="2">
        <v>34766654</v>
      </c>
      <c r="D41449" t="s">
        <v>1325</v>
      </c>
      <c r="E41449" t="s">
        <v>560</v>
      </c>
      <c r="F41449" t="s">
        <v>1325</v>
      </c>
      <c r="G41449">
        <v>0</v>
      </c>
      <c r="H41449">
        <v>0</v>
      </c>
      <c r="I41449">
        <v>17161</v>
      </c>
      <c r="J41449" s="1" t="b">
        <v>1</v>
      </c>
      <c r="K41449" s="1">
        <v>301122388</v>
      </c>
      <c r="L41449" s="2" t="s">
        <v>28</v>
      </c>
      <c r="M41449" s="2">
        <v>49527346</v>
      </c>
      <c r="N41449" s="2" t="s">
        <v>29</v>
      </c>
      <c r="O41449">
        <v>87.2</v>
      </c>
      <c r="P41449">
        <v>3</v>
      </c>
      <c r="Q41449" s="2">
        <v>301021018</v>
      </c>
      <c r="R41449" s="2">
        <v>267129491</v>
      </c>
      <c r="S41449" t="s">
        <v>52</v>
      </c>
      <c r="T41449" t="s">
        <v>53</v>
      </c>
      <c r="U41449" s="2">
        <v>1</v>
      </c>
      <c r="V41449">
        <v>256</v>
      </c>
      <c r="W41449">
        <v>3</v>
      </c>
      <c r="X41449" s="2" t="s">
        <v>55</v>
      </c>
      <c r="AA41449" s="2">
        <v>87.2</v>
      </c>
    </row>
    <row r="41450" spans="1:27" x14ac:dyDescent="0.25">
      <c r="A41450" s="2">
        <v>39719261</v>
      </c>
      <c r="B41450" s="2">
        <v>46610357</v>
      </c>
      <c r="C41450" s="2">
        <v>34766654</v>
      </c>
      <c r="D41450" t="s">
        <v>1325</v>
      </c>
      <c r="E41450" t="s">
        <v>560</v>
      </c>
      <c r="F41450" t="s">
        <v>1325</v>
      </c>
      <c r="G41450">
        <v>0</v>
      </c>
      <c r="H41450">
        <v>0</v>
      </c>
      <c r="I41450">
        <v>17161</v>
      </c>
      <c r="J41450" s="1" t="b">
        <v>1</v>
      </c>
      <c r="K41450" s="1">
        <v>301122388</v>
      </c>
      <c r="L41450" s="2" t="s">
        <v>28</v>
      </c>
      <c r="M41450" s="2">
        <v>49527346</v>
      </c>
      <c r="N41450" s="2" t="s">
        <v>29</v>
      </c>
      <c r="O41450">
        <v>87.2</v>
      </c>
      <c r="P41450">
        <v>3</v>
      </c>
      <c r="Q41450" s="2">
        <v>301021018</v>
      </c>
      <c r="R41450" s="2">
        <v>267129491</v>
      </c>
      <c r="S41450" t="s">
        <v>52</v>
      </c>
      <c r="T41450" t="s">
        <v>53</v>
      </c>
      <c r="U41450" s="2">
        <v>1</v>
      </c>
      <c r="V41450">
        <v>256</v>
      </c>
      <c r="W41450">
        <v>3</v>
      </c>
      <c r="X41450" s="2" t="s">
        <v>56</v>
      </c>
      <c r="AA41450" s="2">
        <v>87.2</v>
      </c>
    </row>
    <row r="41451" spans="1:27" x14ac:dyDescent="0.25">
      <c r="A41451" s="2">
        <v>39719261</v>
      </c>
      <c r="B41451" s="2">
        <v>46610357</v>
      </c>
      <c r="C41451" s="2">
        <v>34766654</v>
      </c>
      <c r="D41451" t="s">
        <v>1325</v>
      </c>
      <c r="E41451" t="s">
        <v>560</v>
      </c>
      <c r="F41451" t="s">
        <v>1325</v>
      </c>
      <c r="G41451">
        <v>0</v>
      </c>
      <c r="H41451">
        <v>0</v>
      </c>
      <c r="I41451">
        <v>17161</v>
      </c>
      <c r="J41451" s="1" t="b">
        <v>1</v>
      </c>
      <c r="K41451" s="1">
        <v>301122388</v>
      </c>
      <c r="L41451" s="2" t="s">
        <v>28</v>
      </c>
      <c r="M41451" s="2">
        <v>49527346</v>
      </c>
      <c r="N41451" s="2" t="s">
        <v>29</v>
      </c>
      <c r="O41451">
        <v>87.2</v>
      </c>
      <c r="P41451">
        <v>3</v>
      </c>
      <c r="Q41451" s="2">
        <v>301021018</v>
      </c>
      <c r="R41451" s="2">
        <v>267129491</v>
      </c>
      <c r="S41451" t="s">
        <v>52</v>
      </c>
      <c r="T41451" t="s">
        <v>53</v>
      </c>
      <c r="U41451" s="2">
        <v>1</v>
      </c>
      <c r="V41451">
        <v>256</v>
      </c>
      <c r="W41451">
        <v>3</v>
      </c>
      <c r="X41451" s="2" t="s">
        <v>57</v>
      </c>
      <c r="AA41451" s="2">
        <v>87.2</v>
      </c>
    </row>
    <row r="41452" spans="1:27" x14ac:dyDescent="0.25">
      <c r="A41452" s="2">
        <v>39719261</v>
      </c>
      <c r="B41452" s="2">
        <v>46610357</v>
      </c>
      <c r="C41452" s="2">
        <v>34766654</v>
      </c>
      <c r="D41452" t="s">
        <v>1325</v>
      </c>
      <c r="E41452" t="s">
        <v>560</v>
      </c>
      <c r="F41452" t="s">
        <v>1325</v>
      </c>
      <c r="G41452">
        <v>0</v>
      </c>
      <c r="H41452">
        <v>0</v>
      </c>
      <c r="I41452">
        <v>17161</v>
      </c>
      <c r="J41452" s="1" t="b">
        <v>1</v>
      </c>
      <c r="K41452" s="1">
        <v>301122388</v>
      </c>
      <c r="L41452" s="2" t="s">
        <v>28</v>
      </c>
      <c r="M41452" s="2">
        <v>49527346</v>
      </c>
      <c r="N41452" s="2" t="s">
        <v>29</v>
      </c>
      <c r="O41452">
        <v>87.2</v>
      </c>
      <c r="P41452">
        <v>3.8</v>
      </c>
      <c r="Q41452" s="2">
        <v>301135342</v>
      </c>
      <c r="R41452" s="2">
        <v>298116739</v>
      </c>
      <c r="S41452" t="s">
        <v>58</v>
      </c>
      <c r="T41452" t="s">
        <v>59</v>
      </c>
      <c r="U41452" s="2">
        <v>1</v>
      </c>
      <c r="V41452">
        <v>531</v>
      </c>
      <c r="W41452">
        <v>0</v>
      </c>
      <c r="X41452" s="2" t="s">
        <v>60</v>
      </c>
      <c r="AA41452" s="2">
        <v>87.2</v>
      </c>
    </row>
    <row r="41453" spans="1:27" x14ac:dyDescent="0.25">
      <c r="A41453" s="2">
        <v>39719261</v>
      </c>
      <c r="B41453" s="2">
        <v>46610357</v>
      </c>
      <c r="C41453" s="2">
        <v>34766654</v>
      </c>
      <c r="D41453" t="s">
        <v>1325</v>
      </c>
      <c r="E41453" t="s">
        <v>560</v>
      </c>
      <c r="F41453" t="s">
        <v>1325</v>
      </c>
      <c r="G41453">
        <v>0</v>
      </c>
      <c r="H41453">
        <v>0</v>
      </c>
      <c r="I41453">
        <v>17161</v>
      </c>
      <c r="J41453" s="1" t="b">
        <v>1</v>
      </c>
      <c r="K41453" s="1">
        <v>301122388</v>
      </c>
      <c r="L41453" s="2" t="s">
        <v>28</v>
      </c>
      <c r="M41453" s="2">
        <v>49527346</v>
      </c>
      <c r="N41453" s="2" t="s">
        <v>29</v>
      </c>
      <c r="O41453">
        <v>87.2</v>
      </c>
      <c r="P41453">
        <v>3</v>
      </c>
      <c r="Q41453" s="2">
        <v>301135524</v>
      </c>
      <c r="R41453" s="2">
        <v>267129480</v>
      </c>
      <c r="S41453" t="s">
        <v>61</v>
      </c>
      <c r="T41453" t="s">
        <v>62</v>
      </c>
      <c r="U41453" s="2">
        <v>1</v>
      </c>
      <c r="V41453">
        <v>102</v>
      </c>
      <c r="W41453">
        <v>0</v>
      </c>
      <c r="X41453" s="2" t="s">
        <v>37</v>
      </c>
      <c r="AA41453" s="2">
        <v>87.2</v>
      </c>
    </row>
    <row r="41454" spans="1:27" x14ac:dyDescent="0.25">
      <c r="A41454" s="2">
        <v>39719261</v>
      </c>
      <c r="B41454" s="2">
        <v>46610357</v>
      </c>
      <c r="C41454" s="2">
        <v>34766654</v>
      </c>
      <c r="D41454" t="s">
        <v>1325</v>
      </c>
      <c r="E41454" t="s">
        <v>560</v>
      </c>
      <c r="F41454" t="s">
        <v>1325</v>
      </c>
      <c r="G41454">
        <v>0</v>
      </c>
      <c r="H41454">
        <v>0</v>
      </c>
      <c r="I41454">
        <v>17161</v>
      </c>
      <c r="J41454" s="1" t="b">
        <v>1</v>
      </c>
      <c r="K41454" s="1">
        <v>301122388</v>
      </c>
      <c r="L41454" s="2" t="s">
        <v>28</v>
      </c>
      <c r="M41454" s="2">
        <v>49527346</v>
      </c>
      <c r="N41454" s="2" t="s">
        <v>29</v>
      </c>
      <c r="O41454">
        <v>87.2</v>
      </c>
      <c r="P41454">
        <v>3</v>
      </c>
      <c r="Q41454" s="2">
        <v>301126446</v>
      </c>
      <c r="R41454" s="2">
        <v>301018623</v>
      </c>
      <c r="S41454" t="s">
        <v>63</v>
      </c>
      <c r="T41454" t="s">
        <v>64</v>
      </c>
      <c r="U41454" s="2">
        <v>1</v>
      </c>
      <c r="V41454">
        <v>83</v>
      </c>
      <c r="W41454">
        <v>3</v>
      </c>
      <c r="X41454" s="2" t="s">
        <v>65</v>
      </c>
      <c r="Y41454" t="s">
        <v>66</v>
      </c>
      <c r="Z41454" s="2" t="s">
        <v>34</v>
      </c>
      <c r="AA41454" s="2">
        <v>87.2</v>
      </c>
    </row>
    <row r="41455" spans="1:27" x14ac:dyDescent="0.25">
      <c r="A41455" s="2">
        <v>39719261</v>
      </c>
      <c r="B41455" s="2">
        <v>46610357</v>
      </c>
      <c r="C41455" s="2">
        <v>34766654</v>
      </c>
      <c r="D41455" t="s">
        <v>1325</v>
      </c>
      <c r="E41455" t="s">
        <v>560</v>
      </c>
      <c r="F41455" t="s">
        <v>1325</v>
      </c>
      <c r="G41455">
        <v>0</v>
      </c>
      <c r="H41455">
        <v>0</v>
      </c>
      <c r="I41455">
        <v>17161</v>
      </c>
      <c r="J41455" s="1" t="b">
        <v>1</v>
      </c>
      <c r="K41455" s="1">
        <v>301122388</v>
      </c>
      <c r="L41455" s="2" t="s">
        <v>28</v>
      </c>
      <c r="M41455" s="2">
        <v>49527346</v>
      </c>
      <c r="N41455" s="2" t="s">
        <v>29</v>
      </c>
      <c r="O41455">
        <v>87.2</v>
      </c>
      <c r="P41455">
        <v>3</v>
      </c>
      <c r="Q41455" s="2">
        <v>301125888</v>
      </c>
      <c r="R41455" s="2">
        <v>267129497</v>
      </c>
      <c r="S41455" t="s">
        <v>67</v>
      </c>
      <c r="T41455" t="s">
        <v>68</v>
      </c>
      <c r="U41455" s="2">
        <v>1</v>
      </c>
      <c r="V41455">
        <v>129</v>
      </c>
      <c r="W41455">
        <v>3</v>
      </c>
      <c r="X41455" s="2" t="s">
        <v>69</v>
      </c>
      <c r="Y41455" t="s">
        <v>70</v>
      </c>
      <c r="Z41455" s="2" t="s">
        <v>71</v>
      </c>
      <c r="AA41455" s="2">
        <v>87.2</v>
      </c>
    </row>
    <row r="41456" spans="1:27" x14ac:dyDescent="0.25">
      <c r="A41456" s="2">
        <v>39719261</v>
      </c>
      <c r="B41456" s="2">
        <v>46610357</v>
      </c>
      <c r="C41456" s="2">
        <v>34766654</v>
      </c>
      <c r="D41456" t="s">
        <v>1325</v>
      </c>
      <c r="E41456" t="s">
        <v>560</v>
      </c>
      <c r="F41456" t="s">
        <v>1325</v>
      </c>
      <c r="G41456">
        <v>0</v>
      </c>
      <c r="H41456">
        <v>0</v>
      </c>
      <c r="I41456">
        <v>17161</v>
      </c>
      <c r="J41456" s="1" t="b">
        <v>1</v>
      </c>
      <c r="K41456" s="1">
        <v>301122388</v>
      </c>
      <c r="L41456" s="2" t="s">
        <v>28</v>
      </c>
      <c r="M41456" s="2">
        <v>49527346</v>
      </c>
      <c r="N41456" s="2" t="s">
        <v>29</v>
      </c>
      <c r="O41456">
        <v>87.2</v>
      </c>
      <c r="P41456">
        <v>3</v>
      </c>
      <c r="Q41456" s="2">
        <v>301125598</v>
      </c>
      <c r="R41456" s="2">
        <v>267129474</v>
      </c>
      <c r="S41456" t="s">
        <v>72</v>
      </c>
      <c r="T41456" t="s">
        <v>73</v>
      </c>
      <c r="U41456" s="2">
        <v>1</v>
      </c>
      <c r="V41456">
        <v>198</v>
      </c>
      <c r="W41456">
        <v>3</v>
      </c>
      <c r="X41456" s="2" t="s">
        <v>74</v>
      </c>
      <c r="AA41456" s="2">
        <v>87.2</v>
      </c>
    </row>
    <row r="41457" spans="1:27" x14ac:dyDescent="0.25">
      <c r="A41457" s="2">
        <v>39719261</v>
      </c>
      <c r="B41457" s="2">
        <v>46610357</v>
      </c>
      <c r="C41457" s="2">
        <v>34766654</v>
      </c>
      <c r="D41457" t="s">
        <v>1325</v>
      </c>
      <c r="E41457" t="s">
        <v>560</v>
      </c>
      <c r="F41457" t="s">
        <v>1325</v>
      </c>
      <c r="G41457">
        <v>0</v>
      </c>
      <c r="H41457">
        <v>0</v>
      </c>
      <c r="I41457">
        <v>17161</v>
      </c>
      <c r="J41457" s="1" t="b">
        <v>1</v>
      </c>
      <c r="K41457" s="1">
        <v>301122388</v>
      </c>
      <c r="L41457" s="2" t="s">
        <v>28</v>
      </c>
      <c r="M41457" s="2">
        <v>49527346</v>
      </c>
      <c r="N41457" s="2" t="s">
        <v>29</v>
      </c>
      <c r="O41457">
        <v>87.2</v>
      </c>
      <c r="P41457">
        <v>3.8</v>
      </c>
      <c r="Q41457" s="2">
        <v>301135865</v>
      </c>
      <c r="R41457" s="2">
        <v>267129470</v>
      </c>
      <c r="S41457" t="s">
        <v>75</v>
      </c>
      <c r="T41457" t="s">
        <v>76</v>
      </c>
      <c r="U41457" s="2">
        <v>1</v>
      </c>
      <c r="V41457">
        <v>368</v>
      </c>
      <c r="W41457">
        <v>3.8</v>
      </c>
      <c r="X41457" s="2" t="s">
        <v>503</v>
      </c>
      <c r="AA41457" s="2">
        <v>87.2</v>
      </c>
    </row>
    <row r="41458" spans="1:27" x14ac:dyDescent="0.25">
      <c r="A41458" s="2">
        <v>39719261</v>
      </c>
      <c r="B41458" s="2">
        <v>46610357</v>
      </c>
      <c r="C41458" s="2">
        <v>34766654</v>
      </c>
      <c r="D41458" t="s">
        <v>1325</v>
      </c>
      <c r="E41458" t="s">
        <v>560</v>
      </c>
      <c r="F41458" t="s">
        <v>1325</v>
      </c>
      <c r="G41458">
        <v>0</v>
      </c>
      <c r="H41458">
        <v>0</v>
      </c>
      <c r="I41458">
        <v>17161</v>
      </c>
      <c r="J41458" s="1" t="b">
        <v>1</v>
      </c>
      <c r="K41458" s="1">
        <v>301122388</v>
      </c>
      <c r="L41458" s="2" t="s">
        <v>28</v>
      </c>
      <c r="M41458" s="2">
        <v>49527346</v>
      </c>
      <c r="N41458" s="2" t="s">
        <v>29</v>
      </c>
      <c r="O41458">
        <v>87.2</v>
      </c>
      <c r="P41458">
        <v>3.8</v>
      </c>
      <c r="Q41458" s="2">
        <v>301135865</v>
      </c>
      <c r="R41458" s="2">
        <v>267129470</v>
      </c>
      <c r="S41458" t="s">
        <v>75</v>
      </c>
      <c r="T41458" t="s">
        <v>76</v>
      </c>
      <c r="U41458" s="2">
        <v>1</v>
      </c>
      <c r="V41458">
        <v>368</v>
      </c>
      <c r="W41458">
        <v>3.8</v>
      </c>
      <c r="X41458" s="2" t="s">
        <v>540</v>
      </c>
      <c r="AA41458" s="2">
        <v>87.2</v>
      </c>
    </row>
    <row r="41459" spans="1:27" x14ac:dyDescent="0.25">
      <c r="A41459" s="2">
        <v>39719261</v>
      </c>
      <c r="B41459" s="2">
        <v>46610357</v>
      </c>
      <c r="C41459" s="2">
        <v>34766654</v>
      </c>
      <c r="D41459" t="s">
        <v>1325</v>
      </c>
      <c r="E41459" t="s">
        <v>560</v>
      </c>
      <c r="F41459" t="s">
        <v>1325</v>
      </c>
      <c r="G41459">
        <v>0</v>
      </c>
      <c r="H41459">
        <v>0</v>
      </c>
      <c r="I41459">
        <v>17161</v>
      </c>
      <c r="J41459" s="1" t="b">
        <v>1</v>
      </c>
      <c r="K41459" s="1">
        <v>301122388</v>
      </c>
      <c r="L41459" s="2" t="s">
        <v>28</v>
      </c>
      <c r="M41459" s="2">
        <v>49527346</v>
      </c>
      <c r="N41459" s="2" t="s">
        <v>29</v>
      </c>
      <c r="O41459">
        <v>87.2</v>
      </c>
      <c r="P41459">
        <v>5</v>
      </c>
      <c r="Q41459" s="2">
        <v>300962161</v>
      </c>
      <c r="R41459" s="2">
        <v>300961785</v>
      </c>
      <c r="S41459" t="s">
        <v>79</v>
      </c>
      <c r="T41459" t="s">
        <v>80</v>
      </c>
      <c r="U41459" s="2">
        <v>1</v>
      </c>
      <c r="V41459">
        <v>248</v>
      </c>
      <c r="W41459">
        <v>5</v>
      </c>
      <c r="X41459" s="2" t="s">
        <v>69</v>
      </c>
      <c r="Y41459" t="s">
        <v>81</v>
      </c>
      <c r="Z41459" s="2" t="s">
        <v>71</v>
      </c>
      <c r="AA41459" s="2">
        <v>87.2</v>
      </c>
    </row>
    <row r="41460" spans="1:27" x14ac:dyDescent="0.25">
      <c r="A41460" s="2">
        <v>39719261</v>
      </c>
      <c r="B41460" s="2">
        <v>46610357</v>
      </c>
      <c r="C41460" s="2">
        <v>34766654</v>
      </c>
      <c r="D41460" t="s">
        <v>1325</v>
      </c>
      <c r="E41460" t="s">
        <v>560</v>
      </c>
      <c r="F41460" t="s">
        <v>1325</v>
      </c>
      <c r="G41460">
        <v>0</v>
      </c>
      <c r="H41460">
        <v>0</v>
      </c>
      <c r="I41460">
        <v>17161</v>
      </c>
      <c r="J41460" s="1" t="b">
        <v>1</v>
      </c>
      <c r="K41460" s="1">
        <v>301122388</v>
      </c>
      <c r="L41460" s="2" t="s">
        <v>28</v>
      </c>
      <c r="M41460" s="2">
        <v>49527346</v>
      </c>
      <c r="N41460" s="2" t="s">
        <v>29</v>
      </c>
      <c r="O41460">
        <v>87.2</v>
      </c>
      <c r="P41460">
        <v>6</v>
      </c>
      <c r="Q41460" s="2">
        <v>300951775</v>
      </c>
      <c r="R41460" s="2">
        <v>300805711</v>
      </c>
      <c r="S41460" t="s">
        <v>82</v>
      </c>
      <c r="T41460" t="s">
        <v>83</v>
      </c>
      <c r="U41460" s="2">
        <v>1</v>
      </c>
      <c r="V41460">
        <v>115</v>
      </c>
      <c r="W41460">
        <v>5</v>
      </c>
      <c r="X41460" s="2" t="s">
        <v>306</v>
      </c>
      <c r="Y41460" t="s">
        <v>307</v>
      </c>
      <c r="Z41460" s="2" t="s">
        <v>308</v>
      </c>
      <c r="AA41460" s="2">
        <v>87.2</v>
      </c>
    </row>
    <row r="41461" spans="1:27" x14ac:dyDescent="0.25">
      <c r="A41461" s="2">
        <v>39719261</v>
      </c>
      <c r="B41461" s="2">
        <v>46610357</v>
      </c>
      <c r="C41461" s="2">
        <v>34766654</v>
      </c>
      <c r="D41461" t="s">
        <v>1325</v>
      </c>
      <c r="E41461" t="s">
        <v>560</v>
      </c>
      <c r="F41461" t="s">
        <v>1325</v>
      </c>
      <c r="G41461">
        <v>0</v>
      </c>
      <c r="H41461">
        <v>0</v>
      </c>
      <c r="I41461">
        <v>17161</v>
      </c>
      <c r="J41461" s="1" t="b">
        <v>1</v>
      </c>
      <c r="K41461" s="1">
        <v>301122388</v>
      </c>
      <c r="L41461" s="2" t="s">
        <v>28</v>
      </c>
      <c r="M41461" s="2">
        <v>49527346</v>
      </c>
      <c r="N41461" s="2" t="s">
        <v>29</v>
      </c>
      <c r="O41461">
        <v>87.2</v>
      </c>
      <c r="P41461">
        <v>6</v>
      </c>
      <c r="Q41461" s="2">
        <v>300951775</v>
      </c>
      <c r="R41461" s="2">
        <v>300805711</v>
      </c>
      <c r="S41461" t="s">
        <v>82</v>
      </c>
      <c r="T41461" t="s">
        <v>83</v>
      </c>
      <c r="U41461" s="2">
        <v>1</v>
      </c>
      <c r="V41461">
        <v>115</v>
      </c>
      <c r="W41461">
        <v>5</v>
      </c>
      <c r="X41461" s="2" t="s">
        <v>87</v>
      </c>
      <c r="Y41461" t="s">
        <v>88</v>
      </c>
      <c r="Z41461" s="2" t="s">
        <v>89</v>
      </c>
      <c r="AA41461" s="2">
        <v>87.2</v>
      </c>
    </row>
    <row r="41462" spans="1:27" x14ac:dyDescent="0.25">
      <c r="A41462" s="2">
        <v>39719261</v>
      </c>
      <c r="B41462" s="2">
        <v>46610357</v>
      </c>
      <c r="C41462" s="2">
        <v>34766654</v>
      </c>
      <c r="D41462" t="s">
        <v>1325</v>
      </c>
      <c r="E41462" t="s">
        <v>560</v>
      </c>
      <c r="F41462" t="s">
        <v>1325</v>
      </c>
      <c r="G41462">
        <v>0</v>
      </c>
      <c r="H41462">
        <v>0</v>
      </c>
      <c r="I41462">
        <v>17161</v>
      </c>
      <c r="J41462" s="1" t="b">
        <v>1</v>
      </c>
      <c r="K41462" s="1">
        <v>301122388</v>
      </c>
      <c r="L41462" s="2" t="s">
        <v>28</v>
      </c>
      <c r="M41462" s="2">
        <v>49527346</v>
      </c>
      <c r="N41462" s="2" t="s">
        <v>29</v>
      </c>
      <c r="O41462">
        <v>87.2</v>
      </c>
      <c r="P41462">
        <v>6</v>
      </c>
      <c r="Q41462" s="2">
        <v>300951775</v>
      </c>
      <c r="R41462" s="2">
        <v>300805711</v>
      </c>
      <c r="S41462" t="s">
        <v>82</v>
      </c>
      <c r="T41462" t="s">
        <v>83</v>
      </c>
      <c r="U41462" s="2">
        <v>1</v>
      </c>
      <c r="V41462">
        <v>115</v>
      </c>
      <c r="W41462">
        <v>5</v>
      </c>
      <c r="X41462" s="2" t="s">
        <v>90</v>
      </c>
      <c r="Y41462" t="s">
        <v>91</v>
      </c>
      <c r="Z41462" s="2" t="s">
        <v>92</v>
      </c>
      <c r="AA41462" s="2">
        <v>87.2</v>
      </c>
    </row>
    <row r="41463" spans="1:27" x14ac:dyDescent="0.25">
      <c r="A41463" s="2">
        <v>39719261</v>
      </c>
      <c r="B41463" s="2">
        <v>46610357</v>
      </c>
      <c r="C41463" s="2">
        <v>34766654</v>
      </c>
      <c r="D41463" t="s">
        <v>1325</v>
      </c>
      <c r="E41463" t="s">
        <v>560</v>
      </c>
      <c r="F41463" t="s">
        <v>1325</v>
      </c>
      <c r="G41463">
        <v>0</v>
      </c>
      <c r="H41463">
        <v>0</v>
      </c>
      <c r="I41463">
        <v>17161</v>
      </c>
      <c r="J41463" s="1" t="b">
        <v>1</v>
      </c>
      <c r="K41463" s="1">
        <v>301122388</v>
      </c>
      <c r="L41463" s="2" t="s">
        <v>28</v>
      </c>
      <c r="M41463" s="2">
        <v>49527346</v>
      </c>
      <c r="N41463" s="2" t="s">
        <v>29</v>
      </c>
      <c r="O41463">
        <v>87.2</v>
      </c>
      <c r="P41463">
        <v>6</v>
      </c>
      <c r="Q41463" s="2">
        <v>300951775</v>
      </c>
      <c r="R41463" s="2">
        <v>300805711</v>
      </c>
      <c r="S41463" t="s">
        <v>82</v>
      </c>
      <c r="T41463" t="s">
        <v>83</v>
      </c>
      <c r="U41463" s="2">
        <v>1</v>
      </c>
      <c r="V41463">
        <v>115</v>
      </c>
      <c r="W41463">
        <v>5</v>
      </c>
      <c r="X41463" s="2" t="s">
        <v>93</v>
      </c>
      <c r="Y41463" t="s">
        <v>94</v>
      </c>
      <c r="Z41463" s="2" t="s">
        <v>95</v>
      </c>
      <c r="AA41463" s="2">
        <v>87.2</v>
      </c>
    </row>
    <row r="41464" spans="1:27" x14ac:dyDescent="0.25">
      <c r="A41464" s="2">
        <v>39719261</v>
      </c>
      <c r="B41464" s="2">
        <v>46610357</v>
      </c>
      <c r="C41464" s="2">
        <v>34766654</v>
      </c>
      <c r="D41464" t="s">
        <v>1325</v>
      </c>
      <c r="E41464" t="s">
        <v>560</v>
      </c>
      <c r="F41464" t="s">
        <v>1325</v>
      </c>
      <c r="G41464">
        <v>0</v>
      </c>
      <c r="H41464">
        <v>0</v>
      </c>
      <c r="I41464">
        <v>17161</v>
      </c>
      <c r="J41464" s="1" t="b">
        <v>1</v>
      </c>
      <c r="K41464" s="1">
        <v>301122388</v>
      </c>
      <c r="L41464" s="2" t="s">
        <v>28</v>
      </c>
      <c r="M41464" s="2">
        <v>49527346</v>
      </c>
      <c r="N41464" s="2" t="s">
        <v>29</v>
      </c>
      <c r="O41464">
        <v>87.2</v>
      </c>
      <c r="P41464">
        <v>6</v>
      </c>
      <c r="Q41464" s="2">
        <v>300951775</v>
      </c>
      <c r="R41464" s="2">
        <v>300805711</v>
      </c>
      <c r="S41464" t="s">
        <v>82</v>
      </c>
      <c r="T41464" t="s">
        <v>83</v>
      </c>
      <c r="U41464" s="2">
        <v>1</v>
      </c>
      <c r="V41464">
        <v>115</v>
      </c>
      <c r="W41464">
        <v>5</v>
      </c>
      <c r="X41464" s="2" t="s">
        <v>96</v>
      </c>
      <c r="Y41464" t="s">
        <v>97</v>
      </c>
      <c r="Z41464" s="2" t="s">
        <v>98</v>
      </c>
      <c r="AA41464" s="2">
        <v>87.2</v>
      </c>
    </row>
    <row r="41465" spans="1:27" x14ac:dyDescent="0.25">
      <c r="A41465" s="2">
        <v>39719261</v>
      </c>
      <c r="B41465" s="2">
        <v>46610357</v>
      </c>
      <c r="C41465" s="2">
        <v>34766654</v>
      </c>
      <c r="D41465" t="s">
        <v>1325</v>
      </c>
      <c r="E41465" t="s">
        <v>560</v>
      </c>
      <c r="F41465" t="s">
        <v>1325</v>
      </c>
      <c r="G41465">
        <v>0</v>
      </c>
      <c r="H41465">
        <v>0</v>
      </c>
      <c r="I41465">
        <v>17161</v>
      </c>
      <c r="J41465" s="1" t="b">
        <v>1</v>
      </c>
      <c r="K41465" s="1">
        <v>301122388</v>
      </c>
      <c r="L41465" s="2" t="s">
        <v>28</v>
      </c>
      <c r="M41465" s="2">
        <v>49527346</v>
      </c>
      <c r="N41465" s="2" t="s">
        <v>29</v>
      </c>
      <c r="O41465">
        <v>87.2</v>
      </c>
      <c r="P41465">
        <v>6</v>
      </c>
      <c r="Q41465" s="2">
        <v>300951775</v>
      </c>
      <c r="R41465" s="2">
        <v>300805711</v>
      </c>
      <c r="S41465" t="s">
        <v>82</v>
      </c>
      <c r="T41465" t="s">
        <v>83</v>
      </c>
      <c r="U41465" s="2">
        <v>1</v>
      </c>
      <c r="V41465">
        <v>115</v>
      </c>
      <c r="W41465">
        <v>5</v>
      </c>
      <c r="X41465" s="2" t="s">
        <v>99</v>
      </c>
      <c r="Y41465" t="s">
        <v>100</v>
      </c>
      <c r="Z41465" s="2" t="s">
        <v>101</v>
      </c>
      <c r="AA41465" s="2">
        <v>87.2</v>
      </c>
    </row>
    <row r="41466" spans="1:27" x14ac:dyDescent="0.25">
      <c r="A41466" s="2">
        <v>39719261</v>
      </c>
      <c r="B41466" s="2">
        <v>46610357</v>
      </c>
      <c r="C41466" s="2">
        <v>34766654</v>
      </c>
      <c r="D41466" t="s">
        <v>1325</v>
      </c>
      <c r="E41466" t="s">
        <v>560</v>
      </c>
      <c r="F41466" t="s">
        <v>1325</v>
      </c>
      <c r="G41466">
        <v>0</v>
      </c>
      <c r="H41466">
        <v>0</v>
      </c>
      <c r="I41466">
        <v>17161</v>
      </c>
      <c r="J41466" s="1" t="b">
        <v>1</v>
      </c>
      <c r="K41466" s="1">
        <v>301122388</v>
      </c>
      <c r="L41466" s="2" t="s">
        <v>28</v>
      </c>
      <c r="M41466" s="2">
        <v>49527346</v>
      </c>
      <c r="N41466" s="2" t="s">
        <v>29</v>
      </c>
      <c r="O41466">
        <v>87.2</v>
      </c>
      <c r="P41466">
        <v>4</v>
      </c>
      <c r="Q41466" s="2">
        <v>305457454</v>
      </c>
      <c r="R41466" s="2">
        <v>300805375</v>
      </c>
      <c r="S41466" t="s">
        <v>102</v>
      </c>
      <c r="T41466" t="s">
        <v>103</v>
      </c>
      <c r="U41466" s="2">
        <v>1</v>
      </c>
      <c r="V41466">
        <v>154</v>
      </c>
      <c r="W41466">
        <v>2.5</v>
      </c>
      <c r="X41466" s="2" t="s">
        <v>111</v>
      </c>
      <c r="Y41466" t="s">
        <v>112</v>
      </c>
      <c r="Z41466" s="2" t="s">
        <v>71</v>
      </c>
      <c r="AA41466" s="2">
        <v>87.2</v>
      </c>
    </row>
    <row r="41467" spans="1:27" x14ac:dyDescent="0.25">
      <c r="A41467" s="2">
        <v>39719261</v>
      </c>
      <c r="B41467" s="2">
        <v>46610357</v>
      </c>
      <c r="C41467" s="2">
        <v>34766654</v>
      </c>
      <c r="D41467" t="s">
        <v>1325</v>
      </c>
      <c r="E41467" t="s">
        <v>560</v>
      </c>
      <c r="F41467" t="s">
        <v>1325</v>
      </c>
      <c r="G41467">
        <v>0</v>
      </c>
      <c r="H41467">
        <v>0</v>
      </c>
      <c r="I41467">
        <v>17161</v>
      </c>
      <c r="J41467" s="1" t="b">
        <v>1</v>
      </c>
      <c r="K41467" s="1">
        <v>301122388</v>
      </c>
      <c r="L41467" s="2" t="s">
        <v>28</v>
      </c>
      <c r="M41467" s="2">
        <v>49527346</v>
      </c>
      <c r="N41467" s="2" t="s">
        <v>29</v>
      </c>
      <c r="O41467">
        <v>87.2</v>
      </c>
      <c r="P41467">
        <v>4</v>
      </c>
      <c r="Q41467" s="2">
        <v>305457454</v>
      </c>
      <c r="R41467" s="2">
        <v>300805375</v>
      </c>
      <c r="S41467" t="s">
        <v>102</v>
      </c>
      <c r="T41467" t="s">
        <v>103</v>
      </c>
      <c r="U41467" s="2">
        <v>1</v>
      </c>
      <c r="V41467">
        <v>154</v>
      </c>
      <c r="W41467">
        <v>2.5</v>
      </c>
      <c r="X41467" s="2" t="s">
        <v>106</v>
      </c>
      <c r="Y41467" t="s">
        <v>107</v>
      </c>
      <c r="Z41467" s="2" t="s">
        <v>108</v>
      </c>
      <c r="AA41467" s="2">
        <v>87.2</v>
      </c>
    </row>
    <row r="41468" spans="1:27" x14ac:dyDescent="0.25">
      <c r="A41468" s="2">
        <v>39719261</v>
      </c>
      <c r="B41468" s="2">
        <v>46610357</v>
      </c>
      <c r="C41468" s="2">
        <v>34766654</v>
      </c>
      <c r="D41468" t="s">
        <v>1325</v>
      </c>
      <c r="E41468" t="s">
        <v>560</v>
      </c>
      <c r="F41468" t="s">
        <v>1325</v>
      </c>
      <c r="G41468">
        <v>0</v>
      </c>
      <c r="H41468">
        <v>0</v>
      </c>
      <c r="I41468">
        <v>17161</v>
      </c>
      <c r="J41468" s="1" t="b">
        <v>1</v>
      </c>
      <c r="K41468" s="1">
        <v>301122388</v>
      </c>
      <c r="L41468" s="2" t="s">
        <v>28</v>
      </c>
      <c r="M41468" s="2">
        <v>49527346</v>
      </c>
      <c r="N41468" s="2" t="s">
        <v>29</v>
      </c>
      <c r="O41468">
        <v>87.2</v>
      </c>
      <c r="P41468">
        <v>4</v>
      </c>
      <c r="Q41468" s="2">
        <v>305457454</v>
      </c>
      <c r="R41468" s="2">
        <v>300805375</v>
      </c>
      <c r="S41468" t="s">
        <v>102</v>
      </c>
      <c r="T41468" t="s">
        <v>103</v>
      </c>
      <c r="U41468" s="2">
        <v>1</v>
      </c>
      <c r="V41468">
        <v>154</v>
      </c>
      <c r="W41468">
        <v>2.5</v>
      </c>
      <c r="X41468" s="2" t="s">
        <v>104</v>
      </c>
      <c r="Y41468" t="s">
        <v>105</v>
      </c>
      <c r="Z41468" s="2" t="s">
        <v>42</v>
      </c>
      <c r="AA41468" s="2">
        <v>87.2</v>
      </c>
    </row>
    <row r="41469" spans="1:27" x14ac:dyDescent="0.25">
      <c r="A41469" s="2">
        <v>39719261</v>
      </c>
      <c r="B41469" s="2">
        <v>46610357</v>
      </c>
      <c r="C41469" s="2">
        <v>34766654</v>
      </c>
      <c r="D41469" t="s">
        <v>1325</v>
      </c>
      <c r="E41469" t="s">
        <v>560</v>
      </c>
      <c r="F41469" t="s">
        <v>1325</v>
      </c>
      <c r="G41469">
        <v>0</v>
      </c>
      <c r="H41469">
        <v>0</v>
      </c>
      <c r="I41469">
        <v>17161</v>
      </c>
      <c r="J41469" s="1" t="b">
        <v>1</v>
      </c>
      <c r="K41469" s="1">
        <v>301122388</v>
      </c>
      <c r="L41469" s="2" t="s">
        <v>28</v>
      </c>
      <c r="M41469" s="2">
        <v>49527346</v>
      </c>
      <c r="N41469" s="2" t="s">
        <v>29</v>
      </c>
      <c r="O41469">
        <v>87.2</v>
      </c>
      <c r="P41469">
        <v>3</v>
      </c>
      <c r="Q41469" s="2">
        <v>305458380</v>
      </c>
      <c r="R41469" s="2">
        <v>298730504</v>
      </c>
      <c r="S41469" t="s">
        <v>113</v>
      </c>
      <c r="T41469" t="s">
        <v>114</v>
      </c>
      <c r="U41469" s="2">
        <v>1</v>
      </c>
      <c r="V41469">
        <v>134</v>
      </c>
      <c r="W41469">
        <v>3</v>
      </c>
      <c r="X41469" s="2" t="s">
        <v>115</v>
      </c>
      <c r="Y41469" t="s">
        <v>116</v>
      </c>
      <c r="Z41469" s="2" t="s">
        <v>117</v>
      </c>
      <c r="AA41469" s="2">
        <v>87.2</v>
      </c>
    </row>
    <row r="41470" spans="1:27" x14ac:dyDescent="0.25">
      <c r="A41470" s="2">
        <v>39719261</v>
      </c>
      <c r="B41470" s="2">
        <v>46610357</v>
      </c>
      <c r="C41470" s="2">
        <v>34766654</v>
      </c>
      <c r="D41470" t="s">
        <v>1325</v>
      </c>
      <c r="E41470" t="s">
        <v>560</v>
      </c>
      <c r="F41470" t="s">
        <v>1325</v>
      </c>
      <c r="G41470">
        <v>0</v>
      </c>
      <c r="H41470">
        <v>0</v>
      </c>
      <c r="I41470">
        <v>17161</v>
      </c>
      <c r="J41470" s="1" t="b">
        <v>1</v>
      </c>
      <c r="K41470" s="1">
        <v>301122388</v>
      </c>
      <c r="L41470" s="2" t="s">
        <v>28</v>
      </c>
      <c r="M41470" s="2">
        <v>49527346</v>
      </c>
      <c r="N41470" s="2" t="s">
        <v>29</v>
      </c>
      <c r="O41470">
        <v>87.2</v>
      </c>
      <c r="P41470">
        <v>3</v>
      </c>
      <c r="Q41470" s="2">
        <v>305458380</v>
      </c>
      <c r="R41470" s="2">
        <v>298730504</v>
      </c>
      <c r="S41470" t="s">
        <v>113</v>
      </c>
      <c r="T41470" t="s">
        <v>114</v>
      </c>
      <c r="U41470" s="2">
        <v>1</v>
      </c>
      <c r="V41470">
        <v>134</v>
      </c>
      <c r="W41470">
        <v>3</v>
      </c>
      <c r="X41470" s="2" t="s">
        <v>118</v>
      </c>
      <c r="Y41470" t="s">
        <v>97</v>
      </c>
      <c r="Z41470" s="2" t="s">
        <v>119</v>
      </c>
      <c r="AA41470" s="2">
        <v>87.2</v>
      </c>
    </row>
    <row r="41471" spans="1:27" x14ac:dyDescent="0.25">
      <c r="A41471" s="2">
        <v>39719261</v>
      </c>
      <c r="B41471" s="2">
        <v>46610357</v>
      </c>
      <c r="C41471" s="2">
        <v>34766654</v>
      </c>
      <c r="D41471" t="s">
        <v>1325</v>
      </c>
      <c r="E41471" t="s">
        <v>560</v>
      </c>
      <c r="F41471" t="s">
        <v>1325</v>
      </c>
      <c r="G41471">
        <v>0</v>
      </c>
      <c r="H41471">
        <v>0</v>
      </c>
      <c r="I41471">
        <v>17161</v>
      </c>
      <c r="J41471" s="1" t="b">
        <v>1</v>
      </c>
      <c r="K41471" s="1">
        <v>301122388</v>
      </c>
      <c r="L41471" s="2" t="s">
        <v>28</v>
      </c>
      <c r="M41471" s="2">
        <v>49527346</v>
      </c>
      <c r="N41471" s="2" t="s">
        <v>29</v>
      </c>
      <c r="O41471">
        <v>87.2</v>
      </c>
      <c r="P41471">
        <v>3</v>
      </c>
      <c r="Q41471" s="2">
        <v>305458380</v>
      </c>
      <c r="R41471" s="2">
        <v>298730504</v>
      </c>
      <c r="S41471" t="s">
        <v>113</v>
      </c>
      <c r="T41471" t="s">
        <v>114</v>
      </c>
      <c r="U41471" s="2">
        <v>1</v>
      </c>
      <c r="V41471">
        <v>134</v>
      </c>
      <c r="W41471">
        <v>3</v>
      </c>
      <c r="X41471" s="2" t="s">
        <v>120</v>
      </c>
      <c r="Y41471" t="s">
        <v>88</v>
      </c>
      <c r="Z41471" s="2" t="s">
        <v>95</v>
      </c>
      <c r="AA41471" s="2">
        <v>87.2</v>
      </c>
    </row>
    <row r="41472" spans="1:27" x14ac:dyDescent="0.25">
      <c r="A41472" s="2">
        <v>39719261</v>
      </c>
      <c r="B41472" s="2">
        <v>46610357</v>
      </c>
      <c r="C41472" s="2">
        <v>34766654</v>
      </c>
      <c r="D41472" t="s">
        <v>1325</v>
      </c>
      <c r="E41472" t="s">
        <v>560</v>
      </c>
      <c r="F41472" t="s">
        <v>1325</v>
      </c>
      <c r="G41472">
        <v>0</v>
      </c>
      <c r="H41472">
        <v>0</v>
      </c>
      <c r="I41472">
        <v>17161</v>
      </c>
      <c r="J41472" s="1" t="b">
        <v>1</v>
      </c>
      <c r="K41472" s="1">
        <v>301122388</v>
      </c>
      <c r="L41472" s="2" t="s">
        <v>28</v>
      </c>
      <c r="M41472" s="2">
        <v>49527346</v>
      </c>
      <c r="N41472" s="2" t="s">
        <v>29</v>
      </c>
      <c r="O41472">
        <v>87.2</v>
      </c>
      <c r="P41472">
        <v>3</v>
      </c>
      <c r="Q41472" s="2">
        <v>305458380</v>
      </c>
      <c r="R41472" s="2">
        <v>298730504</v>
      </c>
      <c r="S41472" t="s">
        <v>113</v>
      </c>
      <c r="T41472" t="s">
        <v>114</v>
      </c>
      <c r="U41472" s="2">
        <v>1</v>
      </c>
      <c r="V41472">
        <v>134</v>
      </c>
      <c r="W41472">
        <v>3</v>
      </c>
      <c r="X41472" s="2" t="s">
        <v>121</v>
      </c>
      <c r="Y41472" t="s">
        <v>122</v>
      </c>
      <c r="Z41472" s="2" t="s">
        <v>123</v>
      </c>
      <c r="AA41472" s="2">
        <v>87.2</v>
      </c>
    </row>
    <row r="41473" spans="1:27" x14ac:dyDescent="0.25">
      <c r="A41473" s="2">
        <v>39719261</v>
      </c>
      <c r="B41473" s="2">
        <v>46610357</v>
      </c>
      <c r="C41473" s="2">
        <v>34766654</v>
      </c>
      <c r="D41473" t="s">
        <v>1325</v>
      </c>
      <c r="E41473" t="s">
        <v>560</v>
      </c>
      <c r="F41473" t="s">
        <v>1325</v>
      </c>
      <c r="G41473">
        <v>0</v>
      </c>
      <c r="H41473">
        <v>0</v>
      </c>
      <c r="I41473">
        <v>17161</v>
      </c>
      <c r="J41473" s="1" t="b">
        <v>1</v>
      </c>
      <c r="K41473" s="1">
        <v>301122388</v>
      </c>
      <c r="L41473" s="2" t="s">
        <v>28</v>
      </c>
      <c r="M41473" s="2">
        <v>49527346</v>
      </c>
      <c r="N41473" s="2" t="s">
        <v>29</v>
      </c>
      <c r="O41473">
        <v>87.2</v>
      </c>
      <c r="P41473">
        <v>3</v>
      </c>
      <c r="Q41473" s="2">
        <v>305458380</v>
      </c>
      <c r="R41473" s="2">
        <v>298730504</v>
      </c>
      <c r="S41473" t="s">
        <v>113</v>
      </c>
      <c r="T41473" t="s">
        <v>114</v>
      </c>
      <c r="U41473" s="2">
        <v>1</v>
      </c>
      <c r="V41473">
        <v>134</v>
      </c>
      <c r="W41473">
        <v>3</v>
      </c>
      <c r="X41473" s="2" t="s">
        <v>124</v>
      </c>
      <c r="Y41473" t="s">
        <v>125</v>
      </c>
      <c r="Z41473" s="2" t="s">
        <v>126</v>
      </c>
      <c r="AA41473" s="2">
        <v>87.2</v>
      </c>
    </row>
    <row r="41474" spans="1:27" x14ac:dyDescent="0.25">
      <c r="A41474" s="2">
        <v>39719261</v>
      </c>
      <c r="B41474" s="2">
        <v>46610357</v>
      </c>
      <c r="C41474" s="2">
        <v>34766654</v>
      </c>
      <c r="D41474" t="s">
        <v>1325</v>
      </c>
      <c r="E41474" t="s">
        <v>560</v>
      </c>
      <c r="F41474" t="s">
        <v>1325</v>
      </c>
      <c r="G41474">
        <v>0</v>
      </c>
      <c r="H41474">
        <v>0</v>
      </c>
      <c r="I41474">
        <v>17161</v>
      </c>
      <c r="J41474" s="1" t="b">
        <v>1</v>
      </c>
      <c r="K41474" s="1">
        <v>301122388</v>
      </c>
      <c r="L41474" s="2" t="s">
        <v>28</v>
      </c>
      <c r="M41474" s="2">
        <v>49527346</v>
      </c>
      <c r="N41474" s="2" t="s">
        <v>29</v>
      </c>
      <c r="O41474">
        <v>87.2</v>
      </c>
      <c r="P41474">
        <v>5</v>
      </c>
      <c r="Q41474" s="2">
        <v>305459073</v>
      </c>
      <c r="R41474" s="2">
        <v>298711427</v>
      </c>
      <c r="S41474" t="s">
        <v>127</v>
      </c>
      <c r="T41474" t="s">
        <v>128</v>
      </c>
      <c r="U41474" s="2">
        <v>1</v>
      </c>
      <c r="V41474">
        <v>1493</v>
      </c>
      <c r="W41474">
        <v>5</v>
      </c>
      <c r="X41474" s="2" t="s">
        <v>129</v>
      </c>
      <c r="AA41474" s="2">
        <v>87.2</v>
      </c>
    </row>
    <row r="41475" spans="1:27" x14ac:dyDescent="0.25">
      <c r="A41475" s="2">
        <v>39719261</v>
      </c>
      <c r="B41475" s="2">
        <v>46610357</v>
      </c>
      <c r="C41475" s="2">
        <v>34766654</v>
      </c>
      <c r="D41475" t="s">
        <v>1325</v>
      </c>
      <c r="E41475" t="s">
        <v>560</v>
      </c>
      <c r="F41475" t="s">
        <v>1325</v>
      </c>
      <c r="G41475">
        <v>0</v>
      </c>
      <c r="H41475">
        <v>0</v>
      </c>
      <c r="I41475">
        <v>17161</v>
      </c>
      <c r="J41475" s="1" t="b">
        <v>1</v>
      </c>
      <c r="K41475" s="1">
        <v>301122388</v>
      </c>
      <c r="L41475" s="2" t="s">
        <v>28</v>
      </c>
      <c r="M41475" s="2">
        <v>49527346</v>
      </c>
      <c r="N41475" s="2" t="s">
        <v>29</v>
      </c>
      <c r="O41475">
        <v>87.2</v>
      </c>
      <c r="P41475">
        <v>5</v>
      </c>
      <c r="Q41475" s="2">
        <v>305459073</v>
      </c>
      <c r="R41475" s="2">
        <v>298711427</v>
      </c>
      <c r="S41475" t="s">
        <v>127</v>
      </c>
      <c r="T41475" t="s">
        <v>128</v>
      </c>
      <c r="U41475" s="2">
        <v>1</v>
      </c>
      <c r="V41475">
        <v>1493</v>
      </c>
      <c r="W41475">
        <v>5</v>
      </c>
      <c r="X41475" s="2" t="s">
        <v>130</v>
      </c>
      <c r="AA41475" s="2">
        <v>87.2</v>
      </c>
    </row>
    <row r="41476" spans="1:27" x14ac:dyDescent="0.25">
      <c r="A41476" s="2">
        <v>39719261</v>
      </c>
      <c r="B41476" s="2">
        <v>46610357</v>
      </c>
      <c r="C41476" s="2">
        <v>34766654</v>
      </c>
      <c r="D41476" t="s">
        <v>1325</v>
      </c>
      <c r="E41476" t="s">
        <v>560</v>
      </c>
      <c r="F41476" t="s">
        <v>1325</v>
      </c>
      <c r="G41476">
        <v>0</v>
      </c>
      <c r="H41476">
        <v>0</v>
      </c>
      <c r="I41476">
        <v>17161</v>
      </c>
      <c r="J41476" s="1" t="b">
        <v>1</v>
      </c>
      <c r="K41476" s="1">
        <v>301122388</v>
      </c>
      <c r="L41476" s="2" t="s">
        <v>28</v>
      </c>
      <c r="M41476" s="2">
        <v>49527346</v>
      </c>
      <c r="N41476" s="2" t="s">
        <v>29</v>
      </c>
      <c r="O41476">
        <v>87.2</v>
      </c>
      <c r="P41476">
        <v>5</v>
      </c>
      <c r="Q41476" s="2">
        <v>305459073</v>
      </c>
      <c r="R41476" s="2">
        <v>298711427</v>
      </c>
      <c r="S41476" t="s">
        <v>127</v>
      </c>
      <c r="T41476" t="s">
        <v>128</v>
      </c>
      <c r="U41476" s="2">
        <v>1</v>
      </c>
      <c r="V41476">
        <v>1493</v>
      </c>
      <c r="W41476">
        <v>5</v>
      </c>
      <c r="X41476" s="2" t="s">
        <v>131</v>
      </c>
      <c r="AA41476" s="2">
        <v>87.2</v>
      </c>
    </row>
    <row r="41477" spans="1:27" x14ac:dyDescent="0.25">
      <c r="A41477" s="2">
        <v>39719261</v>
      </c>
      <c r="B41477" s="2">
        <v>46610357</v>
      </c>
      <c r="C41477" s="2">
        <v>34766654</v>
      </c>
      <c r="D41477" t="s">
        <v>1325</v>
      </c>
      <c r="E41477" t="s">
        <v>560</v>
      </c>
      <c r="F41477" t="s">
        <v>1325</v>
      </c>
      <c r="G41477">
        <v>0</v>
      </c>
      <c r="H41477">
        <v>0</v>
      </c>
      <c r="I41477">
        <v>17161</v>
      </c>
      <c r="J41477" s="1" t="b">
        <v>1</v>
      </c>
      <c r="K41477" s="1">
        <v>301122388</v>
      </c>
      <c r="L41477" s="2" t="s">
        <v>28</v>
      </c>
      <c r="M41477" s="2">
        <v>49527346</v>
      </c>
      <c r="N41477" s="2" t="s">
        <v>29</v>
      </c>
      <c r="O41477">
        <v>87.2</v>
      </c>
      <c r="P41477">
        <v>2</v>
      </c>
      <c r="Q41477" s="2">
        <v>305500996</v>
      </c>
      <c r="R41477" s="2">
        <v>300962498</v>
      </c>
      <c r="S41477" t="s">
        <v>132</v>
      </c>
      <c r="T41477" t="s">
        <v>133</v>
      </c>
      <c r="U41477" s="2">
        <v>1</v>
      </c>
      <c r="V41477">
        <v>110</v>
      </c>
      <c r="W41477">
        <v>0.25</v>
      </c>
      <c r="X41477" s="2" t="s">
        <v>347</v>
      </c>
      <c r="Z41477" s="2" t="s">
        <v>348</v>
      </c>
      <c r="AA41477" s="2">
        <v>87.2</v>
      </c>
    </row>
    <row r="41478" spans="1:27" x14ac:dyDescent="0.25">
      <c r="A41478" s="2">
        <v>39719261</v>
      </c>
      <c r="B41478" s="2">
        <v>46610357</v>
      </c>
      <c r="C41478" s="2">
        <v>34766654</v>
      </c>
      <c r="D41478" t="s">
        <v>1325</v>
      </c>
      <c r="E41478" t="s">
        <v>560</v>
      </c>
      <c r="F41478" t="s">
        <v>1325</v>
      </c>
      <c r="G41478">
        <v>0</v>
      </c>
      <c r="H41478">
        <v>0</v>
      </c>
      <c r="I41478">
        <v>17161</v>
      </c>
      <c r="J41478" s="1" t="b">
        <v>1</v>
      </c>
      <c r="K41478" s="1">
        <v>301122388</v>
      </c>
      <c r="L41478" s="2" t="s">
        <v>28</v>
      </c>
      <c r="M41478" s="2">
        <v>49527346</v>
      </c>
      <c r="N41478" s="2" t="s">
        <v>29</v>
      </c>
      <c r="O41478">
        <v>87.2</v>
      </c>
      <c r="P41478">
        <v>2</v>
      </c>
      <c r="Q41478" s="2">
        <v>305500996</v>
      </c>
      <c r="R41478" s="2">
        <v>300962498</v>
      </c>
      <c r="S41478" t="s">
        <v>132</v>
      </c>
      <c r="T41478" t="s">
        <v>133</v>
      </c>
      <c r="U41478" s="2">
        <v>1</v>
      </c>
      <c r="V41478">
        <v>110</v>
      </c>
      <c r="W41478">
        <v>0.25</v>
      </c>
      <c r="X41478" s="2" t="s">
        <v>371</v>
      </c>
      <c r="Z41478" s="2" t="s">
        <v>318</v>
      </c>
      <c r="AA41478" s="2">
        <v>87.2</v>
      </c>
    </row>
    <row r="41479" spans="1:27" x14ac:dyDescent="0.25">
      <c r="A41479" s="2">
        <v>39719261</v>
      </c>
      <c r="B41479" s="2">
        <v>46610357</v>
      </c>
      <c r="C41479" s="2">
        <v>34766654</v>
      </c>
      <c r="D41479" t="s">
        <v>1325</v>
      </c>
      <c r="E41479" t="s">
        <v>560</v>
      </c>
      <c r="F41479" t="s">
        <v>1325</v>
      </c>
      <c r="G41479">
        <v>0</v>
      </c>
      <c r="H41479">
        <v>0</v>
      </c>
      <c r="I41479">
        <v>17161</v>
      </c>
      <c r="J41479" s="1" t="b">
        <v>1</v>
      </c>
      <c r="K41479" s="1">
        <v>301122388</v>
      </c>
      <c r="L41479" s="2" t="s">
        <v>28</v>
      </c>
      <c r="M41479" s="2">
        <v>49527346</v>
      </c>
      <c r="N41479" s="2" t="s">
        <v>29</v>
      </c>
      <c r="O41479">
        <v>87.2</v>
      </c>
      <c r="P41479">
        <v>2</v>
      </c>
      <c r="Q41479" s="2">
        <v>305500996</v>
      </c>
      <c r="R41479" s="2">
        <v>300962498</v>
      </c>
      <c r="S41479" t="s">
        <v>132</v>
      </c>
      <c r="T41479" t="s">
        <v>133</v>
      </c>
      <c r="U41479" s="2">
        <v>1</v>
      </c>
      <c r="V41479">
        <v>110</v>
      </c>
      <c r="W41479">
        <v>0.25</v>
      </c>
      <c r="X41479" s="2" t="s">
        <v>136</v>
      </c>
      <c r="Z41479" s="2" t="s">
        <v>137</v>
      </c>
      <c r="AA41479" s="2">
        <v>87.2</v>
      </c>
    </row>
    <row r="41480" spans="1:27" x14ac:dyDescent="0.25">
      <c r="A41480" s="2">
        <v>39719261</v>
      </c>
      <c r="B41480" s="2">
        <v>46610357</v>
      </c>
      <c r="C41480" s="2">
        <v>34766654</v>
      </c>
      <c r="D41480" t="s">
        <v>1325</v>
      </c>
      <c r="E41480" t="s">
        <v>560</v>
      </c>
      <c r="F41480" t="s">
        <v>1325</v>
      </c>
      <c r="G41480">
        <v>0</v>
      </c>
      <c r="H41480">
        <v>0</v>
      </c>
      <c r="I41480">
        <v>17161</v>
      </c>
      <c r="J41480" s="1" t="b">
        <v>1</v>
      </c>
      <c r="K41480" s="1">
        <v>301122388</v>
      </c>
      <c r="L41480" s="2" t="s">
        <v>28</v>
      </c>
      <c r="M41480" s="2">
        <v>49527346</v>
      </c>
      <c r="N41480" s="2" t="s">
        <v>29</v>
      </c>
      <c r="O41480">
        <v>87.2</v>
      </c>
      <c r="P41480">
        <v>2</v>
      </c>
      <c r="Q41480" s="2">
        <v>305500996</v>
      </c>
      <c r="R41480" s="2">
        <v>300962498</v>
      </c>
      <c r="S41480" t="s">
        <v>132</v>
      </c>
      <c r="T41480" t="s">
        <v>133</v>
      </c>
      <c r="U41480" s="2">
        <v>1</v>
      </c>
      <c r="V41480">
        <v>110</v>
      </c>
      <c r="W41480">
        <v>0.25</v>
      </c>
      <c r="X41480" s="2" t="s">
        <v>140</v>
      </c>
      <c r="Z41480" s="2" t="s">
        <v>141</v>
      </c>
      <c r="AA41480" s="2">
        <v>87.2</v>
      </c>
    </row>
    <row r="41481" spans="1:27" x14ac:dyDescent="0.25">
      <c r="A41481" s="2">
        <v>39719261</v>
      </c>
      <c r="B41481" s="2">
        <v>46610357</v>
      </c>
      <c r="C41481" s="2">
        <v>34766654</v>
      </c>
      <c r="D41481" t="s">
        <v>1325</v>
      </c>
      <c r="E41481" t="s">
        <v>560</v>
      </c>
      <c r="F41481" t="s">
        <v>1325</v>
      </c>
      <c r="G41481">
        <v>0</v>
      </c>
      <c r="H41481">
        <v>0</v>
      </c>
      <c r="I41481">
        <v>17161</v>
      </c>
      <c r="J41481" s="1" t="b">
        <v>1</v>
      </c>
      <c r="K41481" s="1">
        <v>301122388</v>
      </c>
      <c r="L41481" s="2" t="s">
        <v>28</v>
      </c>
      <c r="M41481" s="2">
        <v>49527346</v>
      </c>
      <c r="N41481" s="2" t="s">
        <v>29</v>
      </c>
      <c r="O41481">
        <v>87.2</v>
      </c>
      <c r="P41481">
        <v>3</v>
      </c>
      <c r="Q41481" s="2">
        <v>301142083</v>
      </c>
      <c r="R41481" s="2">
        <v>298121287</v>
      </c>
      <c r="S41481" t="s">
        <v>142</v>
      </c>
      <c r="T41481" t="s">
        <v>143</v>
      </c>
      <c r="U41481" s="2">
        <v>1</v>
      </c>
      <c r="V41481">
        <v>262</v>
      </c>
      <c r="W41481">
        <v>3</v>
      </c>
      <c r="X41481" s="2" t="s">
        <v>150</v>
      </c>
      <c r="Z41481" s="2" t="s">
        <v>151</v>
      </c>
      <c r="AA41481" s="2">
        <v>87.2</v>
      </c>
    </row>
    <row r="41482" spans="1:27" x14ac:dyDescent="0.25">
      <c r="A41482" s="2">
        <v>39719261</v>
      </c>
      <c r="B41482" s="2">
        <v>46610357</v>
      </c>
      <c r="C41482" s="2">
        <v>34766654</v>
      </c>
      <c r="D41482" t="s">
        <v>1325</v>
      </c>
      <c r="E41482" t="s">
        <v>560</v>
      </c>
      <c r="F41482" t="s">
        <v>1325</v>
      </c>
      <c r="G41482">
        <v>0</v>
      </c>
      <c r="H41482">
        <v>0</v>
      </c>
      <c r="I41482">
        <v>17161</v>
      </c>
      <c r="J41482" s="1" t="b">
        <v>1</v>
      </c>
      <c r="K41482" s="1">
        <v>301122388</v>
      </c>
      <c r="L41482" s="2" t="s">
        <v>28</v>
      </c>
      <c r="M41482" s="2">
        <v>49527346</v>
      </c>
      <c r="N41482" s="2" t="s">
        <v>29</v>
      </c>
      <c r="O41482">
        <v>87.2</v>
      </c>
      <c r="P41482">
        <v>3</v>
      </c>
      <c r="Q41482" s="2">
        <v>301142083</v>
      </c>
      <c r="R41482" s="2">
        <v>298121287</v>
      </c>
      <c r="S41482" t="s">
        <v>142</v>
      </c>
      <c r="T41482" t="s">
        <v>143</v>
      </c>
      <c r="U41482" s="2">
        <v>1</v>
      </c>
      <c r="V41482">
        <v>262</v>
      </c>
      <c r="W41482">
        <v>3</v>
      </c>
      <c r="X41482" s="2" t="s">
        <v>144</v>
      </c>
      <c r="Z41482" s="2" t="s">
        <v>145</v>
      </c>
      <c r="AA41482" s="2">
        <v>87.2</v>
      </c>
    </row>
    <row r="41483" spans="1:27" x14ac:dyDescent="0.25">
      <c r="A41483" s="2">
        <v>39719261</v>
      </c>
      <c r="B41483" s="2">
        <v>46610357</v>
      </c>
      <c r="C41483" s="2">
        <v>34766654</v>
      </c>
      <c r="D41483" t="s">
        <v>1325</v>
      </c>
      <c r="E41483" t="s">
        <v>560</v>
      </c>
      <c r="F41483" t="s">
        <v>1325</v>
      </c>
      <c r="G41483">
        <v>0</v>
      </c>
      <c r="H41483">
        <v>0</v>
      </c>
      <c r="I41483">
        <v>17161</v>
      </c>
      <c r="J41483" s="1" t="b">
        <v>1</v>
      </c>
      <c r="K41483" s="1">
        <v>301122388</v>
      </c>
      <c r="L41483" s="2" t="s">
        <v>28</v>
      </c>
      <c r="M41483" s="2">
        <v>49527346</v>
      </c>
      <c r="N41483" s="2" t="s">
        <v>29</v>
      </c>
      <c r="O41483">
        <v>87.2</v>
      </c>
      <c r="P41483">
        <v>3</v>
      </c>
      <c r="Q41483" s="2">
        <v>301142083</v>
      </c>
      <c r="R41483" s="2">
        <v>298121287</v>
      </c>
      <c r="S41483" t="s">
        <v>142</v>
      </c>
      <c r="T41483" t="s">
        <v>143</v>
      </c>
      <c r="U41483" s="2">
        <v>1</v>
      </c>
      <c r="V41483">
        <v>262</v>
      </c>
      <c r="W41483">
        <v>3</v>
      </c>
      <c r="X41483" s="2" t="s">
        <v>152</v>
      </c>
      <c r="Z41483" s="2" t="s">
        <v>153</v>
      </c>
      <c r="AA41483" s="2">
        <v>87.2</v>
      </c>
    </row>
    <row r="41484" spans="1:27" x14ac:dyDescent="0.25">
      <c r="A41484" s="2">
        <v>39719261</v>
      </c>
      <c r="B41484" s="2">
        <v>46610357</v>
      </c>
      <c r="C41484" s="2">
        <v>34766654</v>
      </c>
      <c r="D41484" t="s">
        <v>1325</v>
      </c>
      <c r="E41484" t="s">
        <v>560</v>
      </c>
      <c r="F41484" t="s">
        <v>1325</v>
      </c>
      <c r="G41484">
        <v>0</v>
      </c>
      <c r="H41484">
        <v>0</v>
      </c>
      <c r="I41484">
        <v>17161</v>
      </c>
      <c r="J41484" s="1" t="b">
        <v>1</v>
      </c>
      <c r="K41484" s="1">
        <v>301122388</v>
      </c>
      <c r="L41484" s="2" t="s">
        <v>28</v>
      </c>
      <c r="M41484" s="2">
        <v>49527346</v>
      </c>
      <c r="N41484" s="2" t="s">
        <v>29</v>
      </c>
      <c r="O41484">
        <v>87.2</v>
      </c>
      <c r="P41484">
        <v>3</v>
      </c>
      <c r="Q41484" s="2">
        <v>301142083</v>
      </c>
      <c r="R41484" s="2">
        <v>298121287</v>
      </c>
      <c r="S41484" t="s">
        <v>142</v>
      </c>
      <c r="T41484" t="s">
        <v>143</v>
      </c>
      <c r="U41484" s="2">
        <v>1</v>
      </c>
      <c r="V41484">
        <v>262</v>
      </c>
      <c r="W41484">
        <v>3</v>
      </c>
      <c r="X41484" s="2" t="s">
        <v>146</v>
      </c>
      <c r="Z41484" s="2" t="s">
        <v>147</v>
      </c>
      <c r="AA41484" s="2">
        <v>87.2</v>
      </c>
    </row>
    <row r="41485" spans="1:27" x14ac:dyDescent="0.25">
      <c r="A41485" s="2">
        <v>39719261</v>
      </c>
      <c r="B41485" s="2">
        <v>46610357</v>
      </c>
      <c r="C41485" s="2">
        <v>34766654</v>
      </c>
      <c r="D41485" t="s">
        <v>1325</v>
      </c>
      <c r="E41485" t="s">
        <v>560</v>
      </c>
      <c r="F41485" t="s">
        <v>1325</v>
      </c>
      <c r="G41485">
        <v>0</v>
      </c>
      <c r="H41485">
        <v>0</v>
      </c>
      <c r="I41485">
        <v>17161</v>
      </c>
      <c r="J41485" s="1" t="b">
        <v>1</v>
      </c>
      <c r="K41485" s="1">
        <v>301122388</v>
      </c>
      <c r="L41485" s="2" t="s">
        <v>28</v>
      </c>
      <c r="M41485" s="2">
        <v>49527346</v>
      </c>
      <c r="N41485" s="2" t="s">
        <v>29</v>
      </c>
      <c r="O41485">
        <v>87.2</v>
      </c>
      <c r="P41485">
        <v>3</v>
      </c>
      <c r="Q41485" s="2">
        <v>301142083</v>
      </c>
      <c r="R41485" s="2">
        <v>298121287</v>
      </c>
      <c r="S41485" t="s">
        <v>142</v>
      </c>
      <c r="T41485" t="s">
        <v>143</v>
      </c>
      <c r="U41485" s="2">
        <v>1</v>
      </c>
      <c r="V41485">
        <v>262</v>
      </c>
      <c r="W41485">
        <v>3</v>
      </c>
      <c r="X41485" s="2" t="s">
        <v>317</v>
      </c>
      <c r="Z41485" s="2" t="s">
        <v>318</v>
      </c>
      <c r="AA41485" s="2">
        <v>87.2</v>
      </c>
    </row>
    <row r="41486" spans="1:27" x14ac:dyDescent="0.25">
      <c r="A41486" s="2">
        <v>39719261</v>
      </c>
      <c r="B41486" s="2">
        <v>46610357</v>
      </c>
      <c r="C41486" s="2">
        <v>34766654</v>
      </c>
      <c r="D41486" t="s">
        <v>1325</v>
      </c>
      <c r="E41486" t="s">
        <v>560</v>
      </c>
      <c r="F41486" t="s">
        <v>1325</v>
      </c>
      <c r="G41486">
        <v>0</v>
      </c>
      <c r="H41486">
        <v>0</v>
      </c>
      <c r="I41486">
        <v>17161</v>
      </c>
      <c r="J41486" s="1" t="b">
        <v>1</v>
      </c>
      <c r="K41486" s="1">
        <v>301122388</v>
      </c>
      <c r="L41486" s="2" t="s">
        <v>28</v>
      </c>
      <c r="M41486" s="2">
        <v>49527346</v>
      </c>
      <c r="N41486" s="2" t="s">
        <v>29</v>
      </c>
      <c r="O41486">
        <v>87.2</v>
      </c>
      <c r="P41486">
        <v>3</v>
      </c>
      <c r="Q41486" s="2">
        <v>301142083</v>
      </c>
      <c r="R41486" s="2">
        <v>298121287</v>
      </c>
      <c r="S41486" t="s">
        <v>142</v>
      </c>
      <c r="T41486" t="s">
        <v>143</v>
      </c>
      <c r="U41486" s="2">
        <v>1</v>
      </c>
      <c r="V41486">
        <v>262</v>
      </c>
      <c r="W41486">
        <v>3</v>
      </c>
      <c r="X41486" s="2" t="s">
        <v>349</v>
      </c>
      <c r="Z41486" s="2" t="s">
        <v>218</v>
      </c>
      <c r="AA41486" s="2">
        <v>87.2</v>
      </c>
    </row>
    <row r="41487" spans="1:27" x14ac:dyDescent="0.25">
      <c r="A41487" s="2">
        <v>39719261</v>
      </c>
      <c r="B41487" s="2">
        <v>46610357</v>
      </c>
      <c r="C41487" s="2">
        <v>34766654</v>
      </c>
      <c r="D41487" t="s">
        <v>1325</v>
      </c>
      <c r="E41487" t="s">
        <v>560</v>
      </c>
      <c r="F41487" t="s">
        <v>1325</v>
      </c>
      <c r="G41487">
        <v>0</v>
      </c>
      <c r="H41487">
        <v>0</v>
      </c>
      <c r="I41487">
        <v>17161</v>
      </c>
      <c r="J41487" s="1" t="b">
        <v>1</v>
      </c>
      <c r="K41487" s="1">
        <v>301122388</v>
      </c>
      <c r="L41487" s="2" t="s">
        <v>28</v>
      </c>
      <c r="M41487" s="2">
        <v>49527346</v>
      </c>
      <c r="N41487" s="2" t="s">
        <v>29</v>
      </c>
      <c r="O41487">
        <v>87.2</v>
      </c>
      <c r="P41487">
        <v>2</v>
      </c>
      <c r="Q41487" s="2">
        <v>304269180</v>
      </c>
      <c r="R41487" s="2">
        <v>298567536</v>
      </c>
      <c r="S41487" t="s">
        <v>156</v>
      </c>
      <c r="T41487" t="s">
        <v>157</v>
      </c>
      <c r="U41487" s="2">
        <v>1</v>
      </c>
      <c r="V41487">
        <v>159</v>
      </c>
      <c r="W41487">
        <v>2</v>
      </c>
      <c r="X41487" s="2" t="s">
        <v>158</v>
      </c>
      <c r="Y41487" t="s">
        <v>159</v>
      </c>
      <c r="Z41487" s="2" t="s">
        <v>160</v>
      </c>
      <c r="AA41487" s="2">
        <v>87.2</v>
      </c>
    </row>
    <row r="41488" spans="1:27" x14ac:dyDescent="0.25">
      <c r="A41488" s="2">
        <v>39719261</v>
      </c>
      <c r="B41488" s="2">
        <v>46610357</v>
      </c>
      <c r="C41488" s="2">
        <v>34766654</v>
      </c>
      <c r="D41488" t="s">
        <v>1325</v>
      </c>
      <c r="E41488" t="s">
        <v>560</v>
      </c>
      <c r="F41488" t="s">
        <v>1325</v>
      </c>
      <c r="G41488">
        <v>0</v>
      </c>
      <c r="H41488">
        <v>0</v>
      </c>
      <c r="I41488">
        <v>17161</v>
      </c>
      <c r="J41488" s="1" t="b">
        <v>1</v>
      </c>
      <c r="K41488" s="1">
        <v>301122388</v>
      </c>
      <c r="L41488" s="2" t="s">
        <v>28</v>
      </c>
      <c r="M41488" s="2">
        <v>49527346</v>
      </c>
      <c r="N41488" s="2" t="s">
        <v>29</v>
      </c>
      <c r="O41488">
        <v>87.2</v>
      </c>
      <c r="P41488">
        <v>2</v>
      </c>
      <c r="Q41488" s="2">
        <v>304269180</v>
      </c>
      <c r="R41488" s="2">
        <v>298567536</v>
      </c>
      <c r="S41488" t="s">
        <v>156</v>
      </c>
      <c r="T41488" t="s">
        <v>157</v>
      </c>
      <c r="U41488" s="2">
        <v>1</v>
      </c>
      <c r="V41488">
        <v>159</v>
      </c>
      <c r="W41488">
        <v>2</v>
      </c>
      <c r="X41488" s="2" t="s">
        <v>161</v>
      </c>
      <c r="Y41488" t="s">
        <v>162</v>
      </c>
      <c r="Z41488" s="2" t="s">
        <v>163</v>
      </c>
      <c r="AA41488" s="2">
        <v>87.2</v>
      </c>
    </row>
    <row r="41489" spans="1:27" x14ac:dyDescent="0.25">
      <c r="A41489" s="2">
        <v>39719261</v>
      </c>
      <c r="B41489" s="2">
        <v>46610357</v>
      </c>
      <c r="C41489" s="2">
        <v>34766654</v>
      </c>
      <c r="D41489" t="s">
        <v>1325</v>
      </c>
      <c r="E41489" t="s">
        <v>560</v>
      </c>
      <c r="F41489" t="s">
        <v>1325</v>
      </c>
      <c r="G41489">
        <v>0</v>
      </c>
      <c r="H41489">
        <v>0</v>
      </c>
      <c r="I41489">
        <v>17161</v>
      </c>
      <c r="J41489" s="1" t="b">
        <v>1</v>
      </c>
      <c r="K41489" s="1">
        <v>301122388</v>
      </c>
      <c r="L41489" s="2" t="s">
        <v>28</v>
      </c>
      <c r="M41489" s="2">
        <v>49527346</v>
      </c>
      <c r="N41489" s="2" t="s">
        <v>29</v>
      </c>
      <c r="O41489">
        <v>87.2</v>
      </c>
      <c r="P41489">
        <v>4</v>
      </c>
      <c r="Q41489" s="2">
        <v>304269428</v>
      </c>
      <c r="R41489" s="2">
        <v>298298661</v>
      </c>
      <c r="S41489" t="s">
        <v>164</v>
      </c>
      <c r="T41489" t="s">
        <v>165</v>
      </c>
      <c r="U41489" s="2">
        <v>1</v>
      </c>
      <c r="V41489">
        <v>403</v>
      </c>
      <c r="W41489">
        <v>4</v>
      </c>
      <c r="X41489" s="2" t="s">
        <v>319</v>
      </c>
      <c r="AA41489" s="2">
        <v>87.2</v>
      </c>
    </row>
    <row r="41490" spans="1:27" x14ac:dyDescent="0.25">
      <c r="A41490" s="2">
        <v>39719261</v>
      </c>
      <c r="B41490" s="2">
        <v>46610357</v>
      </c>
      <c r="C41490" s="2">
        <v>34766654</v>
      </c>
      <c r="D41490" t="s">
        <v>1325</v>
      </c>
      <c r="E41490" t="s">
        <v>560</v>
      </c>
      <c r="F41490" t="s">
        <v>1325</v>
      </c>
      <c r="G41490">
        <v>0</v>
      </c>
      <c r="H41490">
        <v>0</v>
      </c>
      <c r="I41490">
        <v>17161</v>
      </c>
      <c r="J41490" s="1" t="b">
        <v>1</v>
      </c>
      <c r="K41490" s="1">
        <v>301122388</v>
      </c>
      <c r="L41490" s="2" t="s">
        <v>28</v>
      </c>
      <c r="M41490" s="2">
        <v>49527346</v>
      </c>
      <c r="N41490" s="2" t="s">
        <v>29</v>
      </c>
      <c r="O41490">
        <v>87.2</v>
      </c>
      <c r="P41490">
        <v>4</v>
      </c>
      <c r="Q41490" s="2">
        <v>304269428</v>
      </c>
      <c r="R41490" s="2">
        <v>298298661</v>
      </c>
      <c r="S41490" t="s">
        <v>164</v>
      </c>
      <c r="T41490" t="s">
        <v>165</v>
      </c>
      <c r="U41490" s="2">
        <v>1</v>
      </c>
      <c r="V41490">
        <v>403</v>
      </c>
      <c r="W41490">
        <v>4</v>
      </c>
      <c r="X41490" s="2" t="s">
        <v>320</v>
      </c>
      <c r="AA41490" s="2">
        <v>87.2</v>
      </c>
    </row>
    <row r="41491" spans="1:27" x14ac:dyDescent="0.25">
      <c r="A41491" s="2">
        <v>39719261</v>
      </c>
      <c r="B41491" s="2">
        <v>46610357</v>
      </c>
      <c r="C41491" s="2">
        <v>34766654</v>
      </c>
      <c r="D41491" t="s">
        <v>1325</v>
      </c>
      <c r="E41491" t="s">
        <v>560</v>
      </c>
      <c r="F41491" t="s">
        <v>1325</v>
      </c>
      <c r="G41491">
        <v>0</v>
      </c>
      <c r="H41491">
        <v>0</v>
      </c>
      <c r="I41491">
        <v>17161</v>
      </c>
      <c r="J41491" s="1" t="b">
        <v>1</v>
      </c>
      <c r="K41491" s="1">
        <v>301122388</v>
      </c>
      <c r="L41491" s="2" t="s">
        <v>28</v>
      </c>
      <c r="M41491" s="2">
        <v>49527346</v>
      </c>
      <c r="N41491" s="2" t="s">
        <v>29</v>
      </c>
      <c r="O41491">
        <v>87.2</v>
      </c>
      <c r="P41491">
        <v>4</v>
      </c>
      <c r="Q41491" s="2">
        <v>304269428</v>
      </c>
      <c r="R41491" s="2">
        <v>298298661</v>
      </c>
      <c r="S41491" t="s">
        <v>164</v>
      </c>
      <c r="T41491" t="s">
        <v>165</v>
      </c>
      <c r="U41491" s="2">
        <v>1</v>
      </c>
      <c r="V41491">
        <v>403</v>
      </c>
      <c r="W41491">
        <v>4</v>
      </c>
      <c r="X41491" s="2" t="s">
        <v>171</v>
      </c>
      <c r="AA41491" s="2">
        <v>87.2</v>
      </c>
    </row>
    <row r="41492" spans="1:27" x14ac:dyDescent="0.25">
      <c r="A41492" s="2">
        <v>39719261</v>
      </c>
      <c r="B41492" s="2">
        <v>46610357</v>
      </c>
      <c r="C41492" s="2">
        <v>34766654</v>
      </c>
      <c r="D41492" t="s">
        <v>1325</v>
      </c>
      <c r="E41492" t="s">
        <v>560</v>
      </c>
      <c r="F41492" t="s">
        <v>1325</v>
      </c>
      <c r="G41492">
        <v>0</v>
      </c>
      <c r="H41492">
        <v>0</v>
      </c>
      <c r="I41492">
        <v>17161</v>
      </c>
      <c r="J41492" s="1" t="b">
        <v>1</v>
      </c>
      <c r="K41492" s="1">
        <v>301122388</v>
      </c>
      <c r="L41492" s="2" t="s">
        <v>28</v>
      </c>
      <c r="M41492" s="2">
        <v>49527346</v>
      </c>
      <c r="N41492" s="2" t="s">
        <v>29</v>
      </c>
      <c r="O41492">
        <v>87.2</v>
      </c>
      <c r="P41492">
        <v>4</v>
      </c>
      <c r="Q41492" s="2">
        <v>304269428</v>
      </c>
      <c r="R41492" s="2">
        <v>298298661</v>
      </c>
      <c r="S41492" t="s">
        <v>164</v>
      </c>
      <c r="T41492" t="s">
        <v>165</v>
      </c>
      <c r="U41492" s="2">
        <v>1</v>
      </c>
      <c r="V41492">
        <v>403</v>
      </c>
      <c r="W41492">
        <v>4</v>
      </c>
      <c r="X41492" s="2" t="s">
        <v>167</v>
      </c>
      <c r="AA41492" s="2">
        <v>87.2</v>
      </c>
    </row>
    <row r="41493" spans="1:27" x14ac:dyDescent="0.25">
      <c r="A41493" s="2">
        <v>39719261</v>
      </c>
      <c r="B41493" s="2">
        <v>46610357</v>
      </c>
      <c r="C41493" s="2">
        <v>34766654</v>
      </c>
      <c r="D41493" t="s">
        <v>1325</v>
      </c>
      <c r="E41493" t="s">
        <v>560</v>
      </c>
      <c r="F41493" t="s">
        <v>1325</v>
      </c>
      <c r="G41493">
        <v>0</v>
      </c>
      <c r="H41493">
        <v>0</v>
      </c>
      <c r="I41493">
        <v>17161</v>
      </c>
      <c r="J41493" s="1" t="b">
        <v>1</v>
      </c>
      <c r="K41493" s="1">
        <v>301122388</v>
      </c>
      <c r="L41493" s="2" t="s">
        <v>28</v>
      </c>
      <c r="M41493" s="2">
        <v>49527346</v>
      </c>
      <c r="N41493" s="2" t="s">
        <v>29</v>
      </c>
      <c r="O41493">
        <v>87.2</v>
      </c>
      <c r="P41493">
        <v>4</v>
      </c>
      <c r="Q41493" s="2">
        <v>304269428</v>
      </c>
      <c r="R41493" s="2">
        <v>298298661</v>
      </c>
      <c r="S41493" t="s">
        <v>164</v>
      </c>
      <c r="T41493" t="s">
        <v>165</v>
      </c>
      <c r="U41493" s="2">
        <v>1</v>
      </c>
      <c r="V41493">
        <v>403</v>
      </c>
      <c r="W41493">
        <v>4</v>
      </c>
      <c r="X41493" s="2" t="s">
        <v>173</v>
      </c>
      <c r="AA41493" s="2">
        <v>87.2</v>
      </c>
    </row>
    <row r="41494" spans="1:27" x14ac:dyDescent="0.25">
      <c r="A41494" s="2">
        <v>39719261</v>
      </c>
      <c r="B41494" s="2">
        <v>46610357</v>
      </c>
      <c r="C41494" s="2">
        <v>34766654</v>
      </c>
      <c r="D41494" t="s">
        <v>1325</v>
      </c>
      <c r="E41494" t="s">
        <v>560</v>
      </c>
      <c r="F41494" t="s">
        <v>1325</v>
      </c>
      <c r="G41494">
        <v>0</v>
      </c>
      <c r="H41494">
        <v>0</v>
      </c>
      <c r="I41494">
        <v>17161</v>
      </c>
      <c r="J41494" s="1" t="b">
        <v>1</v>
      </c>
      <c r="K41494" s="1">
        <v>301122388</v>
      </c>
      <c r="L41494" s="2" t="s">
        <v>28</v>
      </c>
      <c r="M41494" s="2">
        <v>49527346</v>
      </c>
      <c r="N41494" s="2" t="s">
        <v>29</v>
      </c>
      <c r="O41494">
        <v>87.2</v>
      </c>
      <c r="P41494">
        <v>4</v>
      </c>
      <c r="Q41494" s="2">
        <v>304269428</v>
      </c>
      <c r="R41494" s="2">
        <v>298298661</v>
      </c>
      <c r="S41494" t="s">
        <v>164</v>
      </c>
      <c r="T41494" t="s">
        <v>165</v>
      </c>
      <c r="U41494" s="2">
        <v>1</v>
      </c>
      <c r="V41494">
        <v>403</v>
      </c>
      <c r="W41494">
        <v>4</v>
      </c>
      <c r="X41494" s="2" t="s">
        <v>166</v>
      </c>
      <c r="AA41494" s="2">
        <v>87.2</v>
      </c>
    </row>
    <row r="41495" spans="1:27" x14ac:dyDescent="0.25">
      <c r="A41495" s="2">
        <v>39719261</v>
      </c>
      <c r="B41495" s="2">
        <v>46610357</v>
      </c>
      <c r="C41495" s="2">
        <v>34766654</v>
      </c>
      <c r="D41495" t="s">
        <v>1325</v>
      </c>
      <c r="E41495" t="s">
        <v>560</v>
      </c>
      <c r="F41495" t="s">
        <v>1325</v>
      </c>
      <c r="G41495">
        <v>0</v>
      </c>
      <c r="H41495">
        <v>0</v>
      </c>
      <c r="I41495">
        <v>17161</v>
      </c>
      <c r="J41495" s="1" t="b">
        <v>1</v>
      </c>
      <c r="K41495" s="1">
        <v>301122388</v>
      </c>
      <c r="L41495" s="2" t="s">
        <v>28</v>
      </c>
      <c r="M41495" s="2">
        <v>49527346</v>
      </c>
      <c r="N41495" s="2" t="s">
        <v>29</v>
      </c>
      <c r="O41495">
        <v>87.2</v>
      </c>
      <c r="P41495">
        <v>4</v>
      </c>
      <c r="Q41495" s="2">
        <v>304269428</v>
      </c>
      <c r="R41495" s="2">
        <v>298298661</v>
      </c>
      <c r="S41495" t="s">
        <v>164</v>
      </c>
      <c r="T41495" t="s">
        <v>165</v>
      </c>
      <c r="U41495" s="2">
        <v>1</v>
      </c>
      <c r="V41495">
        <v>403</v>
      </c>
      <c r="W41495">
        <v>4</v>
      </c>
      <c r="X41495" s="2" t="s">
        <v>169</v>
      </c>
      <c r="AA41495" s="2">
        <v>87.2</v>
      </c>
    </row>
    <row r="41496" spans="1:27" x14ac:dyDescent="0.25">
      <c r="A41496" s="2">
        <v>39719261</v>
      </c>
      <c r="B41496" s="2">
        <v>46610357</v>
      </c>
      <c r="C41496" s="2">
        <v>34766654</v>
      </c>
      <c r="D41496" t="s">
        <v>1325</v>
      </c>
      <c r="E41496" t="s">
        <v>560</v>
      </c>
      <c r="F41496" t="s">
        <v>1325</v>
      </c>
      <c r="G41496">
        <v>0</v>
      </c>
      <c r="H41496">
        <v>0</v>
      </c>
      <c r="I41496">
        <v>17161</v>
      </c>
      <c r="J41496" s="1" t="b">
        <v>1</v>
      </c>
      <c r="K41496" s="1">
        <v>301122388</v>
      </c>
      <c r="L41496" s="2" t="s">
        <v>28</v>
      </c>
      <c r="M41496" s="2">
        <v>49527346</v>
      </c>
      <c r="N41496" s="2" t="s">
        <v>29</v>
      </c>
      <c r="O41496">
        <v>87.2</v>
      </c>
      <c r="P41496">
        <v>4</v>
      </c>
      <c r="Q41496" s="2">
        <v>304269428</v>
      </c>
      <c r="R41496" s="2">
        <v>298298661</v>
      </c>
      <c r="S41496" t="s">
        <v>164</v>
      </c>
      <c r="T41496" t="s">
        <v>165</v>
      </c>
      <c r="U41496" s="2">
        <v>1</v>
      </c>
      <c r="V41496">
        <v>403</v>
      </c>
      <c r="W41496">
        <v>4</v>
      </c>
      <c r="X41496" s="2" t="s">
        <v>172</v>
      </c>
      <c r="AA41496" s="2">
        <v>87.2</v>
      </c>
    </row>
    <row r="41497" spans="1:27" x14ac:dyDescent="0.25">
      <c r="A41497" s="2">
        <v>39719261</v>
      </c>
      <c r="B41497" s="2">
        <v>46610357</v>
      </c>
      <c r="C41497" s="2">
        <v>34766654</v>
      </c>
      <c r="D41497" t="s">
        <v>1325</v>
      </c>
      <c r="E41497" t="s">
        <v>560</v>
      </c>
      <c r="F41497" t="s">
        <v>1325</v>
      </c>
      <c r="G41497">
        <v>0</v>
      </c>
      <c r="H41497">
        <v>0</v>
      </c>
      <c r="I41497">
        <v>17161</v>
      </c>
      <c r="J41497" s="1" t="b">
        <v>1</v>
      </c>
      <c r="K41497" s="1">
        <v>301122388</v>
      </c>
      <c r="L41497" s="2" t="s">
        <v>28</v>
      </c>
      <c r="M41497" s="2">
        <v>49527346</v>
      </c>
      <c r="N41497" s="2" t="s">
        <v>29</v>
      </c>
      <c r="O41497">
        <v>87.2</v>
      </c>
      <c r="P41497">
        <v>3</v>
      </c>
      <c r="Q41497" s="2">
        <v>304269517</v>
      </c>
      <c r="R41497" s="2">
        <v>298402277</v>
      </c>
      <c r="S41497" t="s">
        <v>174</v>
      </c>
      <c r="T41497" t="s">
        <v>175</v>
      </c>
      <c r="U41497" s="2">
        <v>1</v>
      </c>
      <c r="V41497">
        <v>283</v>
      </c>
      <c r="W41497">
        <v>2.5</v>
      </c>
      <c r="X41497" s="2" t="s">
        <v>176</v>
      </c>
      <c r="Y41497" t="s">
        <v>177</v>
      </c>
      <c r="Z41497" s="2" t="s">
        <v>49</v>
      </c>
      <c r="AA41497" s="2">
        <v>87.2</v>
      </c>
    </row>
    <row r="41498" spans="1:27" x14ac:dyDescent="0.25">
      <c r="A41498" s="2">
        <v>39719261</v>
      </c>
      <c r="B41498" s="2">
        <v>46610357</v>
      </c>
      <c r="C41498" s="2">
        <v>34766654</v>
      </c>
      <c r="D41498" t="s">
        <v>1325</v>
      </c>
      <c r="E41498" t="s">
        <v>560</v>
      </c>
      <c r="F41498" t="s">
        <v>1325</v>
      </c>
      <c r="G41498">
        <v>0</v>
      </c>
      <c r="H41498">
        <v>0</v>
      </c>
      <c r="I41498">
        <v>17161</v>
      </c>
      <c r="J41498" s="1" t="b">
        <v>1</v>
      </c>
      <c r="K41498" s="1">
        <v>301122388</v>
      </c>
      <c r="L41498" s="2" t="s">
        <v>28</v>
      </c>
      <c r="M41498" s="2">
        <v>49527346</v>
      </c>
      <c r="N41498" s="2" t="s">
        <v>29</v>
      </c>
      <c r="O41498">
        <v>87.2</v>
      </c>
      <c r="P41498">
        <v>3</v>
      </c>
      <c r="Q41498" s="2">
        <v>304269517</v>
      </c>
      <c r="R41498" s="2">
        <v>298402277</v>
      </c>
      <c r="S41498" t="s">
        <v>174</v>
      </c>
      <c r="T41498" t="s">
        <v>175</v>
      </c>
      <c r="U41498" s="2">
        <v>1</v>
      </c>
      <c r="V41498">
        <v>283</v>
      </c>
      <c r="W41498">
        <v>2.5</v>
      </c>
      <c r="X41498" s="2" t="s">
        <v>178</v>
      </c>
      <c r="Y41498" t="s">
        <v>179</v>
      </c>
      <c r="Z41498" s="2" t="s">
        <v>180</v>
      </c>
      <c r="AA41498" s="2">
        <v>87.2</v>
      </c>
    </row>
    <row r="41499" spans="1:27" x14ac:dyDescent="0.25">
      <c r="A41499" s="2">
        <v>39719261</v>
      </c>
      <c r="B41499" s="2">
        <v>46610357</v>
      </c>
      <c r="C41499" s="2">
        <v>34766654</v>
      </c>
      <c r="D41499" t="s">
        <v>1325</v>
      </c>
      <c r="E41499" t="s">
        <v>560</v>
      </c>
      <c r="F41499" t="s">
        <v>1325</v>
      </c>
      <c r="G41499">
        <v>0</v>
      </c>
      <c r="H41499">
        <v>0</v>
      </c>
      <c r="I41499">
        <v>17161</v>
      </c>
      <c r="J41499" s="1" t="b">
        <v>1</v>
      </c>
      <c r="K41499" s="1">
        <v>301122388</v>
      </c>
      <c r="L41499" s="2" t="s">
        <v>28</v>
      </c>
      <c r="M41499" s="2">
        <v>49527346</v>
      </c>
      <c r="N41499" s="2" t="s">
        <v>29</v>
      </c>
      <c r="O41499">
        <v>87.2</v>
      </c>
      <c r="P41499">
        <v>3</v>
      </c>
      <c r="Q41499" s="2">
        <v>304269517</v>
      </c>
      <c r="R41499" s="2">
        <v>298402277</v>
      </c>
      <c r="S41499" t="s">
        <v>174</v>
      </c>
      <c r="T41499" t="s">
        <v>175</v>
      </c>
      <c r="U41499" s="2">
        <v>1</v>
      </c>
      <c r="V41499">
        <v>283</v>
      </c>
      <c r="W41499">
        <v>2.5</v>
      </c>
      <c r="X41499" s="2" t="s">
        <v>184</v>
      </c>
      <c r="Y41499" t="s">
        <v>185</v>
      </c>
      <c r="Z41499" s="2" t="s">
        <v>186</v>
      </c>
      <c r="AA41499" s="2">
        <v>87.2</v>
      </c>
    </row>
    <row r="41500" spans="1:27" x14ac:dyDescent="0.25">
      <c r="A41500" s="2">
        <v>39719261</v>
      </c>
      <c r="B41500" s="2">
        <v>46610357</v>
      </c>
      <c r="C41500" s="2">
        <v>34766654</v>
      </c>
      <c r="D41500" t="s">
        <v>1325</v>
      </c>
      <c r="E41500" t="s">
        <v>560</v>
      </c>
      <c r="F41500" t="s">
        <v>1325</v>
      </c>
      <c r="G41500">
        <v>0</v>
      </c>
      <c r="H41500">
        <v>0</v>
      </c>
      <c r="I41500">
        <v>17161</v>
      </c>
      <c r="J41500" s="1" t="b">
        <v>1</v>
      </c>
      <c r="K41500" s="1">
        <v>301122388</v>
      </c>
      <c r="L41500" s="2" t="s">
        <v>28</v>
      </c>
      <c r="M41500" s="2">
        <v>49527346</v>
      </c>
      <c r="N41500" s="2" t="s">
        <v>29</v>
      </c>
      <c r="O41500">
        <v>87.2</v>
      </c>
      <c r="P41500">
        <v>3</v>
      </c>
      <c r="Q41500" s="2">
        <v>304269517</v>
      </c>
      <c r="R41500" s="2">
        <v>298402277</v>
      </c>
      <c r="S41500" t="s">
        <v>174</v>
      </c>
      <c r="T41500" t="s">
        <v>175</v>
      </c>
      <c r="U41500" s="2">
        <v>1</v>
      </c>
      <c r="V41500">
        <v>283</v>
      </c>
      <c r="W41500">
        <v>2.5</v>
      </c>
      <c r="X41500" s="2" t="s">
        <v>187</v>
      </c>
      <c r="Y41500" t="s">
        <v>188</v>
      </c>
      <c r="Z41500" s="2" t="s">
        <v>189</v>
      </c>
      <c r="AA41500" s="2">
        <v>87.2</v>
      </c>
    </row>
    <row r="41501" spans="1:27" x14ac:dyDescent="0.25">
      <c r="A41501" s="2">
        <v>39719261</v>
      </c>
      <c r="B41501" s="2">
        <v>46610357</v>
      </c>
      <c r="C41501" s="2">
        <v>34766654</v>
      </c>
      <c r="D41501" t="s">
        <v>1325</v>
      </c>
      <c r="E41501" t="s">
        <v>560</v>
      </c>
      <c r="F41501" t="s">
        <v>1325</v>
      </c>
      <c r="G41501">
        <v>0</v>
      </c>
      <c r="H41501">
        <v>0</v>
      </c>
      <c r="I41501">
        <v>17161</v>
      </c>
      <c r="J41501" s="1" t="b">
        <v>1</v>
      </c>
      <c r="K41501" s="1">
        <v>301122388</v>
      </c>
      <c r="L41501" s="2" t="s">
        <v>28</v>
      </c>
      <c r="M41501" s="2">
        <v>49527346</v>
      </c>
      <c r="N41501" s="2" t="s">
        <v>29</v>
      </c>
      <c r="O41501">
        <v>87.2</v>
      </c>
      <c r="P41501">
        <v>3</v>
      </c>
      <c r="Q41501" s="2">
        <v>304269517</v>
      </c>
      <c r="R41501" s="2">
        <v>298402277</v>
      </c>
      <c r="S41501" t="s">
        <v>174</v>
      </c>
      <c r="T41501" t="s">
        <v>175</v>
      </c>
      <c r="U41501" s="2">
        <v>1</v>
      </c>
      <c r="V41501">
        <v>283</v>
      </c>
      <c r="W41501">
        <v>2.5</v>
      </c>
      <c r="X41501" s="2" t="s">
        <v>190</v>
      </c>
      <c r="Y41501" t="s">
        <v>191</v>
      </c>
      <c r="Z41501" s="2" t="s">
        <v>192</v>
      </c>
      <c r="AA41501" s="2">
        <v>87.2</v>
      </c>
    </row>
    <row r="41502" spans="1:27" x14ac:dyDescent="0.25">
      <c r="A41502" s="2">
        <v>39719261</v>
      </c>
      <c r="B41502" s="2">
        <v>46610357</v>
      </c>
      <c r="C41502" s="2">
        <v>34766654</v>
      </c>
      <c r="D41502" t="s">
        <v>1325</v>
      </c>
      <c r="E41502" t="s">
        <v>560</v>
      </c>
      <c r="F41502" t="s">
        <v>1325</v>
      </c>
      <c r="G41502">
        <v>0</v>
      </c>
      <c r="H41502">
        <v>0</v>
      </c>
      <c r="I41502">
        <v>17161</v>
      </c>
      <c r="J41502" s="1" t="b">
        <v>1</v>
      </c>
      <c r="K41502" s="1">
        <v>301122388</v>
      </c>
      <c r="L41502" s="2" t="s">
        <v>28</v>
      </c>
      <c r="M41502" s="2">
        <v>49527346</v>
      </c>
      <c r="N41502" s="2" t="s">
        <v>29</v>
      </c>
      <c r="O41502">
        <v>87.2</v>
      </c>
      <c r="P41502">
        <v>2</v>
      </c>
      <c r="Q41502" s="2">
        <v>301142519</v>
      </c>
      <c r="R41502" s="2">
        <v>299207489</v>
      </c>
      <c r="S41502" t="s">
        <v>193</v>
      </c>
      <c r="T41502" t="s">
        <v>194</v>
      </c>
      <c r="U41502" s="2">
        <v>1</v>
      </c>
      <c r="V41502">
        <v>331</v>
      </c>
      <c r="W41502">
        <v>1.75</v>
      </c>
      <c r="X41502" s="2" t="s">
        <v>195</v>
      </c>
      <c r="AA41502" s="2">
        <v>87.2</v>
      </c>
    </row>
    <row r="41503" spans="1:27" x14ac:dyDescent="0.25">
      <c r="A41503" s="2">
        <v>39719261</v>
      </c>
      <c r="B41503" s="2">
        <v>46610357</v>
      </c>
      <c r="C41503" s="2">
        <v>34766654</v>
      </c>
      <c r="D41503" t="s">
        <v>1325</v>
      </c>
      <c r="E41503" t="s">
        <v>560</v>
      </c>
      <c r="F41503" t="s">
        <v>1325</v>
      </c>
      <c r="G41503">
        <v>0</v>
      </c>
      <c r="H41503">
        <v>0</v>
      </c>
      <c r="I41503">
        <v>17161</v>
      </c>
      <c r="J41503" s="1" t="b">
        <v>1</v>
      </c>
      <c r="K41503" s="1">
        <v>301122388</v>
      </c>
      <c r="L41503" s="2" t="s">
        <v>28</v>
      </c>
      <c r="M41503" s="2">
        <v>49527346</v>
      </c>
      <c r="N41503" s="2" t="s">
        <v>29</v>
      </c>
      <c r="O41503">
        <v>87.2</v>
      </c>
      <c r="P41503">
        <v>2</v>
      </c>
      <c r="Q41503" s="2">
        <v>301142519</v>
      </c>
      <c r="R41503" s="2">
        <v>299207489</v>
      </c>
      <c r="S41503" t="s">
        <v>193</v>
      </c>
      <c r="T41503" t="s">
        <v>194</v>
      </c>
      <c r="U41503" s="2">
        <v>1</v>
      </c>
      <c r="V41503">
        <v>331</v>
      </c>
      <c r="W41503">
        <v>1.75</v>
      </c>
      <c r="X41503" s="2" t="s">
        <v>196</v>
      </c>
      <c r="AA41503" s="2">
        <v>87.2</v>
      </c>
    </row>
    <row r="41504" spans="1:27" x14ac:dyDescent="0.25">
      <c r="A41504" s="2">
        <v>39719261</v>
      </c>
      <c r="B41504" s="2">
        <v>46610357</v>
      </c>
      <c r="C41504" s="2">
        <v>34766654</v>
      </c>
      <c r="D41504" t="s">
        <v>1325</v>
      </c>
      <c r="E41504" t="s">
        <v>560</v>
      </c>
      <c r="F41504" t="s">
        <v>1325</v>
      </c>
      <c r="G41504">
        <v>0</v>
      </c>
      <c r="H41504">
        <v>0</v>
      </c>
      <c r="I41504">
        <v>17161</v>
      </c>
      <c r="J41504" s="1" t="b">
        <v>1</v>
      </c>
      <c r="K41504" s="1">
        <v>301122388</v>
      </c>
      <c r="L41504" s="2" t="s">
        <v>28</v>
      </c>
      <c r="M41504" s="2">
        <v>49527346</v>
      </c>
      <c r="N41504" s="2" t="s">
        <v>29</v>
      </c>
      <c r="O41504">
        <v>87.2</v>
      </c>
      <c r="P41504">
        <v>2</v>
      </c>
      <c r="Q41504" s="2">
        <v>301142519</v>
      </c>
      <c r="R41504" s="2">
        <v>299207489</v>
      </c>
      <c r="S41504" t="s">
        <v>193</v>
      </c>
      <c r="T41504" t="s">
        <v>194</v>
      </c>
      <c r="U41504" s="2">
        <v>1</v>
      </c>
      <c r="V41504">
        <v>331</v>
      </c>
      <c r="W41504">
        <v>1.75</v>
      </c>
      <c r="X41504" s="2" t="s">
        <v>200</v>
      </c>
      <c r="AA41504" s="2">
        <v>87.2</v>
      </c>
    </row>
    <row r="41505" spans="1:27" x14ac:dyDescent="0.25">
      <c r="A41505" s="2">
        <v>39719261</v>
      </c>
      <c r="B41505" s="2">
        <v>46610357</v>
      </c>
      <c r="C41505" s="2">
        <v>34766654</v>
      </c>
      <c r="D41505" t="s">
        <v>1325</v>
      </c>
      <c r="E41505" t="s">
        <v>560</v>
      </c>
      <c r="F41505" t="s">
        <v>1325</v>
      </c>
      <c r="G41505">
        <v>0</v>
      </c>
      <c r="H41505">
        <v>0</v>
      </c>
      <c r="I41505">
        <v>17161</v>
      </c>
      <c r="J41505" s="1" t="b">
        <v>1</v>
      </c>
      <c r="K41505" s="1">
        <v>301122388</v>
      </c>
      <c r="L41505" s="2" t="s">
        <v>28</v>
      </c>
      <c r="M41505" s="2">
        <v>49527346</v>
      </c>
      <c r="N41505" s="2" t="s">
        <v>29</v>
      </c>
      <c r="O41505">
        <v>87.2</v>
      </c>
      <c r="P41505">
        <v>2</v>
      </c>
      <c r="Q41505" s="2">
        <v>301142519</v>
      </c>
      <c r="R41505" s="2">
        <v>299207489</v>
      </c>
      <c r="S41505" t="s">
        <v>193</v>
      </c>
      <c r="T41505" t="s">
        <v>194</v>
      </c>
      <c r="U41505" s="2">
        <v>1</v>
      </c>
      <c r="V41505">
        <v>331</v>
      </c>
      <c r="W41505">
        <v>1.75</v>
      </c>
      <c r="X41505" s="2" t="s">
        <v>199</v>
      </c>
      <c r="AA41505" s="2">
        <v>87.2</v>
      </c>
    </row>
    <row r="41506" spans="1:27" x14ac:dyDescent="0.25">
      <c r="A41506" s="2">
        <v>39719261</v>
      </c>
      <c r="B41506" s="2">
        <v>46610357</v>
      </c>
      <c r="C41506" s="2">
        <v>34766654</v>
      </c>
      <c r="D41506" t="s">
        <v>1325</v>
      </c>
      <c r="E41506" t="s">
        <v>560</v>
      </c>
      <c r="F41506" t="s">
        <v>1325</v>
      </c>
      <c r="G41506">
        <v>0</v>
      </c>
      <c r="H41506">
        <v>0</v>
      </c>
      <c r="I41506">
        <v>17161</v>
      </c>
      <c r="J41506" s="1" t="b">
        <v>1</v>
      </c>
      <c r="K41506" s="1">
        <v>301122388</v>
      </c>
      <c r="L41506" s="2" t="s">
        <v>28</v>
      </c>
      <c r="M41506" s="2">
        <v>49527346</v>
      </c>
      <c r="N41506" s="2" t="s">
        <v>29</v>
      </c>
      <c r="O41506">
        <v>87.2</v>
      </c>
      <c r="P41506">
        <v>2</v>
      </c>
      <c r="Q41506" s="2">
        <v>301142519</v>
      </c>
      <c r="R41506" s="2">
        <v>299207489</v>
      </c>
      <c r="S41506" t="s">
        <v>193</v>
      </c>
      <c r="T41506" t="s">
        <v>194</v>
      </c>
      <c r="U41506" s="2">
        <v>1</v>
      </c>
      <c r="V41506">
        <v>331</v>
      </c>
      <c r="W41506">
        <v>1.75</v>
      </c>
      <c r="X41506" s="2" t="s">
        <v>197</v>
      </c>
      <c r="AA41506" s="2">
        <v>87.2</v>
      </c>
    </row>
    <row r="41507" spans="1:27" x14ac:dyDescent="0.25">
      <c r="A41507" s="2">
        <v>39719261</v>
      </c>
      <c r="B41507" s="2">
        <v>46610357</v>
      </c>
      <c r="C41507" s="2">
        <v>34766654</v>
      </c>
      <c r="D41507" t="s">
        <v>1325</v>
      </c>
      <c r="E41507" t="s">
        <v>560</v>
      </c>
      <c r="F41507" t="s">
        <v>1325</v>
      </c>
      <c r="G41507">
        <v>0</v>
      </c>
      <c r="H41507">
        <v>0</v>
      </c>
      <c r="I41507">
        <v>17161</v>
      </c>
      <c r="J41507" s="1" t="b">
        <v>1</v>
      </c>
      <c r="K41507" s="1">
        <v>301122388</v>
      </c>
      <c r="L41507" s="2" t="s">
        <v>28</v>
      </c>
      <c r="M41507" s="2">
        <v>49527346</v>
      </c>
      <c r="N41507" s="2" t="s">
        <v>29</v>
      </c>
      <c r="O41507">
        <v>87.2</v>
      </c>
      <c r="P41507">
        <v>2</v>
      </c>
      <c r="Q41507" s="2">
        <v>301142519</v>
      </c>
      <c r="R41507" s="2">
        <v>299207489</v>
      </c>
      <c r="S41507" t="s">
        <v>193</v>
      </c>
      <c r="T41507" t="s">
        <v>194</v>
      </c>
      <c r="U41507" s="2">
        <v>1</v>
      </c>
      <c r="V41507">
        <v>331</v>
      </c>
      <c r="W41507">
        <v>1.75</v>
      </c>
      <c r="X41507" s="2" t="s">
        <v>203</v>
      </c>
      <c r="AA41507" s="2">
        <v>87.2</v>
      </c>
    </row>
    <row r="41508" spans="1:27" x14ac:dyDescent="0.25">
      <c r="A41508" s="2">
        <v>39719261</v>
      </c>
      <c r="B41508" s="2">
        <v>46610357</v>
      </c>
      <c r="C41508" s="2">
        <v>34766654</v>
      </c>
      <c r="D41508" t="s">
        <v>1325</v>
      </c>
      <c r="E41508" t="s">
        <v>560</v>
      </c>
      <c r="F41508" t="s">
        <v>1325</v>
      </c>
      <c r="G41508">
        <v>0</v>
      </c>
      <c r="H41508">
        <v>0</v>
      </c>
      <c r="I41508">
        <v>17161</v>
      </c>
      <c r="J41508" s="1" t="b">
        <v>1</v>
      </c>
      <c r="K41508" s="1">
        <v>301122388</v>
      </c>
      <c r="L41508" s="2" t="s">
        <v>28</v>
      </c>
      <c r="M41508" s="2">
        <v>49527346</v>
      </c>
      <c r="N41508" s="2" t="s">
        <v>29</v>
      </c>
      <c r="O41508">
        <v>87.2</v>
      </c>
      <c r="P41508">
        <v>2</v>
      </c>
      <c r="Q41508" s="2">
        <v>301142519</v>
      </c>
      <c r="R41508" s="2">
        <v>299207489</v>
      </c>
      <c r="S41508" t="s">
        <v>193</v>
      </c>
      <c r="T41508" t="s">
        <v>194</v>
      </c>
      <c r="U41508" s="2">
        <v>1</v>
      </c>
      <c r="V41508">
        <v>331</v>
      </c>
      <c r="W41508">
        <v>1.75</v>
      </c>
      <c r="X41508" s="2" t="s">
        <v>201</v>
      </c>
      <c r="AA41508" s="2">
        <v>87.2</v>
      </c>
    </row>
    <row r="41509" spans="1:27" x14ac:dyDescent="0.25">
      <c r="A41509" s="2">
        <v>39719261</v>
      </c>
      <c r="B41509" s="2">
        <v>46610357</v>
      </c>
      <c r="C41509" s="2">
        <v>34766654</v>
      </c>
      <c r="D41509" t="s">
        <v>1325</v>
      </c>
      <c r="E41509" t="s">
        <v>560</v>
      </c>
      <c r="F41509" t="s">
        <v>1325</v>
      </c>
      <c r="G41509">
        <v>0</v>
      </c>
      <c r="H41509">
        <v>0</v>
      </c>
      <c r="I41509">
        <v>17161</v>
      </c>
      <c r="J41509" s="1" t="b">
        <v>1</v>
      </c>
      <c r="K41509" s="1">
        <v>301122388</v>
      </c>
      <c r="L41509" s="2" t="s">
        <v>28</v>
      </c>
      <c r="M41509" s="2">
        <v>49527346</v>
      </c>
      <c r="N41509" s="2" t="s">
        <v>29</v>
      </c>
      <c r="O41509">
        <v>87.2</v>
      </c>
      <c r="P41509">
        <v>3</v>
      </c>
      <c r="Q41509" s="2">
        <v>301142840</v>
      </c>
      <c r="R41509" s="2">
        <v>298251997</v>
      </c>
      <c r="S41509" t="s">
        <v>204</v>
      </c>
      <c r="T41509" t="s">
        <v>205</v>
      </c>
      <c r="U41509" s="2">
        <v>1</v>
      </c>
      <c r="V41509">
        <v>458</v>
      </c>
      <c r="W41509">
        <v>3</v>
      </c>
      <c r="X41509" s="2" t="s">
        <v>213</v>
      </c>
      <c r="Z41509" s="2" t="s">
        <v>214</v>
      </c>
      <c r="AA41509" s="2">
        <v>87.2</v>
      </c>
    </row>
    <row r="41510" spans="1:27" x14ac:dyDescent="0.25">
      <c r="A41510" s="2">
        <v>39719261</v>
      </c>
      <c r="B41510" s="2">
        <v>46610357</v>
      </c>
      <c r="C41510" s="2">
        <v>34766654</v>
      </c>
      <c r="D41510" t="s">
        <v>1325</v>
      </c>
      <c r="E41510" t="s">
        <v>560</v>
      </c>
      <c r="F41510" t="s">
        <v>1325</v>
      </c>
      <c r="G41510">
        <v>0</v>
      </c>
      <c r="H41510">
        <v>0</v>
      </c>
      <c r="I41510">
        <v>17161</v>
      </c>
      <c r="J41510" s="1" t="b">
        <v>1</v>
      </c>
      <c r="K41510" s="1">
        <v>301122388</v>
      </c>
      <c r="L41510" s="2" t="s">
        <v>28</v>
      </c>
      <c r="M41510" s="2">
        <v>49527346</v>
      </c>
      <c r="N41510" s="2" t="s">
        <v>29</v>
      </c>
      <c r="O41510">
        <v>87.2</v>
      </c>
      <c r="P41510">
        <v>3</v>
      </c>
      <c r="Q41510" s="2">
        <v>301142840</v>
      </c>
      <c r="R41510" s="2">
        <v>298251997</v>
      </c>
      <c r="S41510" t="s">
        <v>204</v>
      </c>
      <c r="T41510" t="s">
        <v>205</v>
      </c>
      <c r="U41510" s="2">
        <v>1</v>
      </c>
      <c r="V41510">
        <v>458</v>
      </c>
      <c r="W41510">
        <v>3</v>
      </c>
      <c r="X41510" s="2" t="s">
        <v>211</v>
      </c>
      <c r="Z41510" s="2" t="s">
        <v>212</v>
      </c>
      <c r="AA41510" s="2">
        <v>87.2</v>
      </c>
    </row>
    <row r="41511" spans="1:27" x14ac:dyDescent="0.25">
      <c r="A41511" s="2">
        <v>39719261</v>
      </c>
      <c r="B41511" s="2">
        <v>46610357</v>
      </c>
      <c r="C41511" s="2">
        <v>34766654</v>
      </c>
      <c r="D41511" t="s">
        <v>1325</v>
      </c>
      <c r="E41511" t="s">
        <v>560</v>
      </c>
      <c r="F41511" t="s">
        <v>1325</v>
      </c>
      <c r="G41511">
        <v>0</v>
      </c>
      <c r="H41511">
        <v>0</v>
      </c>
      <c r="I41511">
        <v>17161</v>
      </c>
      <c r="J41511" s="1" t="b">
        <v>1</v>
      </c>
      <c r="K41511" s="1">
        <v>301122388</v>
      </c>
      <c r="L41511" s="2" t="s">
        <v>28</v>
      </c>
      <c r="M41511" s="2">
        <v>49527346</v>
      </c>
      <c r="N41511" s="2" t="s">
        <v>29</v>
      </c>
      <c r="O41511">
        <v>87.2</v>
      </c>
      <c r="P41511">
        <v>3</v>
      </c>
      <c r="Q41511" s="2">
        <v>301142840</v>
      </c>
      <c r="R41511" s="2">
        <v>298251997</v>
      </c>
      <c r="S41511" t="s">
        <v>204</v>
      </c>
      <c r="T41511" t="s">
        <v>205</v>
      </c>
      <c r="U41511" s="2">
        <v>1</v>
      </c>
      <c r="V41511">
        <v>458</v>
      </c>
      <c r="W41511">
        <v>3</v>
      </c>
      <c r="X41511" s="2" t="s">
        <v>206</v>
      </c>
      <c r="Z41511" s="2" t="s">
        <v>207</v>
      </c>
      <c r="AA41511" s="2">
        <v>87.2</v>
      </c>
    </row>
    <row r="41512" spans="1:27" x14ac:dyDescent="0.25">
      <c r="A41512" s="2">
        <v>39719261</v>
      </c>
      <c r="B41512" s="2">
        <v>46610357</v>
      </c>
      <c r="C41512" s="2">
        <v>34766654</v>
      </c>
      <c r="D41512" t="s">
        <v>1325</v>
      </c>
      <c r="E41512" t="s">
        <v>560</v>
      </c>
      <c r="F41512" t="s">
        <v>1325</v>
      </c>
      <c r="G41512">
        <v>0</v>
      </c>
      <c r="H41512">
        <v>0</v>
      </c>
      <c r="I41512">
        <v>17161</v>
      </c>
      <c r="J41512" s="1" t="b">
        <v>1</v>
      </c>
      <c r="K41512" s="1">
        <v>301122388</v>
      </c>
      <c r="L41512" s="2" t="s">
        <v>28</v>
      </c>
      <c r="M41512" s="2">
        <v>49527346</v>
      </c>
      <c r="N41512" s="2" t="s">
        <v>29</v>
      </c>
      <c r="O41512">
        <v>87.2</v>
      </c>
      <c r="P41512">
        <v>3</v>
      </c>
      <c r="Q41512" s="2">
        <v>301142840</v>
      </c>
      <c r="R41512" s="2">
        <v>298251997</v>
      </c>
      <c r="S41512" t="s">
        <v>204</v>
      </c>
      <c r="T41512" t="s">
        <v>205</v>
      </c>
      <c r="U41512" s="2">
        <v>1</v>
      </c>
      <c r="V41512">
        <v>458</v>
      </c>
      <c r="W41512">
        <v>3</v>
      </c>
      <c r="X41512" s="2" t="s">
        <v>357</v>
      </c>
      <c r="Z41512" s="2" t="s">
        <v>358</v>
      </c>
      <c r="AA41512" s="2">
        <v>87.2</v>
      </c>
    </row>
    <row r="41513" spans="1:27" x14ac:dyDescent="0.25">
      <c r="A41513" s="2">
        <v>39719261</v>
      </c>
      <c r="B41513" s="2">
        <v>46610357</v>
      </c>
      <c r="C41513" s="2">
        <v>34766654</v>
      </c>
      <c r="D41513" t="s">
        <v>1325</v>
      </c>
      <c r="E41513" t="s">
        <v>560</v>
      </c>
      <c r="F41513" t="s">
        <v>1325</v>
      </c>
      <c r="G41513">
        <v>0</v>
      </c>
      <c r="H41513">
        <v>0</v>
      </c>
      <c r="I41513">
        <v>17161</v>
      </c>
      <c r="J41513" s="1" t="b">
        <v>1</v>
      </c>
      <c r="K41513" s="1">
        <v>301122388</v>
      </c>
      <c r="L41513" s="2" t="s">
        <v>28</v>
      </c>
      <c r="M41513" s="2">
        <v>49527346</v>
      </c>
      <c r="N41513" s="2" t="s">
        <v>29</v>
      </c>
      <c r="O41513">
        <v>87.2</v>
      </c>
      <c r="P41513">
        <v>3</v>
      </c>
      <c r="Q41513" s="2">
        <v>301142840</v>
      </c>
      <c r="R41513" s="2">
        <v>298251997</v>
      </c>
      <c r="S41513" t="s">
        <v>204</v>
      </c>
      <c r="T41513" t="s">
        <v>205</v>
      </c>
      <c r="U41513" s="2">
        <v>1</v>
      </c>
      <c r="V41513">
        <v>458</v>
      </c>
      <c r="W41513">
        <v>3</v>
      </c>
      <c r="X41513" s="2" t="s">
        <v>323</v>
      </c>
      <c r="Z41513" s="2" t="s">
        <v>324</v>
      </c>
      <c r="AA41513" s="2">
        <v>87.2</v>
      </c>
    </row>
    <row r="41514" spans="1:27" x14ac:dyDescent="0.25">
      <c r="A41514" s="2">
        <v>39719261</v>
      </c>
      <c r="B41514" s="2">
        <v>46610357</v>
      </c>
      <c r="C41514" s="2">
        <v>34766654</v>
      </c>
      <c r="D41514" t="s">
        <v>1325</v>
      </c>
      <c r="E41514" t="s">
        <v>560</v>
      </c>
      <c r="F41514" t="s">
        <v>1325</v>
      </c>
      <c r="G41514">
        <v>0</v>
      </c>
      <c r="H41514">
        <v>0</v>
      </c>
      <c r="I41514">
        <v>17161</v>
      </c>
      <c r="J41514" s="1" t="b">
        <v>1</v>
      </c>
      <c r="K41514" s="1">
        <v>301122388</v>
      </c>
      <c r="L41514" s="2" t="s">
        <v>28</v>
      </c>
      <c r="M41514" s="2">
        <v>49527346</v>
      </c>
      <c r="N41514" s="2" t="s">
        <v>29</v>
      </c>
      <c r="O41514">
        <v>87.2</v>
      </c>
      <c r="P41514">
        <v>3</v>
      </c>
      <c r="Q41514" s="2">
        <v>301142840</v>
      </c>
      <c r="R41514" s="2">
        <v>298251997</v>
      </c>
      <c r="S41514" t="s">
        <v>204</v>
      </c>
      <c r="T41514" t="s">
        <v>205</v>
      </c>
      <c r="U41514" s="2">
        <v>1</v>
      </c>
      <c r="V41514">
        <v>458</v>
      </c>
      <c r="W41514">
        <v>3</v>
      </c>
      <c r="X41514" s="2" t="s">
        <v>210</v>
      </c>
      <c r="Z41514" s="2" t="s">
        <v>149</v>
      </c>
      <c r="AA41514" s="2">
        <v>87.2</v>
      </c>
    </row>
    <row r="41515" spans="1:27" x14ac:dyDescent="0.25">
      <c r="A41515" s="2">
        <v>39719261</v>
      </c>
      <c r="B41515" s="2">
        <v>46610357</v>
      </c>
      <c r="C41515" s="2">
        <v>34766654</v>
      </c>
      <c r="D41515" t="s">
        <v>1325</v>
      </c>
      <c r="E41515" t="s">
        <v>560</v>
      </c>
      <c r="F41515" t="s">
        <v>1325</v>
      </c>
      <c r="G41515">
        <v>0</v>
      </c>
      <c r="H41515">
        <v>0</v>
      </c>
      <c r="I41515">
        <v>17161</v>
      </c>
      <c r="J41515" s="1" t="b">
        <v>1</v>
      </c>
      <c r="K41515" s="1">
        <v>301122388</v>
      </c>
      <c r="L41515" s="2" t="s">
        <v>28</v>
      </c>
      <c r="M41515" s="2">
        <v>49527346</v>
      </c>
      <c r="N41515" s="2" t="s">
        <v>29</v>
      </c>
      <c r="O41515">
        <v>87.2</v>
      </c>
      <c r="P41515">
        <v>3</v>
      </c>
      <c r="Q41515" s="2">
        <v>301142840</v>
      </c>
      <c r="R41515" s="2">
        <v>298251997</v>
      </c>
      <c r="S41515" t="s">
        <v>204</v>
      </c>
      <c r="T41515" t="s">
        <v>205</v>
      </c>
      <c r="U41515" s="2">
        <v>1</v>
      </c>
      <c r="V41515">
        <v>458</v>
      </c>
      <c r="W41515">
        <v>3</v>
      </c>
      <c r="X41515" s="2" t="s">
        <v>215</v>
      </c>
      <c r="Z41515" s="2" t="s">
        <v>216</v>
      </c>
      <c r="AA41515" s="2">
        <v>87.2</v>
      </c>
    </row>
    <row r="41516" spans="1:27" x14ac:dyDescent="0.25">
      <c r="A41516" s="2">
        <v>39719261</v>
      </c>
      <c r="B41516" s="2">
        <v>46610357</v>
      </c>
      <c r="C41516" s="2">
        <v>34766654</v>
      </c>
      <c r="D41516" t="s">
        <v>1325</v>
      </c>
      <c r="E41516" t="s">
        <v>560</v>
      </c>
      <c r="F41516" t="s">
        <v>1325</v>
      </c>
      <c r="G41516">
        <v>0</v>
      </c>
      <c r="H41516">
        <v>0</v>
      </c>
      <c r="I41516">
        <v>17161</v>
      </c>
      <c r="J41516" s="1" t="b">
        <v>1</v>
      </c>
      <c r="K41516" s="1">
        <v>301122388</v>
      </c>
      <c r="L41516" s="2" t="s">
        <v>28</v>
      </c>
      <c r="M41516" s="2">
        <v>49527346</v>
      </c>
      <c r="N41516" s="2" t="s">
        <v>29</v>
      </c>
      <c r="O41516">
        <v>87.2</v>
      </c>
      <c r="P41516">
        <v>3</v>
      </c>
      <c r="Q41516" s="2">
        <v>301142840</v>
      </c>
      <c r="R41516" s="2">
        <v>298251997</v>
      </c>
      <c r="S41516" t="s">
        <v>204</v>
      </c>
      <c r="T41516" t="s">
        <v>205</v>
      </c>
      <c r="U41516" s="2">
        <v>1</v>
      </c>
      <c r="V41516">
        <v>458</v>
      </c>
      <c r="W41516">
        <v>3</v>
      </c>
      <c r="X41516" s="2" t="s">
        <v>221</v>
      </c>
      <c r="Z41516" s="2" t="s">
        <v>222</v>
      </c>
      <c r="AA41516" s="2">
        <v>87.2</v>
      </c>
    </row>
    <row r="41517" spans="1:27" x14ac:dyDescent="0.25">
      <c r="A41517" s="2">
        <v>39719261</v>
      </c>
      <c r="B41517" s="2">
        <v>46610357</v>
      </c>
      <c r="C41517" s="2">
        <v>34766654</v>
      </c>
      <c r="D41517" t="s">
        <v>1325</v>
      </c>
      <c r="E41517" t="s">
        <v>560</v>
      </c>
      <c r="F41517" t="s">
        <v>1325</v>
      </c>
      <c r="G41517">
        <v>0</v>
      </c>
      <c r="H41517">
        <v>0</v>
      </c>
      <c r="I41517">
        <v>17161</v>
      </c>
      <c r="J41517" s="1" t="b">
        <v>1</v>
      </c>
      <c r="K41517" s="1">
        <v>301122388</v>
      </c>
      <c r="L41517" s="2" t="s">
        <v>28</v>
      </c>
      <c r="M41517" s="2">
        <v>49527346</v>
      </c>
      <c r="N41517" s="2" t="s">
        <v>29</v>
      </c>
      <c r="O41517">
        <v>87.2</v>
      </c>
      <c r="P41517">
        <v>3</v>
      </c>
      <c r="Q41517" s="2">
        <v>301142840</v>
      </c>
      <c r="R41517" s="2">
        <v>298251997</v>
      </c>
      <c r="S41517" t="s">
        <v>204</v>
      </c>
      <c r="T41517" t="s">
        <v>205</v>
      </c>
      <c r="U41517" s="2">
        <v>1</v>
      </c>
      <c r="V41517">
        <v>458</v>
      </c>
      <c r="W41517">
        <v>3</v>
      </c>
      <c r="X41517" s="2" t="s">
        <v>217</v>
      </c>
      <c r="Z41517" s="2" t="s">
        <v>218</v>
      </c>
      <c r="AA41517" s="2">
        <v>87.2</v>
      </c>
    </row>
    <row r="41518" spans="1:27" x14ac:dyDescent="0.25">
      <c r="A41518" s="2">
        <v>39719261</v>
      </c>
      <c r="B41518" s="2">
        <v>46610357</v>
      </c>
      <c r="C41518" s="2">
        <v>34766654</v>
      </c>
      <c r="D41518" t="s">
        <v>1325</v>
      </c>
      <c r="E41518" t="s">
        <v>560</v>
      </c>
      <c r="F41518" t="s">
        <v>1325</v>
      </c>
      <c r="G41518">
        <v>0</v>
      </c>
      <c r="H41518">
        <v>0</v>
      </c>
      <c r="I41518">
        <v>17161</v>
      </c>
      <c r="J41518" s="1" t="b">
        <v>1</v>
      </c>
      <c r="K41518" s="1">
        <v>301122388</v>
      </c>
      <c r="L41518" s="2" t="s">
        <v>28</v>
      </c>
      <c r="M41518" s="2">
        <v>49527346</v>
      </c>
      <c r="N41518" s="2" t="s">
        <v>29</v>
      </c>
      <c r="O41518">
        <v>87.2</v>
      </c>
      <c r="P41518">
        <v>4</v>
      </c>
      <c r="Q41518" s="2">
        <v>301143825</v>
      </c>
      <c r="R41518" s="2">
        <v>298245566</v>
      </c>
      <c r="S41518" t="s">
        <v>223</v>
      </c>
      <c r="T41518" t="s">
        <v>224</v>
      </c>
      <c r="U41518" s="2">
        <v>1</v>
      </c>
      <c r="V41518">
        <v>636</v>
      </c>
      <c r="W41518">
        <v>3</v>
      </c>
      <c r="X41518" s="2" t="s">
        <v>350</v>
      </c>
      <c r="Y41518" t="s">
        <v>351</v>
      </c>
      <c r="Z41518" s="2" t="s">
        <v>34</v>
      </c>
      <c r="AA41518" s="2">
        <v>87.2</v>
      </c>
    </row>
    <row r="41519" spans="1:27" x14ac:dyDescent="0.25">
      <c r="A41519" s="2">
        <v>39719261</v>
      </c>
      <c r="B41519" s="2">
        <v>46610357</v>
      </c>
      <c r="C41519" s="2">
        <v>34766654</v>
      </c>
      <c r="D41519" t="s">
        <v>1325</v>
      </c>
      <c r="E41519" t="s">
        <v>560</v>
      </c>
      <c r="F41519" t="s">
        <v>1325</v>
      </c>
      <c r="G41519">
        <v>0</v>
      </c>
      <c r="H41519">
        <v>0</v>
      </c>
      <c r="I41519">
        <v>17161</v>
      </c>
      <c r="J41519" s="1" t="b">
        <v>1</v>
      </c>
      <c r="K41519" s="1">
        <v>301122388</v>
      </c>
      <c r="L41519" s="2" t="s">
        <v>28</v>
      </c>
      <c r="M41519" s="2">
        <v>49527346</v>
      </c>
      <c r="N41519" s="2" t="s">
        <v>29</v>
      </c>
      <c r="O41519">
        <v>87.2</v>
      </c>
      <c r="P41519">
        <v>4</v>
      </c>
      <c r="Q41519" s="2">
        <v>301143825</v>
      </c>
      <c r="R41519" s="2">
        <v>298245566</v>
      </c>
      <c r="S41519" t="s">
        <v>223</v>
      </c>
      <c r="T41519" t="s">
        <v>224</v>
      </c>
      <c r="U41519" s="2">
        <v>1</v>
      </c>
      <c r="V41519">
        <v>636</v>
      </c>
      <c r="W41519">
        <v>3</v>
      </c>
      <c r="X41519" s="2" t="s">
        <v>233</v>
      </c>
      <c r="Y41519" t="s">
        <v>234</v>
      </c>
      <c r="Z41519" s="2" t="s">
        <v>40</v>
      </c>
      <c r="AA41519" s="2">
        <v>87.2</v>
      </c>
    </row>
    <row r="41520" spans="1:27" x14ac:dyDescent="0.25">
      <c r="A41520" s="2">
        <v>39719261</v>
      </c>
      <c r="B41520" s="2">
        <v>46610357</v>
      </c>
      <c r="C41520" s="2">
        <v>34766654</v>
      </c>
      <c r="D41520" t="s">
        <v>1325</v>
      </c>
      <c r="E41520" t="s">
        <v>560</v>
      </c>
      <c r="F41520" t="s">
        <v>1325</v>
      </c>
      <c r="G41520">
        <v>0</v>
      </c>
      <c r="H41520">
        <v>0</v>
      </c>
      <c r="I41520">
        <v>17161</v>
      </c>
      <c r="J41520" s="1" t="b">
        <v>1</v>
      </c>
      <c r="K41520" s="1">
        <v>301122388</v>
      </c>
      <c r="L41520" s="2" t="s">
        <v>28</v>
      </c>
      <c r="M41520" s="2">
        <v>49527346</v>
      </c>
      <c r="N41520" s="2" t="s">
        <v>29</v>
      </c>
      <c r="O41520">
        <v>87.2</v>
      </c>
      <c r="P41520">
        <v>4</v>
      </c>
      <c r="Q41520" s="2">
        <v>301143825</v>
      </c>
      <c r="R41520" s="2">
        <v>298245566</v>
      </c>
      <c r="S41520" t="s">
        <v>223</v>
      </c>
      <c r="T41520" t="s">
        <v>224</v>
      </c>
      <c r="U41520" s="2">
        <v>1</v>
      </c>
      <c r="V41520">
        <v>636</v>
      </c>
      <c r="W41520">
        <v>3</v>
      </c>
      <c r="X41520" s="2" t="s">
        <v>231</v>
      </c>
      <c r="Y41520" t="s">
        <v>232</v>
      </c>
      <c r="Z41520" s="2" t="s">
        <v>37</v>
      </c>
      <c r="AA41520" s="2">
        <v>87.2</v>
      </c>
    </row>
    <row r="41521" spans="1:27" x14ac:dyDescent="0.25">
      <c r="A41521" s="2">
        <v>39719261</v>
      </c>
      <c r="B41521" s="2">
        <v>46610357</v>
      </c>
      <c r="C41521" s="2">
        <v>34766654</v>
      </c>
      <c r="D41521" t="s">
        <v>1325</v>
      </c>
      <c r="E41521" t="s">
        <v>560</v>
      </c>
      <c r="F41521" t="s">
        <v>1325</v>
      </c>
      <c r="G41521">
        <v>0</v>
      </c>
      <c r="H41521">
        <v>0</v>
      </c>
      <c r="I41521">
        <v>17161</v>
      </c>
      <c r="J41521" s="1" t="b">
        <v>1</v>
      </c>
      <c r="K41521" s="1">
        <v>301122388</v>
      </c>
      <c r="L41521" s="2" t="s">
        <v>28</v>
      </c>
      <c r="M41521" s="2">
        <v>49527346</v>
      </c>
      <c r="N41521" s="2" t="s">
        <v>29</v>
      </c>
      <c r="O41521">
        <v>87.2</v>
      </c>
      <c r="P41521">
        <v>4</v>
      </c>
      <c r="Q41521" s="2">
        <v>301143825</v>
      </c>
      <c r="R41521" s="2">
        <v>298245566</v>
      </c>
      <c r="S41521" t="s">
        <v>223</v>
      </c>
      <c r="T41521" t="s">
        <v>224</v>
      </c>
      <c r="U41521" s="2">
        <v>1</v>
      </c>
      <c r="V41521">
        <v>636</v>
      </c>
      <c r="W41521">
        <v>3</v>
      </c>
      <c r="X41521" s="2" t="s">
        <v>235</v>
      </c>
      <c r="Y41521" t="s">
        <v>236</v>
      </c>
      <c r="Z41521" s="2" t="s">
        <v>49</v>
      </c>
      <c r="AA41521" s="2">
        <v>87.2</v>
      </c>
    </row>
    <row r="41522" spans="1:27" x14ac:dyDescent="0.25">
      <c r="A41522" s="2">
        <v>39719261</v>
      </c>
      <c r="B41522" s="2">
        <v>46610357</v>
      </c>
      <c r="C41522" s="2">
        <v>34766654</v>
      </c>
      <c r="D41522" t="s">
        <v>1325</v>
      </c>
      <c r="E41522" t="s">
        <v>560</v>
      </c>
      <c r="F41522" t="s">
        <v>1325</v>
      </c>
      <c r="G41522">
        <v>0</v>
      </c>
      <c r="H41522">
        <v>0</v>
      </c>
      <c r="I41522">
        <v>17161</v>
      </c>
      <c r="J41522" s="1" t="b">
        <v>1</v>
      </c>
      <c r="K41522" s="1">
        <v>301122388</v>
      </c>
      <c r="L41522" s="2" t="s">
        <v>28</v>
      </c>
      <c r="M41522" s="2">
        <v>49527346</v>
      </c>
      <c r="N41522" s="2" t="s">
        <v>29</v>
      </c>
      <c r="O41522">
        <v>87.2</v>
      </c>
      <c r="P41522">
        <v>4</v>
      </c>
      <c r="Q41522" s="2">
        <v>301143825</v>
      </c>
      <c r="R41522" s="2">
        <v>298245566</v>
      </c>
      <c r="S41522" t="s">
        <v>223</v>
      </c>
      <c r="T41522" t="s">
        <v>224</v>
      </c>
      <c r="U41522" s="2">
        <v>1</v>
      </c>
      <c r="V41522">
        <v>636</v>
      </c>
      <c r="W41522">
        <v>3</v>
      </c>
      <c r="X41522" s="2" t="s">
        <v>240</v>
      </c>
      <c r="Y41522" t="s">
        <v>241</v>
      </c>
      <c r="Z41522" s="2" t="s">
        <v>242</v>
      </c>
      <c r="AA41522" s="2">
        <v>87.2</v>
      </c>
    </row>
    <row r="41523" spans="1:27" x14ac:dyDescent="0.25">
      <c r="A41523" s="2">
        <v>39719261</v>
      </c>
      <c r="B41523" s="2">
        <v>46610357</v>
      </c>
      <c r="C41523" s="2">
        <v>34766654</v>
      </c>
      <c r="D41523" t="s">
        <v>1325</v>
      </c>
      <c r="E41523" t="s">
        <v>560</v>
      </c>
      <c r="F41523" t="s">
        <v>1325</v>
      </c>
      <c r="G41523">
        <v>0</v>
      </c>
      <c r="H41523">
        <v>0</v>
      </c>
      <c r="I41523">
        <v>17161</v>
      </c>
      <c r="J41523" s="1" t="b">
        <v>1</v>
      </c>
      <c r="K41523" s="1">
        <v>301122388</v>
      </c>
      <c r="L41523" s="2" t="s">
        <v>28</v>
      </c>
      <c r="M41523" s="2">
        <v>49527346</v>
      </c>
      <c r="N41523" s="2" t="s">
        <v>29</v>
      </c>
      <c r="O41523">
        <v>87.2</v>
      </c>
      <c r="P41523">
        <v>4</v>
      </c>
      <c r="Q41523" s="2">
        <v>301143825</v>
      </c>
      <c r="R41523" s="2">
        <v>298245566</v>
      </c>
      <c r="S41523" t="s">
        <v>223</v>
      </c>
      <c r="T41523" t="s">
        <v>224</v>
      </c>
      <c r="U41523" s="2">
        <v>1</v>
      </c>
      <c r="V41523">
        <v>636</v>
      </c>
      <c r="W41523">
        <v>3</v>
      </c>
      <c r="X41523" s="2" t="s">
        <v>237</v>
      </c>
      <c r="Y41523" t="s">
        <v>238</v>
      </c>
      <c r="Z41523" s="2" t="s">
        <v>239</v>
      </c>
      <c r="AA41523" s="2">
        <v>87.2</v>
      </c>
    </row>
    <row r="41524" spans="1:27" x14ac:dyDescent="0.25">
      <c r="A41524" s="2">
        <v>39719261</v>
      </c>
      <c r="B41524" s="2">
        <v>46610357</v>
      </c>
      <c r="C41524" s="2">
        <v>34766654</v>
      </c>
      <c r="D41524" t="s">
        <v>1325</v>
      </c>
      <c r="E41524" t="s">
        <v>560</v>
      </c>
      <c r="F41524" t="s">
        <v>1325</v>
      </c>
      <c r="G41524">
        <v>0</v>
      </c>
      <c r="H41524">
        <v>0</v>
      </c>
      <c r="I41524">
        <v>17161</v>
      </c>
      <c r="J41524" s="1" t="b">
        <v>1</v>
      </c>
      <c r="K41524" s="1">
        <v>301122388</v>
      </c>
      <c r="L41524" s="2" t="s">
        <v>28</v>
      </c>
      <c r="M41524" s="2">
        <v>49527346</v>
      </c>
      <c r="N41524" s="2" t="s">
        <v>29</v>
      </c>
      <c r="O41524">
        <v>87.2</v>
      </c>
      <c r="P41524">
        <v>4</v>
      </c>
      <c r="Q41524" s="2">
        <v>301143825</v>
      </c>
      <c r="R41524" s="2">
        <v>298245566</v>
      </c>
      <c r="S41524" t="s">
        <v>223</v>
      </c>
      <c r="T41524" t="s">
        <v>224</v>
      </c>
      <c r="U41524" s="2">
        <v>1</v>
      </c>
      <c r="V41524">
        <v>636</v>
      </c>
      <c r="W41524">
        <v>3</v>
      </c>
      <c r="X41524" s="2" t="s">
        <v>243</v>
      </c>
      <c r="Y41524" t="s">
        <v>244</v>
      </c>
      <c r="Z41524" s="2" t="s">
        <v>189</v>
      </c>
      <c r="AA41524" s="2">
        <v>87.2</v>
      </c>
    </row>
    <row r="41525" spans="1:27" x14ac:dyDescent="0.25">
      <c r="A41525" s="2">
        <v>39719261</v>
      </c>
      <c r="B41525" s="2">
        <v>46610357</v>
      </c>
      <c r="C41525" s="2">
        <v>34766654</v>
      </c>
      <c r="D41525" t="s">
        <v>1325</v>
      </c>
      <c r="E41525" t="s">
        <v>560</v>
      </c>
      <c r="F41525" t="s">
        <v>1325</v>
      </c>
      <c r="G41525">
        <v>0</v>
      </c>
      <c r="H41525">
        <v>0</v>
      </c>
      <c r="I41525">
        <v>17161</v>
      </c>
      <c r="J41525" s="1" t="b">
        <v>1</v>
      </c>
      <c r="K41525" s="1">
        <v>301122388</v>
      </c>
      <c r="L41525" s="2" t="s">
        <v>28</v>
      </c>
      <c r="M41525" s="2">
        <v>49527346</v>
      </c>
      <c r="N41525" s="2" t="s">
        <v>29</v>
      </c>
      <c r="O41525">
        <v>87.2</v>
      </c>
      <c r="P41525">
        <v>4</v>
      </c>
      <c r="Q41525" s="2">
        <v>301146757</v>
      </c>
      <c r="R41525" s="2">
        <v>298402410</v>
      </c>
      <c r="S41525" t="s">
        <v>245</v>
      </c>
      <c r="T41525" t="s">
        <v>246</v>
      </c>
      <c r="U41525" s="2">
        <v>1</v>
      </c>
      <c r="V41525">
        <v>255</v>
      </c>
      <c r="W41525">
        <v>4</v>
      </c>
      <c r="X41525" s="2" t="s">
        <v>247</v>
      </c>
      <c r="Y41525" t="s">
        <v>248</v>
      </c>
      <c r="Z41525" s="2" t="s">
        <v>71</v>
      </c>
      <c r="AA41525" s="2">
        <v>87.2</v>
      </c>
    </row>
    <row r="41526" spans="1:27" x14ac:dyDescent="0.25">
      <c r="A41526" s="2">
        <v>39719261</v>
      </c>
      <c r="B41526" s="2">
        <v>46610357</v>
      </c>
      <c r="C41526" s="2">
        <v>34766654</v>
      </c>
      <c r="D41526" t="s">
        <v>1325</v>
      </c>
      <c r="E41526" t="s">
        <v>560</v>
      </c>
      <c r="F41526" t="s">
        <v>1325</v>
      </c>
      <c r="G41526">
        <v>0</v>
      </c>
      <c r="H41526">
        <v>0</v>
      </c>
      <c r="I41526">
        <v>17161</v>
      </c>
      <c r="J41526" s="1" t="b">
        <v>1</v>
      </c>
      <c r="K41526" s="1">
        <v>301122388</v>
      </c>
      <c r="L41526" s="2" t="s">
        <v>28</v>
      </c>
      <c r="M41526" s="2">
        <v>49527346</v>
      </c>
      <c r="N41526" s="2" t="s">
        <v>29</v>
      </c>
      <c r="O41526">
        <v>87.2</v>
      </c>
      <c r="P41526">
        <v>4</v>
      </c>
      <c r="Q41526" s="2">
        <v>301146757</v>
      </c>
      <c r="R41526" s="2">
        <v>298402410</v>
      </c>
      <c r="S41526" t="s">
        <v>245</v>
      </c>
      <c r="T41526" t="s">
        <v>246</v>
      </c>
      <c r="U41526" s="2">
        <v>1</v>
      </c>
      <c r="V41526">
        <v>255</v>
      </c>
      <c r="W41526">
        <v>4</v>
      </c>
      <c r="X41526" s="2" t="s">
        <v>249</v>
      </c>
      <c r="Y41526" t="s">
        <v>250</v>
      </c>
      <c r="Z41526" s="2" t="s">
        <v>42</v>
      </c>
      <c r="AA41526" s="2">
        <v>87.2</v>
      </c>
    </row>
    <row r="41527" spans="1:27" x14ac:dyDescent="0.25">
      <c r="A41527" s="2">
        <v>39719261</v>
      </c>
      <c r="B41527" s="2">
        <v>46610357</v>
      </c>
      <c r="C41527" s="2">
        <v>34766654</v>
      </c>
      <c r="D41527" t="s">
        <v>1325</v>
      </c>
      <c r="E41527" t="s">
        <v>560</v>
      </c>
      <c r="F41527" t="s">
        <v>1325</v>
      </c>
      <c r="G41527">
        <v>0</v>
      </c>
      <c r="H41527">
        <v>0</v>
      </c>
      <c r="I41527">
        <v>17161</v>
      </c>
      <c r="J41527" s="1" t="b">
        <v>1</v>
      </c>
      <c r="K41527" s="1">
        <v>301122388</v>
      </c>
      <c r="L41527" s="2" t="s">
        <v>28</v>
      </c>
      <c r="M41527" s="2">
        <v>49527346</v>
      </c>
      <c r="N41527" s="2" t="s">
        <v>29</v>
      </c>
      <c r="O41527">
        <v>87.2</v>
      </c>
      <c r="P41527">
        <v>4</v>
      </c>
      <c r="Q41527" s="2">
        <v>301146757</v>
      </c>
      <c r="R41527" s="2">
        <v>298402410</v>
      </c>
      <c r="S41527" t="s">
        <v>245</v>
      </c>
      <c r="T41527" t="s">
        <v>246</v>
      </c>
      <c r="U41527" s="2">
        <v>1</v>
      </c>
      <c r="V41527">
        <v>255</v>
      </c>
      <c r="W41527">
        <v>4</v>
      </c>
      <c r="X41527" s="2" t="s">
        <v>329</v>
      </c>
      <c r="Y41527" t="s">
        <v>330</v>
      </c>
      <c r="Z41527" s="2" t="s">
        <v>34</v>
      </c>
      <c r="AA41527" s="2">
        <v>87.2</v>
      </c>
    </row>
    <row r="41528" spans="1:27" x14ac:dyDescent="0.25">
      <c r="A41528" s="2">
        <v>39719261</v>
      </c>
      <c r="B41528" s="2">
        <v>46610357</v>
      </c>
      <c r="C41528" s="2">
        <v>34766654</v>
      </c>
      <c r="D41528" t="s">
        <v>1325</v>
      </c>
      <c r="E41528" t="s">
        <v>560</v>
      </c>
      <c r="F41528" t="s">
        <v>1325</v>
      </c>
      <c r="G41528">
        <v>0</v>
      </c>
      <c r="H41528">
        <v>0</v>
      </c>
      <c r="I41528">
        <v>17161</v>
      </c>
      <c r="J41528" s="1" t="b">
        <v>1</v>
      </c>
      <c r="K41528" s="1">
        <v>301122388</v>
      </c>
      <c r="L41528" s="2" t="s">
        <v>28</v>
      </c>
      <c r="M41528" s="2">
        <v>49527346</v>
      </c>
      <c r="N41528" s="2" t="s">
        <v>29</v>
      </c>
      <c r="O41528">
        <v>87.2</v>
      </c>
      <c r="P41528">
        <v>4</v>
      </c>
      <c r="Q41528" s="2">
        <v>301146757</v>
      </c>
      <c r="R41528" s="2">
        <v>298402410</v>
      </c>
      <c r="S41528" t="s">
        <v>245</v>
      </c>
      <c r="T41528" t="s">
        <v>246</v>
      </c>
      <c r="U41528" s="2">
        <v>1</v>
      </c>
      <c r="V41528">
        <v>255</v>
      </c>
      <c r="W41528">
        <v>4</v>
      </c>
      <c r="X41528" s="2" t="s">
        <v>253</v>
      </c>
      <c r="Y41528" t="s">
        <v>254</v>
      </c>
      <c r="Z41528" s="2" t="s">
        <v>37</v>
      </c>
      <c r="AA41528" s="2">
        <v>87.2</v>
      </c>
    </row>
    <row r="41529" spans="1:27" x14ac:dyDescent="0.25">
      <c r="A41529" s="2">
        <v>39719261</v>
      </c>
      <c r="B41529" s="2">
        <v>46610357</v>
      </c>
      <c r="C41529" s="2">
        <v>34766654</v>
      </c>
      <c r="D41529" t="s">
        <v>1325</v>
      </c>
      <c r="E41529" t="s">
        <v>560</v>
      </c>
      <c r="F41529" t="s">
        <v>1325</v>
      </c>
      <c r="G41529">
        <v>0</v>
      </c>
      <c r="H41529">
        <v>0</v>
      </c>
      <c r="I41529">
        <v>17161</v>
      </c>
      <c r="J41529" s="1" t="b">
        <v>1</v>
      </c>
      <c r="K41529" s="1">
        <v>301122388</v>
      </c>
      <c r="L41529" s="2" t="s">
        <v>28</v>
      </c>
      <c r="M41529" s="2">
        <v>49527346</v>
      </c>
      <c r="N41529" s="2" t="s">
        <v>29</v>
      </c>
      <c r="O41529">
        <v>87.2</v>
      </c>
      <c r="P41529">
        <v>4</v>
      </c>
      <c r="Q41529" s="2">
        <v>301146757</v>
      </c>
      <c r="R41529" s="2">
        <v>298402410</v>
      </c>
      <c r="S41529" t="s">
        <v>245</v>
      </c>
      <c r="T41529" t="s">
        <v>246</v>
      </c>
      <c r="U41529" s="2">
        <v>1</v>
      </c>
      <c r="V41529">
        <v>255</v>
      </c>
      <c r="W41529">
        <v>4</v>
      </c>
      <c r="X41529" s="2" t="s">
        <v>251</v>
      </c>
      <c r="Y41529" t="s">
        <v>252</v>
      </c>
      <c r="Z41529" s="2" t="s">
        <v>40</v>
      </c>
      <c r="AA41529" s="2">
        <v>87.2</v>
      </c>
    </row>
    <row r="41530" spans="1:27" x14ac:dyDescent="0.25">
      <c r="A41530" s="2">
        <v>39719261</v>
      </c>
      <c r="B41530" s="2">
        <v>46610357</v>
      </c>
      <c r="C41530" s="2">
        <v>34766654</v>
      </c>
      <c r="D41530" t="s">
        <v>1325</v>
      </c>
      <c r="E41530" t="s">
        <v>560</v>
      </c>
      <c r="F41530" t="s">
        <v>1325</v>
      </c>
      <c r="G41530">
        <v>0</v>
      </c>
      <c r="H41530">
        <v>0</v>
      </c>
      <c r="I41530">
        <v>17161</v>
      </c>
      <c r="J41530" s="1" t="b">
        <v>1</v>
      </c>
      <c r="K41530" s="1">
        <v>301122388</v>
      </c>
      <c r="L41530" s="2" t="s">
        <v>28</v>
      </c>
      <c r="M41530" s="2">
        <v>49527346</v>
      </c>
      <c r="N41530" s="2" t="s">
        <v>29</v>
      </c>
      <c r="O41530">
        <v>87.2</v>
      </c>
      <c r="P41530">
        <v>4</v>
      </c>
      <c r="Q41530" s="2">
        <v>301146757</v>
      </c>
      <c r="R41530" s="2">
        <v>298402410</v>
      </c>
      <c r="S41530" t="s">
        <v>245</v>
      </c>
      <c r="T41530" t="s">
        <v>246</v>
      </c>
      <c r="U41530" s="2">
        <v>1</v>
      </c>
      <c r="V41530">
        <v>255</v>
      </c>
      <c r="W41530">
        <v>4</v>
      </c>
      <c r="X41530" s="2" t="s">
        <v>255</v>
      </c>
      <c r="Y41530" t="s">
        <v>256</v>
      </c>
      <c r="Z41530" s="2" t="s">
        <v>46</v>
      </c>
      <c r="AA41530" s="2">
        <v>87.2</v>
      </c>
    </row>
    <row r="41531" spans="1:27" x14ac:dyDescent="0.25">
      <c r="A41531" s="2">
        <v>39719261</v>
      </c>
      <c r="B41531" s="2">
        <v>46610357</v>
      </c>
      <c r="C41531" s="2">
        <v>34766654</v>
      </c>
      <c r="D41531" t="s">
        <v>1325</v>
      </c>
      <c r="E41531" t="s">
        <v>560</v>
      </c>
      <c r="F41531" t="s">
        <v>1325</v>
      </c>
      <c r="G41531">
        <v>0</v>
      </c>
      <c r="H41531">
        <v>0</v>
      </c>
      <c r="I41531">
        <v>17161</v>
      </c>
      <c r="J41531" s="1" t="b">
        <v>1</v>
      </c>
      <c r="K41531" s="1">
        <v>301122388</v>
      </c>
      <c r="L41531" s="2" t="s">
        <v>28</v>
      </c>
      <c r="M41531" s="2">
        <v>49527346</v>
      </c>
      <c r="N41531" s="2" t="s">
        <v>29</v>
      </c>
      <c r="O41531">
        <v>87.2</v>
      </c>
      <c r="P41531">
        <v>4</v>
      </c>
      <c r="Q41531" s="2">
        <v>301146757</v>
      </c>
      <c r="R41531" s="2">
        <v>298402410</v>
      </c>
      <c r="S41531" t="s">
        <v>245</v>
      </c>
      <c r="T41531" t="s">
        <v>246</v>
      </c>
      <c r="U41531" s="2">
        <v>1</v>
      </c>
      <c r="V41531">
        <v>255</v>
      </c>
      <c r="W41531">
        <v>4</v>
      </c>
      <c r="X41531" s="2" t="s">
        <v>257</v>
      </c>
      <c r="Y41531" t="s">
        <v>258</v>
      </c>
      <c r="Z41531" s="2" t="s">
        <v>44</v>
      </c>
      <c r="AA41531" s="2">
        <v>87.2</v>
      </c>
    </row>
    <row r="41532" spans="1:27" x14ac:dyDescent="0.25">
      <c r="A41532" s="2">
        <v>39719261</v>
      </c>
      <c r="B41532" s="2">
        <v>46610357</v>
      </c>
      <c r="C41532" s="2">
        <v>34766654</v>
      </c>
      <c r="D41532" t="s">
        <v>1325</v>
      </c>
      <c r="E41532" t="s">
        <v>560</v>
      </c>
      <c r="F41532" t="s">
        <v>1325</v>
      </c>
      <c r="G41532">
        <v>0</v>
      </c>
      <c r="H41532">
        <v>0</v>
      </c>
      <c r="I41532">
        <v>17161</v>
      </c>
      <c r="J41532" s="1" t="b">
        <v>1</v>
      </c>
      <c r="K41532" s="1">
        <v>301122388</v>
      </c>
      <c r="L41532" s="2" t="s">
        <v>28</v>
      </c>
      <c r="M41532" s="2">
        <v>49527346</v>
      </c>
      <c r="N41532" s="2" t="s">
        <v>29</v>
      </c>
      <c r="O41532">
        <v>87.2</v>
      </c>
      <c r="P41532">
        <v>4</v>
      </c>
      <c r="Q41532" s="2">
        <v>301146757</v>
      </c>
      <c r="R41532" s="2">
        <v>298402410</v>
      </c>
      <c r="S41532" t="s">
        <v>245</v>
      </c>
      <c r="T41532" t="s">
        <v>246</v>
      </c>
      <c r="U41532" s="2">
        <v>1</v>
      </c>
      <c r="V41532">
        <v>255</v>
      </c>
      <c r="W41532">
        <v>4</v>
      </c>
      <c r="X41532" s="2" t="s">
        <v>259</v>
      </c>
      <c r="Y41532" t="s">
        <v>260</v>
      </c>
      <c r="Z41532" s="2" t="s">
        <v>239</v>
      </c>
      <c r="AA41532" s="2">
        <v>87.2</v>
      </c>
    </row>
    <row r="41533" spans="1:27" x14ac:dyDescent="0.25">
      <c r="A41533" s="2">
        <v>39719261</v>
      </c>
      <c r="B41533" s="2">
        <v>46610357</v>
      </c>
      <c r="C41533" s="2">
        <v>34766654</v>
      </c>
      <c r="D41533" t="s">
        <v>1325</v>
      </c>
      <c r="E41533" t="s">
        <v>560</v>
      </c>
      <c r="F41533" t="s">
        <v>1325</v>
      </c>
      <c r="G41533">
        <v>0</v>
      </c>
      <c r="H41533">
        <v>0</v>
      </c>
      <c r="I41533">
        <v>17161</v>
      </c>
      <c r="J41533" s="1" t="b">
        <v>1</v>
      </c>
      <c r="K41533" s="1">
        <v>301122388</v>
      </c>
      <c r="L41533" s="2" t="s">
        <v>28</v>
      </c>
      <c r="M41533" s="2">
        <v>49527346</v>
      </c>
      <c r="N41533" s="2" t="s">
        <v>29</v>
      </c>
      <c r="O41533">
        <v>87.2</v>
      </c>
      <c r="P41533">
        <v>4</v>
      </c>
      <c r="Q41533" s="2">
        <v>301052549</v>
      </c>
      <c r="R41533" s="2">
        <v>193415613</v>
      </c>
      <c r="S41533" t="s">
        <v>261</v>
      </c>
      <c r="T41533" t="s">
        <v>262</v>
      </c>
      <c r="U41533" s="2">
        <v>1</v>
      </c>
      <c r="V41533">
        <v>275</v>
      </c>
      <c r="W41533">
        <v>4</v>
      </c>
      <c r="X41533" s="2" t="s">
        <v>211</v>
      </c>
      <c r="Z41533" s="2" t="s">
        <v>212</v>
      </c>
      <c r="AA41533" s="2">
        <v>87.2</v>
      </c>
    </row>
    <row r="41534" spans="1:27" x14ac:dyDescent="0.25">
      <c r="A41534" s="2">
        <v>39719261</v>
      </c>
      <c r="B41534" s="2">
        <v>46610357</v>
      </c>
      <c r="C41534" s="2">
        <v>34766654</v>
      </c>
      <c r="D41534" t="s">
        <v>1325</v>
      </c>
      <c r="E41534" t="s">
        <v>560</v>
      </c>
      <c r="F41534" t="s">
        <v>1325</v>
      </c>
      <c r="G41534">
        <v>0</v>
      </c>
      <c r="H41534">
        <v>0</v>
      </c>
      <c r="I41534">
        <v>17161</v>
      </c>
      <c r="J41534" s="1" t="b">
        <v>1</v>
      </c>
      <c r="K41534" s="1">
        <v>301122388</v>
      </c>
      <c r="L41534" s="2" t="s">
        <v>28</v>
      </c>
      <c r="M41534" s="2">
        <v>49527346</v>
      </c>
      <c r="N41534" s="2" t="s">
        <v>29</v>
      </c>
      <c r="O41534">
        <v>87.2</v>
      </c>
      <c r="P41534">
        <v>4</v>
      </c>
      <c r="Q41534" s="2">
        <v>301052549</v>
      </c>
      <c r="R41534" s="2">
        <v>193415613</v>
      </c>
      <c r="S41534" t="s">
        <v>261</v>
      </c>
      <c r="T41534" t="s">
        <v>262</v>
      </c>
      <c r="U41534" s="2">
        <v>1</v>
      </c>
      <c r="V41534">
        <v>275</v>
      </c>
      <c r="W41534">
        <v>4</v>
      </c>
      <c r="X41534" s="2" t="s">
        <v>140</v>
      </c>
      <c r="Z41534" s="2" t="s">
        <v>141</v>
      </c>
      <c r="AA41534" s="2">
        <v>87.2</v>
      </c>
    </row>
    <row r="41535" spans="1:27" x14ac:dyDescent="0.25">
      <c r="A41535" s="2">
        <v>39719261</v>
      </c>
      <c r="B41535" s="2">
        <v>46610357</v>
      </c>
      <c r="C41535" s="2">
        <v>34766654</v>
      </c>
      <c r="D41535" t="s">
        <v>1325</v>
      </c>
      <c r="E41535" t="s">
        <v>560</v>
      </c>
      <c r="F41535" t="s">
        <v>1325</v>
      </c>
      <c r="G41535">
        <v>0</v>
      </c>
      <c r="H41535">
        <v>0</v>
      </c>
      <c r="I41535">
        <v>17161</v>
      </c>
      <c r="J41535" s="1" t="b">
        <v>1</v>
      </c>
      <c r="K41535" s="1">
        <v>301122388</v>
      </c>
      <c r="L41535" s="2" t="s">
        <v>28</v>
      </c>
      <c r="M41535" s="2">
        <v>49527346</v>
      </c>
      <c r="N41535" s="2" t="s">
        <v>29</v>
      </c>
      <c r="O41535">
        <v>87.2</v>
      </c>
      <c r="P41535">
        <v>4</v>
      </c>
      <c r="Q41535" s="2">
        <v>301052549</v>
      </c>
      <c r="R41535" s="2">
        <v>193415613</v>
      </c>
      <c r="S41535" t="s">
        <v>261</v>
      </c>
      <c r="T41535" t="s">
        <v>262</v>
      </c>
      <c r="U41535" s="2">
        <v>1</v>
      </c>
      <c r="V41535">
        <v>275</v>
      </c>
      <c r="W41535">
        <v>4</v>
      </c>
      <c r="X41535" s="2" t="s">
        <v>263</v>
      </c>
      <c r="Z41535" s="2" t="s">
        <v>151</v>
      </c>
      <c r="AA41535" s="2">
        <v>87.2</v>
      </c>
    </row>
    <row r="41536" spans="1:27" x14ac:dyDescent="0.25">
      <c r="A41536" s="2">
        <v>39719261</v>
      </c>
      <c r="B41536" s="2">
        <v>46610357</v>
      </c>
      <c r="C41536" s="2">
        <v>34766654</v>
      </c>
      <c r="D41536" t="s">
        <v>1325</v>
      </c>
      <c r="E41536" t="s">
        <v>560</v>
      </c>
      <c r="F41536" t="s">
        <v>1325</v>
      </c>
      <c r="G41536">
        <v>0</v>
      </c>
      <c r="H41536">
        <v>0</v>
      </c>
      <c r="I41536">
        <v>17161</v>
      </c>
      <c r="J41536" s="1" t="b">
        <v>1</v>
      </c>
      <c r="K41536" s="1">
        <v>301122388</v>
      </c>
      <c r="L41536" s="2" t="s">
        <v>28</v>
      </c>
      <c r="M41536" s="2">
        <v>49527346</v>
      </c>
      <c r="N41536" s="2" t="s">
        <v>29</v>
      </c>
      <c r="O41536">
        <v>87.2</v>
      </c>
      <c r="P41536">
        <v>4</v>
      </c>
      <c r="Q41536" s="2">
        <v>301052549</v>
      </c>
      <c r="R41536" s="2">
        <v>193415613</v>
      </c>
      <c r="S41536" t="s">
        <v>261</v>
      </c>
      <c r="T41536" t="s">
        <v>262</v>
      </c>
      <c r="U41536" s="2">
        <v>1</v>
      </c>
      <c r="V41536">
        <v>275</v>
      </c>
      <c r="W41536">
        <v>4</v>
      </c>
      <c r="X41536" s="2" t="s">
        <v>331</v>
      </c>
      <c r="Z41536" s="2" t="s">
        <v>318</v>
      </c>
      <c r="AA41536" s="2">
        <v>87.2</v>
      </c>
    </row>
    <row r="41537" spans="1:27" x14ac:dyDescent="0.25">
      <c r="A41537" s="2">
        <v>39719261</v>
      </c>
      <c r="B41537" s="2">
        <v>46610357</v>
      </c>
      <c r="C41537" s="2">
        <v>34766654</v>
      </c>
      <c r="D41537" t="s">
        <v>1325</v>
      </c>
      <c r="E41537" t="s">
        <v>560</v>
      </c>
      <c r="F41537" t="s">
        <v>1325</v>
      </c>
      <c r="G41537">
        <v>0</v>
      </c>
      <c r="H41537">
        <v>0</v>
      </c>
      <c r="I41537">
        <v>17161</v>
      </c>
      <c r="J41537" s="1" t="b">
        <v>1</v>
      </c>
      <c r="K41537" s="1">
        <v>301122388</v>
      </c>
      <c r="L41537" s="2" t="s">
        <v>28</v>
      </c>
      <c r="M41537" s="2">
        <v>49527346</v>
      </c>
      <c r="N41537" s="2" t="s">
        <v>29</v>
      </c>
      <c r="O41537">
        <v>87.2</v>
      </c>
      <c r="P41537">
        <v>4</v>
      </c>
      <c r="Q41537" s="2">
        <v>301052549</v>
      </c>
      <c r="R41537" s="2">
        <v>193415613</v>
      </c>
      <c r="S41537" t="s">
        <v>261</v>
      </c>
      <c r="T41537" t="s">
        <v>262</v>
      </c>
      <c r="U41537" s="2">
        <v>1</v>
      </c>
      <c r="V41537">
        <v>275</v>
      </c>
      <c r="W41537">
        <v>4</v>
      </c>
      <c r="X41537" s="2" t="s">
        <v>264</v>
      </c>
      <c r="Z41537" s="2" t="s">
        <v>207</v>
      </c>
      <c r="AA41537" s="2">
        <v>87.2</v>
      </c>
    </row>
    <row r="41538" spans="1:27" x14ac:dyDescent="0.25">
      <c r="A41538" s="2">
        <v>39719261</v>
      </c>
      <c r="B41538" s="2">
        <v>46610357</v>
      </c>
      <c r="C41538" s="2">
        <v>34766654</v>
      </c>
      <c r="D41538" t="s">
        <v>1325</v>
      </c>
      <c r="E41538" t="s">
        <v>560</v>
      </c>
      <c r="F41538" t="s">
        <v>1325</v>
      </c>
      <c r="G41538">
        <v>0</v>
      </c>
      <c r="H41538">
        <v>0</v>
      </c>
      <c r="I41538">
        <v>17161</v>
      </c>
      <c r="J41538" s="1" t="b">
        <v>1</v>
      </c>
      <c r="K41538" s="1">
        <v>301122388</v>
      </c>
      <c r="L41538" s="2" t="s">
        <v>28</v>
      </c>
      <c r="M41538" s="2">
        <v>49527346</v>
      </c>
      <c r="N41538" s="2" t="s">
        <v>29</v>
      </c>
      <c r="O41538">
        <v>87.2</v>
      </c>
      <c r="P41538">
        <v>4</v>
      </c>
      <c r="Q41538" s="2">
        <v>301052549</v>
      </c>
      <c r="R41538" s="2">
        <v>193415613</v>
      </c>
      <c r="S41538" t="s">
        <v>261</v>
      </c>
      <c r="T41538" t="s">
        <v>262</v>
      </c>
      <c r="U41538" s="2">
        <v>1</v>
      </c>
      <c r="V41538">
        <v>275</v>
      </c>
      <c r="W41538">
        <v>4</v>
      </c>
      <c r="X41538" s="2" t="s">
        <v>265</v>
      </c>
      <c r="Z41538" s="2" t="s">
        <v>266</v>
      </c>
      <c r="AA41538" s="2">
        <v>87.2</v>
      </c>
    </row>
    <row r="41539" spans="1:27" x14ac:dyDescent="0.25">
      <c r="A41539" s="2">
        <v>39719261</v>
      </c>
      <c r="B41539" s="2">
        <v>46610357</v>
      </c>
      <c r="C41539" s="2">
        <v>34766654</v>
      </c>
      <c r="D41539" t="s">
        <v>1325</v>
      </c>
      <c r="E41539" t="s">
        <v>560</v>
      </c>
      <c r="F41539" t="s">
        <v>1325</v>
      </c>
      <c r="G41539">
        <v>0</v>
      </c>
      <c r="H41539">
        <v>0</v>
      </c>
      <c r="I41539">
        <v>17161</v>
      </c>
      <c r="J41539" s="1" t="b">
        <v>1</v>
      </c>
      <c r="K41539" s="1">
        <v>301122388</v>
      </c>
      <c r="L41539" s="2" t="s">
        <v>28</v>
      </c>
      <c r="M41539" s="2">
        <v>49527346</v>
      </c>
      <c r="N41539" s="2" t="s">
        <v>29</v>
      </c>
      <c r="O41539">
        <v>87.2</v>
      </c>
      <c r="P41539">
        <v>4</v>
      </c>
      <c r="Q41539" s="2">
        <v>301052549</v>
      </c>
      <c r="R41539" s="2">
        <v>193415613</v>
      </c>
      <c r="S41539" t="s">
        <v>261</v>
      </c>
      <c r="T41539" t="s">
        <v>262</v>
      </c>
      <c r="U41539" s="2">
        <v>1</v>
      </c>
      <c r="V41539">
        <v>275</v>
      </c>
      <c r="W41539">
        <v>4</v>
      </c>
      <c r="X41539" s="2" t="s">
        <v>332</v>
      </c>
      <c r="Z41539" s="2" t="s">
        <v>292</v>
      </c>
      <c r="AA41539" s="2">
        <v>87.2</v>
      </c>
    </row>
    <row r="41540" spans="1:27" x14ac:dyDescent="0.25">
      <c r="A41540" s="2">
        <v>39719261</v>
      </c>
      <c r="B41540" s="2">
        <v>46610357</v>
      </c>
      <c r="C41540" s="2">
        <v>34766654</v>
      </c>
      <c r="D41540" t="s">
        <v>1325</v>
      </c>
      <c r="E41540" t="s">
        <v>560</v>
      </c>
      <c r="F41540" t="s">
        <v>1325</v>
      </c>
      <c r="G41540">
        <v>0</v>
      </c>
      <c r="H41540">
        <v>0</v>
      </c>
      <c r="I41540">
        <v>17161</v>
      </c>
      <c r="J41540" s="1" t="b">
        <v>1</v>
      </c>
      <c r="K41540" s="1">
        <v>301122388</v>
      </c>
      <c r="L41540" s="2" t="s">
        <v>28</v>
      </c>
      <c r="M41540" s="2">
        <v>49527346</v>
      </c>
      <c r="N41540" s="2" t="s">
        <v>29</v>
      </c>
      <c r="O41540">
        <v>87.2</v>
      </c>
      <c r="P41540">
        <v>4</v>
      </c>
      <c r="Q41540" s="2">
        <v>301052549</v>
      </c>
      <c r="R41540" s="2">
        <v>193415613</v>
      </c>
      <c r="S41540" t="s">
        <v>261</v>
      </c>
      <c r="T41540" t="s">
        <v>262</v>
      </c>
      <c r="U41540" s="2">
        <v>1</v>
      </c>
      <c r="V41540">
        <v>275</v>
      </c>
      <c r="W41540">
        <v>4</v>
      </c>
      <c r="X41540" s="2" t="s">
        <v>268</v>
      </c>
      <c r="Z41540" s="2" t="s">
        <v>269</v>
      </c>
      <c r="AA41540" s="2">
        <v>87.2</v>
      </c>
    </row>
    <row r="41541" spans="1:27" x14ac:dyDescent="0.25">
      <c r="A41541" s="2">
        <v>39719261</v>
      </c>
      <c r="B41541" s="2">
        <v>46610357</v>
      </c>
      <c r="C41541" s="2">
        <v>34766654</v>
      </c>
      <c r="D41541" t="s">
        <v>1325</v>
      </c>
      <c r="E41541" t="s">
        <v>560</v>
      </c>
      <c r="F41541" t="s">
        <v>1325</v>
      </c>
      <c r="G41541">
        <v>0</v>
      </c>
      <c r="H41541">
        <v>0</v>
      </c>
      <c r="I41541">
        <v>17161</v>
      </c>
      <c r="J41541" s="1" t="b">
        <v>1</v>
      </c>
      <c r="K41541" s="1">
        <v>301122388</v>
      </c>
      <c r="L41541" s="2" t="s">
        <v>28</v>
      </c>
      <c r="M41541" s="2">
        <v>49527346</v>
      </c>
      <c r="N41541" s="2" t="s">
        <v>29</v>
      </c>
      <c r="O41541">
        <v>87.2</v>
      </c>
      <c r="P41541">
        <v>3</v>
      </c>
      <c r="Q41541" s="2">
        <v>301053286</v>
      </c>
      <c r="R41541" s="2">
        <v>193636590</v>
      </c>
      <c r="S41541" t="s">
        <v>270</v>
      </c>
      <c r="T41541" t="s">
        <v>271</v>
      </c>
      <c r="U41541" s="2">
        <v>1</v>
      </c>
      <c r="V41541">
        <v>198</v>
      </c>
      <c r="W41541">
        <v>3</v>
      </c>
      <c r="X41541" s="2" t="s">
        <v>32</v>
      </c>
      <c r="Y41541" t="s">
        <v>274</v>
      </c>
      <c r="Z41541" s="2" t="s">
        <v>34</v>
      </c>
      <c r="AA41541" s="2">
        <v>87.2</v>
      </c>
    </row>
    <row r="41542" spans="1:27" x14ac:dyDescent="0.25">
      <c r="A41542" s="2">
        <v>39719261</v>
      </c>
      <c r="B41542" s="2">
        <v>46610357</v>
      </c>
      <c r="C41542" s="2">
        <v>34766654</v>
      </c>
      <c r="D41542" t="s">
        <v>1325</v>
      </c>
      <c r="E41542" t="s">
        <v>560</v>
      </c>
      <c r="F41542" t="s">
        <v>1325</v>
      </c>
      <c r="G41542">
        <v>0</v>
      </c>
      <c r="H41542">
        <v>0</v>
      </c>
      <c r="I41542">
        <v>17161</v>
      </c>
      <c r="J41542" s="1" t="b">
        <v>1</v>
      </c>
      <c r="K41542" s="1">
        <v>301122388</v>
      </c>
      <c r="L41542" s="2" t="s">
        <v>28</v>
      </c>
      <c r="M41542" s="2">
        <v>49527346</v>
      </c>
      <c r="N41542" s="2" t="s">
        <v>29</v>
      </c>
      <c r="O41542">
        <v>87.2</v>
      </c>
      <c r="P41542">
        <v>3</v>
      </c>
      <c r="Q41542" s="2">
        <v>301053286</v>
      </c>
      <c r="R41542" s="2">
        <v>193636590</v>
      </c>
      <c r="S41542" t="s">
        <v>270</v>
      </c>
      <c r="T41542" t="s">
        <v>271</v>
      </c>
      <c r="U41542" s="2">
        <v>1</v>
      </c>
      <c r="V41542">
        <v>198</v>
      </c>
      <c r="W41542">
        <v>3</v>
      </c>
      <c r="X41542" s="2" t="s">
        <v>111</v>
      </c>
      <c r="Y41542" t="s">
        <v>275</v>
      </c>
      <c r="Z41542" s="2" t="s">
        <v>71</v>
      </c>
      <c r="AA41542" s="2">
        <v>87.2</v>
      </c>
    </row>
    <row r="41543" spans="1:27" x14ac:dyDescent="0.25">
      <c r="A41543" s="2">
        <v>39719261</v>
      </c>
      <c r="B41543" s="2">
        <v>46610357</v>
      </c>
      <c r="C41543" s="2">
        <v>34766654</v>
      </c>
      <c r="D41543" t="s">
        <v>1325</v>
      </c>
      <c r="E41543" t="s">
        <v>560</v>
      </c>
      <c r="F41543" t="s">
        <v>1325</v>
      </c>
      <c r="G41543">
        <v>0</v>
      </c>
      <c r="H41543">
        <v>0</v>
      </c>
      <c r="I41543">
        <v>17161</v>
      </c>
      <c r="J41543" s="1" t="b">
        <v>1</v>
      </c>
      <c r="K41543" s="1">
        <v>301122388</v>
      </c>
      <c r="L41543" s="2" t="s">
        <v>28</v>
      </c>
      <c r="M41543" s="2">
        <v>49527346</v>
      </c>
      <c r="N41543" s="2" t="s">
        <v>29</v>
      </c>
      <c r="O41543">
        <v>87.2</v>
      </c>
      <c r="P41543">
        <v>3</v>
      </c>
      <c r="Q41543" s="2">
        <v>301053286</v>
      </c>
      <c r="R41543" s="2">
        <v>193636590</v>
      </c>
      <c r="S41543" t="s">
        <v>270</v>
      </c>
      <c r="T41543" t="s">
        <v>271</v>
      </c>
      <c r="U41543" s="2">
        <v>1</v>
      </c>
      <c r="V41543">
        <v>198</v>
      </c>
      <c r="W41543">
        <v>3</v>
      </c>
      <c r="X41543" s="2" t="s">
        <v>333</v>
      </c>
      <c r="Y41543" t="s">
        <v>334</v>
      </c>
      <c r="Z41543" s="2" t="s">
        <v>42</v>
      </c>
      <c r="AA41543" s="2">
        <v>87.2</v>
      </c>
    </row>
    <row r="41544" spans="1:27" x14ac:dyDescent="0.25">
      <c r="A41544" s="2">
        <v>39719261</v>
      </c>
      <c r="B41544" s="2">
        <v>46610357</v>
      </c>
      <c r="C41544" s="2">
        <v>34766654</v>
      </c>
      <c r="D41544" t="s">
        <v>1325</v>
      </c>
      <c r="E41544" t="s">
        <v>560</v>
      </c>
      <c r="F41544" t="s">
        <v>1325</v>
      </c>
      <c r="G41544">
        <v>0</v>
      </c>
      <c r="H41544">
        <v>0</v>
      </c>
      <c r="I41544">
        <v>17161</v>
      </c>
      <c r="J41544" s="1" t="b">
        <v>1</v>
      </c>
      <c r="K41544" s="1">
        <v>301122388</v>
      </c>
      <c r="L41544" s="2" t="s">
        <v>28</v>
      </c>
      <c r="M41544" s="2">
        <v>49527346</v>
      </c>
      <c r="N41544" s="2" t="s">
        <v>29</v>
      </c>
      <c r="O41544">
        <v>87.2</v>
      </c>
      <c r="P41544">
        <v>3</v>
      </c>
      <c r="Q41544" s="2">
        <v>301046783</v>
      </c>
      <c r="R41544" s="2">
        <v>193416940</v>
      </c>
      <c r="S41544" t="s">
        <v>276</v>
      </c>
      <c r="T41544" t="s">
        <v>277</v>
      </c>
      <c r="U41544" s="2">
        <v>1</v>
      </c>
      <c r="V41544">
        <v>176</v>
      </c>
      <c r="W41544">
        <v>3</v>
      </c>
      <c r="X41544" s="2" t="s">
        <v>242</v>
      </c>
      <c r="AA41544" s="2">
        <v>87.2</v>
      </c>
    </row>
    <row r="41545" spans="1:27" x14ac:dyDescent="0.25">
      <c r="A41545" s="2">
        <v>39719261</v>
      </c>
      <c r="B41545" s="2">
        <v>46610357</v>
      </c>
      <c r="C41545" s="2">
        <v>34766654</v>
      </c>
      <c r="D41545" t="s">
        <v>1325</v>
      </c>
      <c r="E41545" t="s">
        <v>560</v>
      </c>
      <c r="F41545" t="s">
        <v>1325</v>
      </c>
      <c r="G41545">
        <v>0</v>
      </c>
      <c r="H41545">
        <v>0</v>
      </c>
      <c r="I41545">
        <v>17161</v>
      </c>
      <c r="J41545" s="1" t="b">
        <v>1</v>
      </c>
      <c r="K41545" s="1">
        <v>301122388</v>
      </c>
      <c r="L41545" s="2" t="s">
        <v>28</v>
      </c>
      <c r="M41545" s="2">
        <v>49527346</v>
      </c>
      <c r="N41545" s="2" t="s">
        <v>29</v>
      </c>
      <c r="O41545">
        <v>87.2</v>
      </c>
      <c r="P41545">
        <v>4</v>
      </c>
      <c r="Q41545" s="2">
        <v>301046392</v>
      </c>
      <c r="R41545" s="2">
        <v>193422136</v>
      </c>
      <c r="S41545" t="s">
        <v>278</v>
      </c>
      <c r="T41545" t="s">
        <v>279</v>
      </c>
      <c r="U41545" s="2">
        <v>1</v>
      </c>
      <c r="V41545">
        <v>245</v>
      </c>
      <c r="W41545">
        <v>4</v>
      </c>
      <c r="X41545" s="2" t="s">
        <v>280</v>
      </c>
      <c r="AA41545" s="2">
        <v>87.2</v>
      </c>
    </row>
    <row r="41546" spans="1:27" x14ac:dyDescent="0.25">
      <c r="A41546" s="2">
        <v>39719261</v>
      </c>
      <c r="B41546" s="2">
        <v>46610357</v>
      </c>
      <c r="C41546" s="2">
        <v>34766654</v>
      </c>
      <c r="D41546" t="s">
        <v>1325</v>
      </c>
      <c r="E41546" t="s">
        <v>560</v>
      </c>
      <c r="F41546" t="s">
        <v>1325</v>
      </c>
      <c r="G41546">
        <v>0</v>
      </c>
      <c r="H41546">
        <v>0</v>
      </c>
      <c r="I41546">
        <v>17161</v>
      </c>
      <c r="J41546" s="1" t="b">
        <v>1</v>
      </c>
      <c r="K41546" s="1">
        <v>301122388</v>
      </c>
      <c r="L41546" s="2" t="s">
        <v>28</v>
      </c>
      <c r="M41546" s="2">
        <v>49527346</v>
      </c>
      <c r="N41546" s="2" t="s">
        <v>29</v>
      </c>
      <c r="O41546">
        <v>87.2</v>
      </c>
      <c r="P41546">
        <v>6</v>
      </c>
      <c r="Q41546" s="2">
        <v>301046605</v>
      </c>
      <c r="R41546" s="2">
        <v>301009091</v>
      </c>
      <c r="S41546" t="s">
        <v>281</v>
      </c>
      <c r="T41546" t="s">
        <v>282</v>
      </c>
      <c r="U41546" s="2">
        <v>1</v>
      </c>
      <c r="V41546">
        <v>1793</v>
      </c>
      <c r="W41546">
        <v>6</v>
      </c>
      <c r="X41546" s="2" t="s">
        <v>335</v>
      </c>
      <c r="AA41546" s="2">
        <v>87.2</v>
      </c>
    </row>
    <row r="41547" spans="1:27" x14ac:dyDescent="0.25">
      <c r="A41547" s="2">
        <v>39719261</v>
      </c>
      <c r="B41547" s="2">
        <v>46610357</v>
      </c>
      <c r="C41547" s="2">
        <v>34766654</v>
      </c>
      <c r="D41547" t="s">
        <v>1325</v>
      </c>
      <c r="E41547" t="s">
        <v>560</v>
      </c>
      <c r="F41547" t="s">
        <v>1325</v>
      </c>
      <c r="G41547">
        <v>0</v>
      </c>
      <c r="H41547">
        <v>0</v>
      </c>
      <c r="I41547">
        <v>17161</v>
      </c>
      <c r="J41547" s="1" t="b">
        <v>1</v>
      </c>
      <c r="K41547" s="1">
        <v>301122388</v>
      </c>
      <c r="L41547" s="2" t="s">
        <v>28</v>
      </c>
      <c r="M41547" s="2">
        <v>49527346</v>
      </c>
      <c r="N41547" s="2" t="s">
        <v>29</v>
      </c>
      <c r="O41547">
        <v>87.2</v>
      </c>
      <c r="P41547">
        <v>6</v>
      </c>
      <c r="Q41547" s="2">
        <v>301046605</v>
      </c>
      <c r="R41547" s="2">
        <v>301009091</v>
      </c>
      <c r="S41547" t="s">
        <v>281</v>
      </c>
      <c r="T41547" t="s">
        <v>282</v>
      </c>
      <c r="U41547" s="2">
        <v>1</v>
      </c>
      <c r="V41547">
        <v>1793</v>
      </c>
      <c r="W41547">
        <v>6</v>
      </c>
      <c r="X41547" s="2" t="s">
        <v>336</v>
      </c>
      <c r="AA41547" s="2">
        <v>87.2</v>
      </c>
    </row>
    <row r="41548" spans="1:27" x14ac:dyDescent="0.25">
      <c r="A41548" s="2">
        <v>39719261</v>
      </c>
      <c r="B41548" s="2">
        <v>46610357</v>
      </c>
      <c r="C41548" s="2">
        <v>34766654</v>
      </c>
      <c r="D41548" t="s">
        <v>1325</v>
      </c>
      <c r="E41548" t="s">
        <v>560</v>
      </c>
      <c r="F41548" t="s">
        <v>1325</v>
      </c>
      <c r="G41548">
        <v>0</v>
      </c>
      <c r="H41548">
        <v>0</v>
      </c>
      <c r="I41548">
        <v>17161</v>
      </c>
      <c r="J41548" s="1" t="b">
        <v>1</v>
      </c>
      <c r="K41548" s="1">
        <v>301122388</v>
      </c>
      <c r="L41548" s="2" t="s">
        <v>28</v>
      </c>
      <c r="M41548" s="2">
        <v>49527346</v>
      </c>
      <c r="N41548" s="2" t="s">
        <v>29</v>
      </c>
      <c r="O41548">
        <v>87.2</v>
      </c>
      <c r="P41548">
        <v>2</v>
      </c>
      <c r="Q41548" s="2">
        <v>301051030</v>
      </c>
      <c r="R41548" s="2">
        <v>131559664</v>
      </c>
      <c r="S41548" t="s">
        <v>285</v>
      </c>
      <c r="T41548" t="s">
        <v>286</v>
      </c>
      <c r="U41548" s="2">
        <v>1</v>
      </c>
      <c r="V41548">
        <v>136</v>
      </c>
      <c r="W41548">
        <v>2</v>
      </c>
      <c r="X41548" s="2" t="s">
        <v>294</v>
      </c>
      <c r="Z41548" s="2" t="s">
        <v>266</v>
      </c>
      <c r="AA41548" s="2">
        <v>87.2</v>
      </c>
    </row>
    <row r="41549" spans="1:27" x14ac:dyDescent="0.25">
      <c r="A41549" s="2">
        <v>39719261</v>
      </c>
      <c r="B41549" s="2">
        <v>46610357</v>
      </c>
      <c r="C41549" s="2">
        <v>34766654</v>
      </c>
      <c r="D41549" t="s">
        <v>1325</v>
      </c>
      <c r="E41549" t="s">
        <v>560</v>
      </c>
      <c r="F41549" t="s">
        <v>1325</v>
      </c>
      <c r="G41549">
        <v>0</v>
      </c>
      <c r="H41549">
        <v>0</v>
      </c>
      <c r="I41549">
        <v>17161</v>
      </c>
      <c r="J41549" s="1" t="b">
        <v>1</v>
      </c>
      <c r="K41549" s="1">
        <v>301122388</v>
      </c>
      <c r="L41549" s="2" t="s">
        <v>28</v>
      </c>
      <c r="M41549" s="2">
        <v>49527346</v>
      </c>
      <c r="N41549" s="2" t="s">
        <v>29</v>
      </c>
      <c r="O41549">
        <v>87.2</v>
      </c>
      <c r="P41549">
        <v>2</v>
      </c>
      <c r="Q41549" s="2">
        <v>301051030</v>
      </c>
      <c r="R41549" s="2">
        <v>131559664</v>
      </c>
      <c r="S41549" t="s">
        <v>285</v>
      </c>
      <c r="T41549" t="s">
        <v>286</v>
      </c>
      <c r="U41549" s="2">
        <v>1</v>
      </c>
      <c r="V41549">
        <v>136</v>
      </c>
      <c r="W41549">
        <v>2</v>
      </c>
      <c r="X41549" s="2" t="s">
        <v>361</v>
      </c>
      <c r="Z41549" s="2" t="s">
        <v>269</v>
      </c>
      <c r="AA41549" s="2">
        <v>87.2</v>
      </c>
    </row>
    <row r="41550" spans="1:27" x14ac:dyDescent="0.25">
      <c r="A41550" s="2">
        <v>39719261</v>
      </c>
      <c r="B41550" s="2">
        <v>46610357</v>
      </c>
      <c r="C41550" s="2">
        <v>34766654</v>
      </c>
      <c r="D41550" t="s">
        <v>1325</v>
      </c>
      <c r="E41550" t="s">
        <v>560</v>
      </c>
      <c r="F41550" t="s">
        <v>1325</v>
      </c>
      <c r="G41550">
        <v>0</v>
      </c>
      <c r="H41550">
        <v>0</v>
      </c>
      <c r="I41550">
        <v>17161</v>
      </c>
      <c r="J41550" s="1" t="b">
        <v>1</v>
      </c>
      <c r="K41550" s="1">
        <v>301122388</v>
      </c>
      <c r="L41550" s="2" t="s">
        <v>28</v>
      </c>
      <c r="M41550" s="2">
        <v>49527346</v>
      </c>
      <c r="N41550" s="2" t="s">
        <v>29</v>
      </c>
      <c r="O41550">
        <v>87.2</v>
      </c>
      <c r="P41550">
        <v>2</v>
      </c>
      <c r="Q41550" s="2">
        <v>301051030</v>
      </c>
      <c r="R41550" s="2">
        <v>131559664</v>
      </c>
      <c r="S41550" t="s">
        <v>285</v>
      </c>
      <c r="T41550" t="s">
        <v>286</v>
      </c>
      <c r="U41550" s="2">
        <v>1</v>
      </c>
      <c r="V41550">
        <v>136</v>
      </c>
      <c r="W41550">
        <v>2</v>
      </c>
      <c r="X41550" s="2" t="s">
        <v>287</v>
      </c>
      <c r="Z41550" s="2" t="s">
        <v>137</v>
      </c>
      <c r="AA41550" s="2">
        <v>87.2</v>
      </c>
    </row>
    <row r="41551" spans="1:27" x14ac:dyDescent="0.25">
      <c r="A41551" s="2">
        <v>39719261</v>
      </c>
      <c r="B41551" s="2">
        <v>46610357</v>
      </c>
      <c r="C41551" s="2">
        <v>34766654</v>
      </c>
      <c r="D41551" t="s">
        <v>1325</v>
      </c>
      <c r="E41551" t="s">
        <v>560</v>
      </c>
      <c r="F41551" t="s">
        <v>1325</v>
      </c>
      <c r="G41551">
        <v>0</v>
      </c>
      <c r="H41551">
        <v>0</v>
      </c>
      <c r="I41551">
        <v>17161</v>
      </c>
      <c r="J41551" s="1" t="b">
        <v>1</v>
      </c>
      <c r="K41551" s="1">
        <v>301122388</v>
      </c>
      <c r="L41551" s="2" t="s">
        <v>28</v>
      </c>
      <c r="M41551" s="2">
        <v>49527346</v>
      </c>
      <c r="N41551" s="2" t="s">
        <v>29</v>
      </c>
      <c r="O41551">
        <v>87.2</v>
      </c>
      <c r="P41551">
        <v>2</v>
      </c>
      <c r="Q41551" s="2">
        <v>301051030</v>
      </c>
      <c r="R41551" s="2">
        <v>131559664</v>
      </c>
      <c r="S41551" t="s">
        <v>285</v>
      </c>
      <c r="T41551" t="s">
        <v>286</v>
      </c>
      <c r="U41551" s="2">
        <v>1</v>
      </c>
      <c r="V41551">
        <v>136</v>
      </c>
      <c r="W41551">
        <v>2</v>
      </c>
      <c r="X41551" s="2" t="s">
        <v>291</v>
      </c>
      <c r="Z41551" s="2" t="s">
        <v>292</v>
      </c>
      <c r="AA41551" s="2">
        <v>87.2</v>
      </c>
    </row>
    <row r="41552" spans="1:27" x14ac:dyDescent="0.25">
      <c r="A41552" s="2">
        <v>39719261</v>
      </c>
      <c r="B41552" s="2">
        <v>46610357</v>
      </c>
      <c r="C41552" s="2">
        <v>34766654</v>
      </c>
      <c r="D41552" t="s">
        <v>1325</v>
      </c>
      <c r="E41552" t="s">
        <v>560</v>
      </c>
      <c r="F41552" t="s">
        <v>1325</v>
      </c>
      <c r="G41552">
        <v>0</v>
      </c>
      <c r="H41552">
        <v>0</v>
      </c>
      <c r="I41552">
        <v>17161</v>
      </c>
      <c r="J41552" s="1" t="b">
        <v>1</v>
      </c>
      <c r="K41552" s="1">
        <v>301122388</v>
      </c>
      <c r="L41552" s="2" t="s">
        <v>28</v>
      </c>
      <c r="M41552" s="2">
        <v>49527346</v>
      </c>
      <c r="N41552" s="2" t="s">
        <v>29</v>
      </c>
      <c r="O41552">
        <v>87.2</v>
      </c>
      <c r="P41552">
        <v>2</v>
      </c>
      <c r="Q41552" s="2">
        <v>301051030</v>
      </c>
      <c r="R41552" s="2">
        <v>131559664</v>
      </c>
      <c r="S41552" t="s">
        <v>285</v>
      </c>
      <c r="T41552" t="s">
        <v>286</v>
      </c>
      <c r="U41552" s="2">
        <v>1</v>
      </c>
      <c r="V41552">
        <v>136</v>
      </c>
      <c r="W41552">
        <v>2</v>
      </c>
      <c r="X41552" s="2" t="s">
        <v>337</v>
      </c>
      <c r="Z41552" s="2" t="s">
        <v>338</v>
      </c>
      <c r="AA41552" s="2">
        <v>87.2</v>
      </c>
    </row>
    <row r="41553" spans="1:27" x14ac:dyDescent="0.25">
      <c r="A41553" s="2">
        <v>39719261</v>
      </c>
      <c r="B41553" s="2">
        <v>46610357</v>
      </c>
      <c r="C41553" s="2">
        <v>34766654</v>
      </c>
      <c r="D41553" t="s">
        <v>1325</v>
      </c>
      <c r="E41553" t="s">
        <v>560</v>
      </c>
      <c r="F41553" t="s">
        <v>1325</v>
      </c>
      <c r="G41553">
        <v>0</v>
      </c>
      <c r="H41553">
        <v>0</v>
      </c>
      <c r="I41553">
        <v>17161</v>
      </c>
      <c r="J41553" s="1" t="b">
        <v>1</v>
      </c>
      <c r="K41553" s="1">
        <v>301122388</v>
      </c>
      <c r="L41553" s="2" t="s">
        <v>28</v>
      </c>
      <c r="M41553" s="2">
        <v>49527346</v>
      </c>
      <c r="N41553" s="2" t="s">
        <v>29</v>
      </c>
      <c r="O41553">
        <v>87.2</v>
      </c>
      <c r="P41553">
        <v>2</v>
      </c>
      <c r="Q41553" s="2">
        <v>301051030</v>
      </c>
      <c r="R41553" s="2">
        <v>131559664</v>
      </c>
      <c r="S41553" t="s">
        <v>285</v>
      </c>
      <c r="T41553" t="s">
        <v>286</v>
      </c>
      <c r="U41553" s="2">
        <v>1</v>
      </c>
      <c r="V41553">
        <v>136</v>
      </c>
      <c r="W41553">
        <v>2</v>
      </c>
      <c r="X41553" s="2" t="s">
        <v>339</v>
      </c>
      <c r="Z41553" s="2" t="s">
        <v>318</v>
      </c>
      <c r="AA41553" s="2">
        <v>87.2</v>
      </c>
    </row>
    <row r="41554" spans="1:27" x14ac:dyDescent="0.25">
      <c r="A41554" s="2">
        <v>39719261</v>
      </c>
      <c r="B41554" s="2">
        <v>46610357</v>
      </c>
      <c r="C41554" s="2">
        <v>34766654</v>
      </c>
      <c r="D41554" t="s">
        <v>1325</v>
      </c>
      <c r="E41554" t="s">
        <v>560</v>
      </c>
      <c r="F41554" t="s">
        <v>1325</v>
      </c>
      <c r="G41554">
        <v>0</v>
      </c>
      <c r="H41554">
        <v>0</v>
      </c>
      <c r="I41554">
        <v>17161</v>
      </c>
      <c r="J41554" s="1" t="b">
        <v>1</v>
      </c>
      <c r="K41554" s="1">
        <v>301122388</v>
      </c>
      <c r="L41554" s="2" t="s">
        <v>28</v>
      </c>
      <c r="M41554" s="2">
        <v>49527346</v>
      </c>
      <c r="N41554" s="2" t="s">
        <v>29</v>
      </c>
      <c r="O41554">
        <v>87.2</v>
      </c>
      <c r="P41554">
        <v>2</v>
      </c>
      <c r="Q41554" s="2">
        <v>301051030</v>
      </c>
      <c r="R41554" s="2">
        <v>131559664</v>
      </c>
      <c r="S41554" t="s">
        <v>285</v>
      </c>
      <c r="T41554" t="s">
        <v>286</v>
      </c>
      <c r="U41554" s="2">
        <v>1</v>
      </c>
      <c r="V41554">
        <v>136</v>
      </c>
      <c r="W41554">
        <v>2</v>
      </c>
      <c r="X41554" s="2" t="s">
        <v>144</v>
      </c>
      <c r="Z41554" s="2" t="s">
        <v>145</v>
      </c>
      <c r="AA41554" s="2">
        <v>87.2</v>
      </c>
    </row>
    <row r="41555" spans="1:27" x14ac:dyDescent="0.25">
      <c r="A41555" s="2">
        <v>39719261</v>
      </c>
      <c r="B41555" s="2">
        <v>46610357</v>
      </c>
      <c r="C41555" s="2">
        <v>34766654</v>
      </c>
      <c r="D41555" t="s">
        <v>1325</v>
      </c>
      <c r="E41555" t="s">
        <v>560</v>
      </c>
      <c r="F41555" t="s">
        <v>1325</v>
      </c>
      <c r="G41555">
        <v>0</v>
      </c>
      <c r="H41555">
        <v>0</v>
      </c>
      <c r="I41555">
        <v>17161</v>
      </c>
      <c r="J41555" s="1" t="b">
        <v>1</v>
      </c>
      <c r="K41555" s="1">
        <v>301122388</v>
      </c>
      <c r="L41555" s="2" t="s">
        <v>28</v>
      </c>
      <c r="M41555" s="2">
        <v>49527346</v>
      </c>
      <c r="N41555" s="2" t="s">
        <v>29</v>
      </c>
      <c r="O41555">
        <v>87.2</v>
      </c>
      <c r="P41555">
        <v>2</v>
      </c>
      <c r="Q41555" s="2">
        <v>301051030</v>
      </c>
      <c r="R41555" s="2">
        <v>131559664</v>
      </c>
      <c r="S41555" t="s">
        <v>285</v>
      </c>
      <c r="T41555" t="s">
        <v>286</v>
      </c>
      <c r="U41555" s="2">
        <v>1</v>
      </c>
      <c r="V41555">
        <v>136</v>
      </c>
      <c r="W41555">
        <v>2</v>
      </c>
      <c r="X41555" s="2" t="s">
        <v>288</v>
      </c>
      <c r="Z41555" s="2" t="s">
        <v>289</v>
      </c>
      <c r="AA41555" s="2">
        <v>87.2</v>
      </c>
    </row>
    <row r="41556" spans="1:27" x14ac:dyDescent="0.25">
      <c r="A41556" s="2">
        <v>39719261</v>
      </c>
      <c r="B41556" s="2">
        <v>46610357</v>
      </c>
      <c r="C41556" s="2">
        <v>34766654</v>
      </c>
      <c r="D41556" t="s">
        <v>1325</v>
      </c>
      <c r="E41556" t="s">
        <v>560</v>
      </c>
      <c r="F41556" t="s">
        <v>1325</v>
      </c>
      <c r="G41556">
        <v>0</v>
      </c>
      <c r="H41556">
        <v>0</v>
      </c>
      <c r="I41556">
        <v>17161</v>
      </c>
      <c r="J41556" s="1" t="b">
        <v>1</v>
      </c>
      <c r="K41556" s="1">
        <v>301122388</v>
      </c>
      <c r="L41556" s="2" t="s">
        <v>28</v>
      </c>
      <c r="M41556" s="2">
        <v>49527346</v>
      </c>
      <c r="N41556" s="2" t="s">
        <v>29</v>
      </c>
      <c r="O41556">
        <v>87.2</v>
      </c>
      <c r="P41556">
        <v>1</v>
      </c>
      <c r="Q41556" s="2">
        <v>301051627</v>
      </c>
      <c r="R41556" s="2">
        <v>36280738</v>
      </c>
      <c r="S41556" t="s">
        <v>295</v>
      </c>
      <c r="T41556" t="s">
        <v>296</v>
      </c>
      <c r="U41556" s="2">
        <v>1</v>
      </c>
      <c r="V41556">
        <v>179</v>
      </c>
      <c r="W41556">
        <v>1</v>
      </c>
      <c r="X41556" s="2" t="s">
        <v>297</v>
      </c>
      <c r="Y41556" t="s">
        <v>298</v>
      </c>
      <c r="Z41556" s="2" t="s">
        <v>227</v>
      </c>
      <c r="AA41556" s="2">
        <v>87.2</v>
      </c>
    </row>
    <row r="41557" spans="1:27" x14ac:dyDescent="0.25">
      <c r="A41557" s="2">
        <v>39719261</v>
      </c>
      <c r="B41557" s="2">
        <v>46610357</v>
      </c>
      <c r="C41557" s="2">
        <v>34766654</v>
      </c>
      <c r="D41557" t="s">
        <v>1325</v>
      </c>
      <c r="E41557" t="s">
        <v>560</v>
      </c>
      <c r="F41557" t="s">
        <v>1325</v>
      </c>
      <c r="G41557">
        <v>0</v>
      </c>
      <c r="H41557">
        <v>0</v>
      </c>
      <c r="I41557">
        <v>17161</v>
      </c>
      <c r="J41557" s="1" t="b">
        <v>1</v>
      </c>
      <c r="K41557" s="1">
        <v>301122388</v>
      </c>
      <c r="L41557" s="2" t="s">
        <v>28</v>
      </c>
      <c r="M41557" s="2">
        <v>49527346</v>
      </c>
      <c r="N41557" s="2" t="s">
        <v>29</v>
      </c>
      <c r="O41557">
        <v>87.2</v>
      </c>
      <c r="P41557">
        <v>2</v>
      </c>
      <c r="Q41557" s="2">
        <v>301051331</v>
      </c>
      <c r="R41557" s="2">
        <v>135245596</v>
      </c>
      <c r="S41557" t="s">
        <v>300</v>
      </c>
      <c r="T41557" t="s">
        <v>301</v>
      </c>
      <c r="U41557" s="2">
        <v>1</v>
      </c>
      <c r="V41557">
        <v>8</v>
      </c>
      <c r="W41557">
        <v>2</v>
      </c>
      <c r="X41557" s="2" t="s">
        <v>297</v>
      </c>
      <c r="Y41557" t="s">
        <v>342</v>
      </c>
      <c r="Z41557" s="2" t="s">
        <v>227</v>
      </c>
      <c r="AA41557" s="2">
        <v>87.2</v>
      </c>
    </row>
    <row r="41558" spans="1:27" x14ac:dyDescent="0.25">
      <c r="A41558" s="2">
        <v>39719261</v>
      </c>
      <c r="B41558" s="2">
        <v>46610357</v>
      </c>
      <c r="C41558" s="2">
        <v>34766654</v>
      </c>
      <c r="D41558" t="s">
        <v>1325</v>
      </c>
      <c r="E41558" t="s">
        <v>560</v>
      </c>
      <c r="F41558" t="s">
        <v>1325</v>
      </c>
      <c r="G41558">
        <v>0</v>
      </c>
      <c r="H41558">
        <v>0</v>
      </c>
      <c r="I41558">
        <v>17161</v>
      </c>
      <c r="J41558" s="1" t="b">
        <v>1</v>
      </c>
      <c r="K41558" s="1">
        <v>301122388</v>
      </c>
      <c r="L41558" s="2" t="s">
        <v>28</v>
      </c>
      <c r="M41558" s="2">
        <v>49527346</v>
      </c>
      <c r="N41558" s="2" t="s">
        <v>29</v>
      </c>
      <c r="O41558">
        <v>87.2</v>
      </c>
      <c r="P41558">
        <v>2</v>
      </c>
      <c r="Q41558" s="2">
        <v>301051331</v>
      </c>
      <c r="R41558" s="2">
        <v>135245596</v>
      </c>
      <c r="S41558" t="s">
        <v>300</v>
      </c>
      <c r="T41558" t="s">
        <v>301</v>
      </c>
      <c r="U41558" s="2">
        <v>1</v>
      </c>
      <c r="V41558">
        <v>8</v>
      </c>
      <c r="W41558">
        <v>2</v>
      </c>
      <c r="X41558" s="2" t="s">
        <v>32</v>
      </c>
      <c r="Y41558" t="s">
        <v>302</v>
      </c>
      <c r="Z41558" s="2" t="s">
        <v>34</v>
      </c>
      <c r="AA41558" s="2">
        <v>87.2</v>
      </c>
    </row>
    <row r="41559" spans="1:27" x14ac:dyDescent="0.25">
      <c r="A41559" s="2">
        <v>39719278</v>
      </c>
      <c r="B41559" s="2">
        <v>46609910</v>
      </c>
      <c r="C41559" s="2">
        <v>34768568</v>
      </c>
      <c r="D41559" t="s">
        <v>1326</v>
      </c>
      <c r="E41559" t="s">
        <v>560</v>
      </c>
      <c r="F41559" t="s">
        <v>1326</v>
      </c>
      <c r="G41559">
        <v>0</v>
      </c>
      <c r="H41559">
        <v>0</v>
      </c>
      <c r="I41559">
        <v>17599</v>
      </c>
      <c r="J41559" s="1" t="b">
        <v>1</v>
      </c>
      <c r="K41559" s="1">
        <v>301122388</v>
      </c>
      <c r="L41559" s="2" t="s">
        <v>28</v>
      </c>
      <c r="M41559" s="2">
        <v>289626940</v>
      </c>
      <c r="N41559" s="2" t="s">
        <v>29</v>
      </c>
      <c r="O41559">
        <v>54.1</v>
      </c>
      <c r="P41559">
        <v>2.4</v>
      </c>
      <c r="Q41559" s="2">
        <v>301134763</v>
      </c>
      <c r="R41559" s="2">
        <v>267129466</v>
      </c>
      <c r="S41559" t="s">
        <v>30</v>
      </c>
      <c r="T41559" t="s">
        <v>31</v>
      </c>
      <c r="U41559" s="2">
        <v>1</v>
      </c>
      <c r="V41559">
        <v>49</v>
      </c>
      <c r="W41559">
        <v>2.4</v>
      </c>
      <c r="X41559" s="2" t="s">
        <v>32</v>
      </c>
      <c r="Y41559" t="s">
        <v>33</v>
      </c>
      <c r="Z41559" s="2" t="s">
        <v>34</v>
      </c>
      <c r="AA41559" s="2">
        <v>54.1</v>
      </c>
    </row>
    <row r="41560" spans="1:27" x14ac:dyDescent="0.25">
      <c r="A41560" s="2">
        <v>39719278</v>
      </c>
      <c r="B41560" s="2">
        <v>46609910</v>
      </c>
      <c r="C41560" s="2">
        <v>34768568</v>
      </c>
      <c r="D41560" t="s">
        <v>1326</v>
      </c>
      <c r="E41560" t="s">
        <v>560</v>
      </c>
      <c r="F41560" t="s">
        <v>1326</v>
      </c>
      <c r="G41560">
        <v>0</v>
      </c>
      <c r="H41560">
        <v>0</v>
      </c>
      <c r="I41560">
        <v>17599</v>
      </c>
      <c r="J41560" s="1" t="b">
        <v>1</v>
      </c>
      <c r="K41560" s="1">
        <v>301122388</v>
      </c>
      <c r="L41560" s="2" t="s">
        <v>28</v>
      </c>
      <c r="M41560" s="2">
        <v>289626940</v>
      </c>
      <c r="N41560" s="2" t="s">
        <v>29</v>
      </c>
      <c r="O41560">
        <v>54.1</v>
      </c>
      <c r="P41560">
        <v>2.4</v>
      </c>
      <c r="Q41560" s="2">
        <v>301134763</v>
      </c>
      <c r="R41560" s="2">
        <v>267129466</v>
      </c>
      <c r="S41560" t="s">
        <v>30</v>
      </c>
      <c r="T41560" t="s">
        <v>31</v>
      </c>
      <c r="U41560" s="2">
        <v>1</v>
      </c>
      <c r="V41560">
        <v>49</v>
      </c>
      <c r="W41560">
        <v>2.4</v>
      </c>
      <c r="X41560" s="2" t="s">
        <v>35</v>
      </c>
      <c r="Y41560" t="s">
        <v>36</v>
      </c>
      <c r="Z41560" s="2" t="s">
        <v>37</v>
      </c>
      <c r="AA41560" s="2">
        <v>54.1</v>
      </c>
    </row>
    <row r="41561" spans="1:27" x14ac:dyDescent="0.25">
      <c r="A41561" s="2">
        <v>39719278</v>
      </c>
      <c r="B41561" s="2">
        <v>46609910</v>
      </c>
      <c r="C41561" s="2">
        <v>34768568</v>
      </c>
      <c r="D41561" t="s">
        <v>1326</v>
      </c>
      <c r="E41561" t="s">
        <v>560</v>
      </c>
      <c r="F41561" t="s">
        <v>1326</v>
      </c>
      <c r="G41561">
        <v>0</v>
      </c>
      <c r="H41561">
        <v>0</v>
      </c>
      <c r="I41561">
        <v>17599</v>
      </c>
      <c r="J41561" s="1" t="b">
        <v>1</v>
      </c>
      <c r="K41561" s="1">
        <v>301122388</v>
      </c>
      <c r="L41561" s="2" t="s">
        <v>28</v>
      </c>
      <c r="M41561" s="2">
        <v>289626940</v>
      </c>
      <c r="N41561" s="2" t="s">
        <v>29</v>
      </c>
      <c r="O41561">
        <v>54.1</v>
      </c>
      <c r="P41561">
        <v>2.4</v>
      </c>
      <c r="Q41561" s="2">
        <v>301134763</v>
      </c>
      <c r="R41561" s="2">
        <v>267129466</v>
      </c>
      <c r="S41561" t="s">
        <v>30</v>
      </c>
      <c r="T41561" t="s">
        <v>31</v>
      </c>
      <c r="U41561" s="2">
        <v>1</v>
      </c>
      <c r="V41561">
        <v>49</v>
      </c>
      <c r="W41561">
        <v>2.4</v>
      </c>
      <c r="X41561" s="2" t="s">
        <v>38</v>
      </c>
      <c r="Y41561" t="s">
        <v>39</v>
      </c>
      <c r="Z41561" s="2" t="s">
        <v>40</v>
      </c>
      <c r="AA41561" s="2">
        <v>54.1</v>
      </c>
    </row>
    <row r="41562" spans="1:27" x14ac:dyDescent="0.25">
      <c r="A41562" s="2">
        <v>39719278</v>
      </c>
      <c r="B41562" s="2">
        <v>46609910</v>
      </c>
      <c r="C41562" s="2">
        <v>34768568</v>
      </c>
      <c r="D41562" t="s">
        <v>1326</v>
      </c>
      <c r="E41562" t="s">
        <v>560</v>
      </c>
      <c r="F41562" t="s">
        <v>1326</v>
      </c>
      <c r="G41562">
        <v>0</v>
      </c>
      <c r="H41562">
        <v>0</v>
      </c>
      <c r="I41562">
        <v>17599</v>
      </c>
      <c r="J41562" s="1" t="b">
        <v>1</v>
      </c>
      <c r="K41562" s="1">
        <v>301122388</v>
      </c>
      <c r="L41562" s="2" t="s">
        <v>28</v>
      </c>
      <c r="M41562" s="2">
        <v>289626940</v>
      </c>
      <c r="N41562" s="2" t="s">
        <v>29</v>
      </c>
      <c r="O41562">
        <v>54.1</v>
      </c>
      <c r="P41562">
        <v>2.4</v>
      </c>
      <c r="Q41562" s="2">
        <v>301134763</v>
      </c>
      <c r="R41562" s="2">
        <v>267129466</v>
      </c>
      <c r="S41562" t="s">
        <v>30</v>
      </c>
      <c r="T41562" t="s">
        <v>31</v>
      </c>
      <c r="U41562" s="2">
        <v>1</v>
      </c>
      <c r="V41562">
        <v>49</v>
      </c>
      <c r="W41562">
        <v>2.4</v>
      </c>
      <c r="X41562" s="2" t="s">
        <v>41</v>
      </c>
      <c r="Y41562" t="s">
        <v>33</v>
      </c>
      <c r="Z41562" s="2" t="s">
        <v>42</v>
      </c>
      <c r="AA41562" s="2">
        <v>54.1</v>
      </c>
    </row>
    <row r="41563" spans="1:27" x14ac:dyDescent="0.25">
      <c r="A41563" s="2">
        <v>39719278</v>
      </c>
      <c r="B41563" s="2">
        <v>46609910</v>
      </c>
      <c r="C41563" s="2">
        <v>34768568</v>
      </c>
      <c r="D41563" t="s">
        <v>1326</v>
      </c>
      <c r="E41563" t="s">
        <v>560</v>
      </c>
      <c r="F41563" t="s">
        <v>1326</v>
      </c>
      <c r="G41563">
        <v>0</v>
      </c>
      <c r="H41563">
        <v>0</v>
      </c>
      <c r="I41563">
        <v>17599</v>
      </c>
      <c r="J41563" s="1" t="b">
        <v>1</v>
      </c>
      <c r="K41563" s="1">
        <v>301122388</v>
      </c>
      <c r="L41563" s="2" t="s">
        <v>28</v>
      </c>
      <c r="M41563" s="2">
        <v>289626940</v>
      </c>
      <c r="N41563" s="2" t="s">
        <v>29</v>
      </c>
      <c r="O41563">
        <v>54.1</v>
      </c>
      <c r="P41563">
        <v>2.4</v>
      </c>
      <c r="Q41563" s="2">
        <v>301134763</v>
      </c>
      <c r="R41563" s="2">
        <v>267129466</v>
      </c>
      <c r="S41563" t="s">
        <v>30</v>
      </c>
      <c r="T41563" t="s">
        <v>31</v>
      </c>
      <c r="U41563" s="2">
        <v>1</v>
      </c>
      <c r="V41563">
        <v>49</v>
      </c>
      <c r="W41563">
        <v>2.4</v>
      </c>
      <c r="X41563" s="2" t="s">
        <v>43</v>
      </c>
      <c r="Y41563" t="s">
        <v>39</v>
      </c>
      <c r="Z41563" s="2" t="s">
        <v>44</v>
      </c>
      <c r="AA41563" s="2">
        <v>54.1</v>
      </c>
    </row>
    <row r="41564" spans="1:27" x14ac:dyDescent="0.25">
      <c r="A41564" s="2">
        <v>39719278</v>
      </c>
      <c r="B41564" s="2">
        <v>46609910</v>
      </c>
      <c r="C41564" s="2">
        <v>34768568</v>
      </c>
      <c r="D41564" t="s">
        <v>1326</v>
      </c>
      <c r="E41564" t="s">
        <v>560</v>
      </c>
      <c r="F41564" t="s">
        <v>1326</v>
      </c>
      <c r="G41564">
        <v>0</v>
      </c>
      <c r="H41564">
        <v>0</v>
      </c>
      <c r="I41564">
        <v>17599</v>
      </c>
      <c r="J41564" s="1" t="b">
        <v>1</v>
      </c>
      <c r="K41564" s="1">
        <v>301122388</v>
      </c>
      <c r="L41564" s="2" t="s">
        <v>28</v>
      </c>
      <c r="M41564" s="2">
        <v>289626940</v>
      </c>
      <c r="N41564" s="2" t="s">
        <v>29</v>
      </c>
      <c r="O41564">
        <v>54.1</v>
      </c>
      <c r="P41564">
        <v>2.4</v>
      </c>
      <c r="Q41564" s="2">
        <v>301134763</v>
      </c>
      <c r="R41564" s="2">
        <v>267129466</v>
      </c>
      <c r="S41564" t="s">
        <v>30</v>
      </c>
      <c r="T41564" t="s">
        <v>31</v>
      </c>
      <c r="U41564" s="2">
        <v>1</v>
      </c>
      <c r="V41564">
        <v>49</v>
      </c>
      <c r="W41564">
        <v>2.4</v>
      </c>
      <c r="X41564" s="2" t="s">
        <v>45</v>
      </c>
      <c r="Y41564" t="s">
        <v>36</v>
      </c>
      <c r="Z41564" s="2" t="s">
        <v>46</v>
      </c>
      <c r="AA41564" s="2">
        <v>54.1</v>
      </c>
    </row>
    <row r="41565" spans="1:27" x14ac:dyDescent="0.25">
      <c r="A41565" s="2">
        <v>39719278</v>
      </c>
      <c r="B41565" s="2">
        <v>46609910</v>
      </c>
      <c r="C41565" s="2">
        <v>34768568</v>
      </c>
      <c r="D41565" t="s">
        <v>1326</v>
      </c>
      <c r="E41565" t="s">
        <v>560</v>
      </c>
      <c r="F41565" t="s">
        <v>1326</v>
      </c>
      <c r="G41565">
        <v>0</v>
      </c>
      <c r="H41565">
        <v>0</v>
      </c>
      <c r="I41565">
        <v>17599</v>
      </c>
      <c r="J41565" s="1" t="b">
        <v>1</v>
      </c>
      <c r="K41565" s="1">
        <v>301122388</v>
      </c>
      <c r="L41565" s="2" t="s">
        <v>28</v>
      </c>
      <c r="M41565" s="2">
        <v>289626940</v>
      </c>
      <c r="N41565" s="2" t="s">
        <v>29</v>
      </c>
      <c r="O41565">
        <v>54.1</v>
      </c>
      <c r="P41565">
        <v>2.4</v>
      </c>
      <c r="Q41565" s="2">
        <v>301134763</v>
      </c>
      <c r="R41565" s="2">
        <v>267129466</v>
      </c>
      <c r="S41565" t="s">
        <v>30</v>
      </c>
      <c r="T41565" t="s">
        <v>31</v>
      </c>
      <c r="U41565" s="2">
        <v>1</v>
      </c>
      <c r="V41565">
        <v>49</v>
      </c>
      <c r="W41565">
        <v>2.4</v>
      </c>
      <c r="X41565" s="2" t="s">
        <v>50</v>
      </c>
      <c r="Y41565" t="s">
        <v>33</v>
      </c>
      <c r="Z41565" s="2" t="s">
        <v>51</v>
      </c>
      <c r="AA41565" s="2">
        <v>54.1</v>
      </c>
    </row>
    <row r="41566" spans="1:27" x14ac:dyDescent="0.25">
      <c r="A41566" s="2">
        <v>39719278</v>
      </c>
      <c r="B41566" s="2">
        <v>46609910</v>
      </c>
      <c r="C41566" s="2">
        <v>34768568</v>
      </c>
      <c r="D41566" t="s">
        <v>1326</v>
      </c>
      <c r="E41566" t="s">
        <v>560</v>
      </c>
      <c r="F41566" t="s">
        <v>1326</v>
      </c>
      <c r="G41566">
        <v>0</v>
      </c>
      <c r="H41566">
        <v>0</v>
      </c>
      <c r="I41566">
        <v>17599</v>
      </c>
      <c r="J41566" s="1" t="b">
        <v>1</v>
      </c>
      <c r="K41566" s="1">
        <v>301122388</v>
      </c>
      <c r="L41566" s="2" t="s">
        <v>28</v>
      </c>
      <c r="M41566" s="2">
        <v>289626940</v>
      </c>
      <c r="N41566" s="2" t="s">
        <v>29</v>
      </c>
      <c r="O41566">
        <v>54.1</v>
      </c>
      <c r="P41566">
        <v>2.4</v>
      </c>
      <c r="Q41566" s="2">
        <v>301134763</v>
      </c>
      <c r="R41566" s="2">
        <v>267129466</v>
      </c>
      <c r="S41566" t="s">
        <v>30</v>
      </c>
      <c r="T41566" t="s">
        <v>31</v>
      </c>
      <c r="U41566" s="2">
        <v>1</v>
      </c>
      <c r="V41566">
        <v>49</v>
      </c>
      <c r="W41566">
        <v>2.4</v>
      </c>
      <c r="X41566" s="2" t="s">
        <v>47</v>
      </c>
      <c r="Y41566" t="s">
        <v>48</v>
      </c>
      <c r="Z41566" s="2" t="s">
        <v>49</v>
      </c>
      <c r="AA41566" s="2">
        <v>54.1</v>
      </c>
    </row>
    <row r="41567" spans="1:27" x14ac:dyDescent="0.25">
      <c r="A41567" s="2">
        <v>39719278</v>
      </c>
      <c r="B41567" s="2">
        <v>46609910</v>
      </c>
      <c r="C41567" s="2">
        <v>34768568</v>
      </c>
      <c r="D41567" t="s">
        <v>1326</v>
      </c>
      <c r="E41567" t="s">
        <v>560</v>
      </c>
      <c r="F41567" t="s">
        <v>1326</v>
      </c>
      <c r="G41567">
        <v>0</v>
      </c>
      <c r="H41567">
        <v>0</v>
      </c>
      <c r="I41567">
        <v>17599</v>
      </c>
      <c r="J41567" s="1" t="b">
        <v>1</v>
      </c>
      <c r="K41567" s="1">
        <v>301122388</v>
      </c>
      <c r="L41567" s="2" t="s">
        <v>28</v>
      </c>
      <c r="M41567" s="2">
        <v>289626940</v>
      </c>
      <c r="N41567" s="2" t="s">
        <v>29</v>
      </c>
      <c r="O41567">
        <v>54.1</v>
      </c>
      <c r="P41567">
        <v>3</v>
      </c>
      <c r="Q41567" s="2">
        <v>301021018</v>
      </c>
      <c r="R41567" s="2">
        <v>267129491</v>
      </c>
      <c r="S41567" t="s">
        <v>52</v>
      </c>
      <c r="T41567" t="s">
        <v>53</v>
      </c>
      <c r="U41567" s="2">
        <v>1</v>
      </c>
      <c r="V41567">
        <v>151</v>
      </c>
      <c r="W41567">
        <v>3</v>
      </c>
      <c r="X41567" s="2" t="s">
        <v>57</v>
      </c>
      <c r="AA41567" s="2">
        <v>54.1</v>
      </c>
    </row>
    <row r="41568" spans="1:27" x14ac:dyDescent="0.25">
      <c r="A41568" s="2">
        <v>39719278</v>
      </c>
      <c r="B41568" s="2">
        <v>46609910</v>
      </c>
      <c r="C41568" s="2">
        <v>34768568</v>
      </c>
      <c r="D41568" t="s">
        <v>1326</v>
      </c>
      <c r="E41568" t="s">
        <v>560</v>
      </c>
      <c r="F41568" t="s">
        <v>1326</v>
      </c>
      <c r="G41568">
        <v>0</v>
      </c>
      <c r="H41568">
        <v>0</v>
      </c>
      <c r="I41568">
        <v>17599</v>
      </c>
      <c r="J41568" s="1" t="b">
        <v>1</v>
      </c>
      <c r="K41568" s="1">
        <v>301122388</v>
      </c>
      <c r="L41568" s="2" t="s">
        <v>28</v>
      </c>
      <c r="M41568" s="2">
        <v>289626940</v>
      </c>
      <c r="N41568" s="2" t="s">
        <v>29</v>
      </c>
      <c r="O41568">
        <v>54.1</v>
      </c>
      <c r="P41568">
        <v>3</v>
      </c>
      <c r="Q41568" s="2">
        <v>301021018</v>
      </c>
      <c r="R41568" s="2">
        <v>267129491</v>
      </c>
      <c r="S41568" t="s">
        <v>52</v>
      </c>
      <c r="T41568" t="s">
        <v>53</v>
      </c>
      <c r="U41568" s="2">
        <v>1</v>
      </c>
      <c r="V41568">
        <v>151</v>
      </c>
      <c r="W41568">
        <v>3</v>
      </c>
      <c r="X41568" s="2" t="s">
        <v>56</v>
      </c>
      <c r="AA41568" s="2">
        <v>54.1</v>
      </c>
    </row>
    <row r="41569" spans="1:27" x14ac:dyDescent="0.25">
      <c r="A41569" s="2">
        <v>39719278</v>
      </c>
      <c r="B41569" s="2">
        <v>46609910</v>
      </c>
      <c r="C41569" s="2">
        <v>34768568</v>
      </c>
      <c r="D41569" t="s">
        <v>1326</v>
      </c>
      <c r="E41569" t="s">
        <v>560</v>
      </c>
      <c r="F41569" t="s">
        <v>1326</v>
      </c>
      <c r="G41569">
        <v>0</v>
      </c>
      <c r="H41569">
        <v>0</v>
      </c>
      <c r="I41569">
        <v>17599</v>
      </c>
      <c r="J41569" s="1" t="b">
        <v>1</v>
      </c>
      <c r="K41569" s="1">
        <v>301122388</v>
      </c>
      <c r="L41569" s="2" t="s">
        <v>28</v>
      </c>
      <c r="M41569" s="2">
        <v>289626940</v>
      </c>
      <c r="N41569" s="2" t="s">
        <v>29</v>
      </c>
      <c r="O41569">
        <v>54.1</v>
      </c>
      <c r="P41569">
        <v>3</v>
      </c>
      <c r="Q41569" s="2">
        <v>301021018</v>
      </c>
      <c r="R41569" s="2">
        <v>267129491</v>
      </c>
      <c r="S41569" t="s">
        <v>52</v>
      </c>
      <c r="T41569" t="s">
        <v>53</v>
      </c>
      <c r="U41569" s="2">
        <v>1</v>
      </c>
      <c r="V41569">
        <v>151</v>
      </c>
      <c r="W41569">
        <v>3</v>
      </c>
      <c r="X41569" s="2" t="s">
        <v>55</v>
      </c>
      <c r="AA41569" s="2">
        <v>54.1</v>
      </c>
    </row>
    <row r="41570" spans="1:27" x14ac:dyDescent="0.25">
      <c r="A41570" s="2">
        <v>39719278</v>
      </c>
      <c r="B41570" s="2">
        <v>46609910</v>
      </c>
      <c r="C41570" s="2">
        <v>34768568</v>
      </c>
      <c r="D41570" t="s">
        <v>1326</v>
      </c>
      <c r="E41570" t="s">
        <v>560</v>
      </c>
      <c r="F41570" t="s">
        <v>1326</v>
      </c>
      <c r="G41570">
        <v>0</v>
      </c>
      <c r="H41570">
        <v>0</v>
      </c>
      <c r="I41570">
        <v>17599</v>
      </c>
      <c r="J41570" s="1" t="b">
        <v>1</v>
      </c>
      <c r="K41570" s="1">
        <v>301122388</v>
      </c>
      <c r="L41570" s="2" t="s">
        <v>28</v>
      </c>
      <c r="M41570" s="2">
        <v>289626940</v>
      </c>
      <c r="N41570" s="2" t="s">
        <v>29</v>
      </c>
      <c r="O41570">
        <v>54.1</v>
      </c>
      <c r="P41570">
        <v>3</v>
      </c>
      <c r="Q41570" s="2">
        <v>301021018</v>
      </c>
      <c r="R41570" s="2">
        <v>267129491</v>
      </c>
      <c r="S41570" t="s">
        <v>52</v>
      </c>
      <c r="T41570" t="s">
        <v>53</v>
      </c>
      <c r="U41570" s="2">
        <v>1</v>
      </c>
      <c r="V41570">
        <v>151</v>
      </c>
      <c r="W41570">
        <v>3</v>
      </c>
      <c r="X41570" s="2" t="s">
        <v>54</v>
      </c>
      <c r="AA41570" s="2">
        <v>54.1</v>
      </c>
    </row>
    <row r="41571" spans="1:27" x14ac:dyDescent="0.25">
      <c r="A41571" s="2">
        <v>39719278</v>
      </c>
      <c r="B41571" s="2">
        <v>46609910</v>
      </c>
      <c r="C41571" s="2">
        <v>34768568</v>
      </c>
      <c r="D41571" t="s">
        <v>1326</v>
      </c>
      <c r="E41571" t="s">
        <v>560</v>
      </c>
      <c r="F41571" t="s">
        <v>1326</v>
      </c>
      <c r="G41571">
        <v>0</v>
      </c>
      <c r="H41571">
        <v>0</v>
      </c>
      <c r="I41571">
        <v>17599</v>
      </c>
      <c r="J41571" s="1" t="b">
        <v>1</v>
      </c>
      <c r="K41571" s="1">
        <v>301122388</v>
      </c>
      <c r="L41571" s="2" t="s">
        <v>28</v>
      </c>
      <c r="M41571" s="2">
        <v>289626940</v>
      </c>
      <c r="N41571" s="2" t="s">
        <v>29</v>
      </c>
      <c r="O41571">
        <v>54.1</v>
      </c>
      <c r="P41571">
        <v>3.8</v>
      </c>
      <c r="Q41571" s="2">
        <v>301135342</v>
      </c>
      <c r="R41571" s="2">
        <v>298116739</v>
      </c>
      <c r="S41571" t="s">
        <v>58</v>
      </c>
      <c r="T41571" t="s">
        <v>59</v>
      </c>
      <c r="U41571" s="2">
        <v>1</v>
      </c>
      <c r="V41571">
        <v>1111</v>
      </c>
      <c r="W41571">
        <v>0</v>
      </c>
      <c r="X41571" s="2" t="s">
        <v>586</v>
      </c>
      <c r="AA41571" s="2">
        <v>54.1</v>
      </c>
    </row>
    <row r="41572" spans="1:27" x14ac:dyDescent="0.25">
      <c r="A41572" s="2">
        <v>39719278</v>
      </c>
      <c r="B41572" s="2">
        <v>46609910</v>
      </c>
      <c r="C41572" s="2">
        <v>34768568</v>
      </c>
      <c r="D41572" t="s">
        <v>1326</v>
      </c>
      <c r="E41572" t="s">
        <v>560</v>
      </c>
      <c r="F41572" t="s">
        <v>1326</v>
      </c>
      <c r="G41572">
        <v>0</v>
      </c>
      <c r="H41572">
        <v>0</v>
      </c>
      <c r="I41572">
        <v>17599</v>
      </c>
      <c r="J41572" s="1" t="b">
        <v>1</v>
      </c>
      <c r="K41572" s="1">
        <v>301122388</v>
      </c>
      <c r="L41572" s="2" t="s">
        <v>28</v>
      </c>
      <c r="M41572" s="2">
        <v>289626940</v>
      </c>
      <c r="N41572" s="2" t="s">
        <v>29</v>
      </c>
      <c r="O41572">
        <v>54.1</v>
      </c>
      <c r="P41572">
        <v>3</v>
      </c>
      <c r="Q41572" s="2">
        <v>301135524</v>
      </c>
      <c r="R41572" s="2">
        <v>267129480</v>
      </c>
      <c r="S41572" t="s">
        <v>61</v>
      </c>
      <c r="T41572" t="s">
        <v>62</v>
      </c>
      <c r="U41572" s="2">
        <v>1</v>
      </c>
      <c r="V41572">
        <v>62</v>
      </c>
      <c r="W41572">
        <v>0</v>
      </c>
      <c r="X41572" s="2" t="s">
        <v>37</v>
      </c>
      <c r="AA41572" s="2">
        <v>54.1</v>
      </c>
    </row>
    <row r="41573" spans="1:27" x14ac:dyDescent="0.25">
      <c r="A41573" s="2">
        <v>39719278</v>
      </c>
      <c r="B41573" s="2">
        <v>46609910</v>
      </c>
      <c r="C41573" s="2">
        <v>34768568</v>
      </c>
      <c r="D41573" t="s">
        <v>1326</v>
      </c>
      <c r="E41573" t="s">
        <v>560</v>
      </c>
      <c r="F41573" t="s">
        <v>1326</v>
      </c>
      <c r="G41573">
        <v>0</v>
      </c>
      <c r="H41573">
        <v>0</v>
      </c>
      <c r="I41573">
        <v>17599</v>
      </c>
      <c r="J41573" s="1" t="b">
        <v>1</v>
      </c>
      <c r="K41573" s="1">
        <v>301122388</v>
      </c>
      <c r="L41573" s="2" t="s">
        <v>28</v>
      </c>
      <c r="M41573" s="2">
        <v>289626940</v>
      </c>
      <c r="N41573" s="2" t="s">
        <v>29</v>
      </c>
      <c r="O41573">
        <v>54.1</v>
      </c>
      <c r="P41573">
        <v>3</v>
      </c>
      <c r="Q41573" s="2">
        <v>301126446</v>
      </c>
      <c r="R41573" s="2">
        <v>301018623</v>
      </c>
      <c r="S41573" t="s">
        <v>63</v>
      </c>
      <c r="T41573" t="s">
        <v>64</v>
      </c>
      <c r="U41573" s="2">
        <v>1</v>
      </c>
      <c r="V41573">
        <v>64</v>
      </c>
      <c r="W41573">
        <v>3</v>
      </c>
      <c r="X41573" s="2" t="s">
        <v>65</v>
      </c>
      <c r="Y41573" t="s">
        <v>66</v>
      </c>
      <c r="Z41573" s="2" t="s">
        <v>34</v>
      </c>
      <c r="AA41573" s="2">
        <v>54.1</v>
      </c>
    </row>
    <row r="41574" spans="1:27" x14ac:dyDescent="0.25">
      <c r="A41574" s="2">
        <v>39719278</v>
      </c>
      <c r="B41574" s="2">
        <v>46609910</v>
      </c>
      <c r="C41574" s="2">
        <v>34768568</v>
      </c>
      <c r="D41574" t="s">
        <v>1326</v>
      </c>
      <c r="E41574" t="s">
        <v>560</v>
      </c>
      <c r="F41574" t="s">
        <v>1326</v>
      </c>
      <c r="G41574">
        <v>0</v>
      </c>
      <c r="H41574">
        <v>0</v>
      </c>
      <c r="I41574">
        <v>17599</v>
      </c>
      <c r="J41574" s="1" t="b">
        <v>1</v>
      </c>
      <c r="K41574" s="1">
        <v>301122388</v>
      </c>
      <c r="L41574" s="2" t="s">
        <v>28</v>
      </c>
      <c r="M41574" s="2">
        <v>289626940</v>
      </c>
      <c r="N41574" s="2" t="s">
        <v>29</v>
      </c>
      <c r="O41574">
        <v>54.1</v>
      </c>
      <c r="P41574">
        <v>3</v>
      </c>
      <c r="Q41574" s="2">
        <v>301125888</v>
      </c>
      <c r="R41574" s="2">
        <v>267129497</v>
      </c>
      <c r="S41574" t="s">
        <v>67</v>
      </c>
      <c r="T41574" t="s">
        <v>68</v>
      </c>
      <c r="U41574" s="2">
        <v>1</v>
      </c>
      <c r="V41574">
        <v>582</v>
      </c>
      <c r="W41574">
        <v>0</v>
      </c>
      <c r="X41574" s="2" t="s">
        <v>65</v>
      </c>
      <c r="Y41574" t="s">
        <v>305</v>
      </c>
      <c r="Z41574" s="2" t="s">
        <v>34</v>
      </c>
      <c r="AA41574" s="2">
        <v>54.1</v>
      </c>
    </row>
    <row r="41575" spans="1:27" x14ac:dyDescent="0.25">
      <c r="A41575" s="2">
        <v>39719278</v>
      </c>
      <c r="B41575" s="2">
        <v>46609910</v>
      </c>
      <c r="C41575" s="2">
        <v>34768568</v>
      </c>
      <c r="D41575" t="s">
        <v>1326</v>
      </c>
      <c r="E41575" t="s">
        <v>560</v>
      </c>
      <c r="F41575" t="s">
        <v>1326</v>
      </c>
      <c r="G41575">
        <v>0</v>
      </c>
      <c r="H41575">
        <v>0</v>
      </c>
      <c r="I41575">
        <v>17599</v>
      </c>
      <c r="J41575" s="1" t="b">
        <v>1</v>
      </c>
      <c r="K41575" s="1">
        <v>301122388</v>
      </c>
      <c r="L41575" s="2" t="s">
        <v>28</v>
      </c>
      <c r="M41575" s="2">
        <v>289626940</v>
      </c>
      <c r="N41575" s="2" t="s">
        <v>29</v>
      </c>
      <c r="O41575">
        <v>54.1</v>
      </c>
      <c r="P41575">
        <v>3</v>
      </c>
      <c r="Q41575" s="2">
        <v>301125598</v>
      </c>
      <c r="R41575" s="2">
        <v>267129474</v>
      </c>
      <c r="S41575" t="s">
        <v>72</v>
      </c>
      <c r="T41575" t="s">
        <v>73</v>
      </c>
      <c r="U41575" s="2">
        <v>1</v>
      </c>
      <c r="V41575">
        <v>100</v>
      </c>
      <c r="W41575">
        <v>3</v>
      </c>
      <c r="X41575" s="2" t="s">
        <v>74</v>
      </c>
      <c r="AA41575" s="2">
        <v>54.1</v>
      </c>
    </row>
    <row r="41576" spans="1:27" x14ac:dyDescent="0.25">
      <c r="A41576" s="2">
        <v>39719278</v>
      </c>
      <c r="B41576" s="2">
        <v>46609910</v>
      </c>
      <c r="C41576" s="2">
        <v>34768568</v>
      </c>
      <c r="D41576" t="s">
        <v>1326</v>
      </c>
      <c r="E41576" t="s">
        <v>560</v>
      </c>
      <c r="F41576" t="s">
        <v>1326</v>
      </c>
      <c r="G41576">
        <v>0</v>
      </c>
      <c r="H41576">
        <v>0</v>
      </c>
      <c r="I41576">
        <v>17599</v>
      </c>
      <c r="J41576" s="1" t="b">
        <v>1</v>
      </c>
      <c r="K41576" s="1">
        <v>301122388</v>
      </c>
      <c r="L41576" s="2" t="s">
        <v>28</v>
      </c>
      <c r="M41576" s="2">
        <v>289626940</v>
      </c>
      <c r="N41576" s="2" t="s">
        <v>29</v>
      </c>
      <c r="O41576">
        <v>54.1</v>
      </c>
      <c r="P41576">
        <v>3.8</v>
      </c>
      <c r="Q41576" s="2">
        <v>301135865</v>
      </c>
      <c r="R41576" s="2">
        <v>267129470</v>
      </c>
      <c r="S41576" t="s">
        <v>75</v>
      </c>
      <c r="T41576" t="s">
        <v>76</v>
      </c>
      <c r="U41576" s="2">
        <v>1</v>
      </c>
      <c r="V41576">
        <v>118</v>
      </c>
      <c r="W41576">
        <v>0</v>
      </c>
      <c r="X41576" s="2" t="s">
        <v>77</v>
      </c>
      <c r="AA41576" s="2">
        <v>54.1</v>
      </c>
    </row>
    <row r="41577" spans="1:27" x14ac:dyDescent="0.25">
      <c r="A41577" s="2">
        <v>39719278</v>
      </c>
      <c r="B41577" s="2">
        <v>46609910</v>
      </c>
      <c r="C41577" s="2">
        <v>34768568</v>
      </c>
      <c r="D41577" t="s">
        <v>1326</v>
      </c>
      <c r="E41577" t="s">
        <v>560</v>
      </c>
      <c r="F41577" t="s">
        <v>1326</v>
      </c>
      <c r="G41577">
        <v>0</v>
      </c>
      <c r="H41577">
        <v>0</v>
      </c>
      <c r="I41577">
        <v>17599</v>
      </c>
      <c r="J41577" s="1" t="b">
        <v>1</v>
      </c>
      <c r="K41577" s="1">
        <v>301122388</v>
      </c>
      <c r="L41577" s="2" t="s">
        <v>28</v>
      </c>
      <c r="M41577" s="2">
        <v>289626940</v>
      </c>
      <c r="N41577" s="2" t="s">
        <v>29</v>
      </c>
      <c r="O41577">
        <v>54.1</v>
      </c>
      <c r="P41577">
        <v>3.8</v>
      </c>
      <c r="Q41577" s="2">
        <v>301135865</v>
      </c>
      <c r="R41577" s="2">
        <v>267129470</v>
      </c>
      <c r="S41577" t="s">
        <v>75</v>
      </c>
      <c r="T41577" t="s">
        <v>76</v>
      </c>
      <c r="U41577" s="2">
        <v>1</v>
      </c>
      <c r="V41577">
        <v>118</v>
      </c>
      <c r="W41577">
        <v>0</v>
      </c>
      <c r="X41577" s="2" t="s">
        <v>78</v>
      </c>
      <c r="AA41577" s="2">
        <v>54.1</v>
      </c>
    </row>
    <row r="41578" spans="1:27" x14ac:dyDescent="0.25">
      <c r="A41578" s="2">
        <v>39719278</v>
      </c>
      <c r="B41578" s="2">
        <v>46609910</v>
      </c>
      <c r="C41578" s="2">
        <v>34768568</v>
      </c>
      <c r="D41578" t="s">
        <v>1326</v>
      </c>
      <c r="E41578" t="s">
        <v>560</v>
      </c>
      <c r="F41578" t="s">
        <v>1326</v>
      </c>
      <c r="G41578">
        <v>0</v>
      </c>
      <c r="H41578">
        <v>0</v>
      </c>
      <c r="I41578">
        <v>17599</v>
      </c>
      <c r="J41578" s="1" t="b">
        <v>1</v>
      </c>
      <c r="K41578" s="1">
        <v>301122388</v>
      </c>
      <c r="L41578" s="2" t="s">
        <v>28</v>
      </c>
      <c r="M41578" s="2">
        <v>289626940</v>
      </c>
      <c r="N41578" s="2" t="s">
        <v>29</v>
      </c>
      <c r="O41578">
        <v>54.1</v>
      </c>
      <c r="P41578">
        <v>5</v>
      </c>
      <c r="Q41578" s="2">
        <v>300962161</v>
      </c>
      <c r="R41578" s="2">
        <v>300961785</v>
      </c>
      <c r="S41578" t="s">
        <v>79</v>
      </c>
      <c r="T41578" t="s">
        <v>80</v>
      </c>
      <c r="U41578" s="2">
        <v>1</v>
      </c>
      <c r="V41578">
        <v>377</v>
      </c>
      <c r="W41578">
        <v>5</v>
      </c>
      <c r="X41578" s="2" t="s">
        <v>69</v>
      </c>
      <c r="Y41578" t="s">
        <v>81</v>
      </c>
      <c r="Z41578" s="2" t="s">
        <v>71</v>
      </c>
      <c r="AA41578" s="2">
        <v>54.1</v>
      </c>
    </row>
    <row r="41579" spans="1:27" x14ac:dyDescent="0.25">
      <c r="A41579" s="2">
        <v>39719278</v>
      </c>
      <c r="B41579" s="2">
        <v>46609910</v>
      </c>
      <c r="C41579" s="2">
        <v>34768568</v>
      </c>
      <c r="D41579" t="s">
        <v>1326</v>
      </c>
      <c r="E41579" t="s">
        <v>560</v>
      </c>
      <c r="F41579" t="s">
        <v>1326</v>
      </c>
      <c r="G41579">
        <v>0</v>
      </c>
      <c r="H41579">
        <v>0</v>
      </c>
      <c r="I41579">
        <v>17599</v>
      </c>
      <c r="J41579" s="1" t="b">
        <v>1</v>
      </c>
      <c r="K41579" s="1">
        <v>301122388</v>
      </c>
      <c r="L41579" s="2" t="s">
        <v>28</v>
      </c>
      <c r="M41579" s="2">
        <v>289626940</v>
      </c>
      <c r="N41579" s="2" t="s">
        <v>29</v>
      </c>
      <c r="O41579">
        <v>54.1</v>
      </c>
      <c r="P41579">
        <v>6</v>
      </c>
      <c r="Q41579" s="2">
        <v>300951775</v>
      </c>
      <c r="R41579" s="2">
        <v>300805711</v>
      </c>
      <c r="S41579" t="s">
        <v>82</v>
      </c>
      <c r="T41579" t="s">
        <v>83</v>
      </c>
      <c r="U41579" s="2">
        <v>1</v>
      </c>
      <c r="V41579">
        <v>778</v>
      </c>
      <c r="W41579">
        <v>2</v>
      </c>
      <c r="X41579" s="2" t="s">
        <v>450</v>
      </c>
      <c r="Y41579" t="s">
        <v>451</v>
      </c>
      <c r="Z41579" s="2" t="s">
        <v>117</v>
      </c>
      <c r="AA41579" s="2">
        <v>54.1</v>
      </c>
    </row>
    <row r="41580" spans="1:27" x14ac:dyDescent="0.25">
      <c r="A41580" s="2">
        <v>39719278</v>
      </c>
      <c r="B41580" s="2">
        <v>46609910</v>
      </c>
      <c r="C41580" s="2">
        <v>34768568</v>
      </c>
      <c r="D41580" t="s">
        <v>1326</v>
      </c>
      <c r="E41580" t="s">
        <v>560</v>
      </c>
      <c r="F41580" t="s">
        <v>1326</v>
      </c>
      <c r="G41580">
        <v>0</v>
      </c>
      <c r="H41580">
        <v>0</v>
      </c>
      <c r="I41580">
        <v>17599</v>
      </c>
      <c r="J41580" s="1" t="b">
        <v>1</v>
      </c>
      <c r="K41580" s="1">
        <v>301122388</v>
      </c>
      <c r="L41580" s="2" t="s">
        <v>28</v>
      </c>
      <c r="M41580" s="2">
        <v>289626940</v>
      </c>
      <c r="N41580" s="2" t="s">
        <v>29</v>
      </c>
      <c r="O41580">
        <v>54.1</v>
      </c>
      <c r="P41580">
        <v>6</v>
      </c>
      <c r="Q41580" s="2">
        <v>300951775</v>
      </c>
      <c r="R41580" s="2">
        <v>300805711</v>
      </c>
      <c r="S41580" t="s">
        <v>82</v>
      </c>
      <c r="T41580" t="s">
        <v>83</v>
      </c>
      <c r="U41580" s="2">
        <v>1</v>
      </c>
      <c r="V41580">
        <v>778</v>
      </c>
      <c r="W41580">
        <v>2</v>
      </c>
      <c r="X41580" s="2" t="s">
        <v>309</v>
      </c>
      <c r="Y41580" t="s">
        <v>310</v>
      </c>
      <c r="Z41580" s="2" t="s">
        <v>311</v>
      </c>
      <c r="AA41580" s="2">
        <v>54.1</v>
      </c>
    </row>
    <row r="41581" spans="1:27" x14ac:dyDescent="0.25">
      <c r="A41581" s="2">
        <v>39719278</v>
      </c>
      <c r="B41581" s="2">
        <v>46609910</v>
      </c>
      <c r="C41581" s="2">
        <v>34768568</v>
      </c>
      <c r="D41581" t="s">
        <v>1326</v>
      </c>
      <c r="E41581" t="s">
        <v>560</v>
      </c>
      <c r="F41581" t="s">
        <v>1326</v>
      </c>
      <c r="G41581">
        <v>0</v>
      </c>
      <c r="H41581">
        <v>0</v>
      </c>
      <c r="I41581">
        <v>17599</v>
      </c>
      <c r="J41581" s="1" t="b">
        <v>1</v>
      </c>
      <c r="K41581" s="1">
        <v>301122388</v>
      </c>
      <c r="L41581" s="2" t="s">
        <v>28</v>
      </c>
      <c r="M41581" s="2">
        <v>289626940</v>
      </c>
      <c r="N41581" s="2" t="s">
        <v>29</v>
      </c>
      <c r="O41581">
        <v>54.1</v>
      </c>
      <c r="P41581">
        <v>6</v>
      </c>
      <c r="Q41581" s="2">
        <v>300951775</v>
      </c>
      <c r="R41581" s="2">
        <v>300805711</v>
      </c>
      <c r="S41581" t="s">
        <v>82</v>
      </c>
      <c r="T41581" t="s">
        <v>83</v>
      </c>
      <c r="U41581" s="2">
        <v>1</v>
      </c>
      <c r="V41581">
        <v>778</v>
      </c>
      <c r="W41581">
        <v>2</v>
      </c>
      <c r="X41581" s="2" t="s">
        <v>90</v>
      </c>
      <c r="Y41581" t="s">
        <v>91</v>
      </c>
      <c r="Z41581" s="2" t="s">
        <v>92</v>
      </c>
      <c r="AA41581" s="2">
        <v>54.1</v>
      </c>
    </row>
    <row r="41582" spans="1:27" x14ac:dyDescent="0.25">
      <c r="A41582" s="2">
        <v>39719278</v>
      </c>
      <c r="B41582" s="2">
        <v>46609910</v>
      </c>
      <c r="C41582" s="2">
        <v>34768568</v>
      </c>
      <c r="D41582" t="s">
        <v>1326</v>
      </c>
      <c r="E41582" t="s">
        <v>560</v>
      </c>
      <c r="F41582" t="s">
        <v>1326</v>
      </c>
      <c r="G41582">
        <v>0</v>
      </c>
      <c r="H41582">
        <v>0</v>
      </c>
      <c r="I41582">
        <v>17599</v>
      </c>
      <c r="J41582" s="1" t="b">
        <v>1</v>
      </c>
      <c r="K41582" s="1">
        <v>301122388</v>
      </c>
      <c r="L41582" s="2" t="s">
        <v>28</v>
      </c>
      <c r="M41582" s="2">
        <v>289626940</v>
      </c>
      <c r="N41582" s="2" t="s">
        <v>29</v>
      </c>
      <c r="O41582">
        <v>54.1</v>
      </c>
      <c r="P41582">
        <v>6</v>
      </c>
      <c r="Q41582" s="2">
        <v>300951775</v>
      </c>
      <c r="R41582" s="2">
        <v>300805711</v>
      </c>
      <c r="S41582" t="s">
        <v>82</v>
      </c>
      <c r="T41582" t="s">
        <v>83</v>
      </c>
      <c r="U41582" s="2">
        <v>1</v>
      </c>
      <c r="V41582">
        <v>778</v>
      </c>
      <c r="W41582">
        <v>2</v>
      </c>
      <c r="X41582" s="2" t="s">
        <v>93</v>
      </c>
      <c r="Y41582" t="s">
        <v>94</v>
      </c>
      <c r="Z41582" s="2" t="s">
        <v>95</v>
      </c>
      <c r="AA41582" s="2">
        <v>54.1</v>
      </c>
    </row>
    <row r="41583" spans="1:27" x14ac:dyDescent="0.25">
      <c r="A41583" s="2">
        <v>39719278</v>
      </c>
      <c r="B41583" s="2">
        <v>46609910</v>
      </c>
      <c r="C41583" s="2">
        <v>34768568</v>
      </c>
      <c r="D41583" t="s">
        <v>1326</v>
      </c>
      <c r="E41583" t="s">
        <v>560</v>
      </c>
      <c r="F41583" t="s">
        <v>1326</v>
      </c>
      <c r="G41583">
        <v>0</v>
      </c>
      <c r="H41583">
        <v>0</v>
      </c>
      <c r="I41583">
        <v>17599</v>
      </c>
      <c r="J41583" s="1" t="b">
        <v>1</v>
      </c>
      <c r="K41583" s="1">
        <v>301122388</v>
      </c>
      <c r="L41583" s="2" t="s">
        <v>28</v>
      </c>
      <c r="M41583" s="2">
        <v>289626940</v>
      </c>
      <c r="N41583" s="2" t="s">
        <v>29</v>
      </c>
      <c r="O41583">
        <v>54.1</v>
      </c>
      <c r="P41583">
        <v>6</v>
      </c>
      <c r="Q41583" s="2">
        <v>300951775</v>
      </c>
      <c r="R41583" s="2">
        <v>300805711</v>
      </c>
      <c r="S41583" t="s">
        <v>82</v>
      </c>
      <c r="T41583" t="s">
        <v>83</v>
      </c>
      <c r="U41583" s="2">
        <v>1</v>
      </c>
      <c r="V41583">
        <v>778</v>
      </c>
      <c r="W41583">
        <v>2</v>
      </c>
      <c r="X41583" s="2" t="s">
        <v>433</v>
      </c>
      <c r="Y41583" t="s">
        <v>434</v>
      </c>
      <c r="Z41583" s="2" t="s">
        <v>435</v>
      </c>
      <c r="AA41583" s="2">
        <v>54.1</v>
      </c>
    </row>
    <row r="41584" spans="1:27" x14ac:dyDescent="0.25">
      <c r="A41584" s="2">
        <v>39719278</v>
      </c>
      <c r="B41584" s="2">
        <v>46609910</v>
      </c>
      <c r="C41584" s="2">
        <v>34768568</v>
      </c>
      <c r="D41584" t="s">
        <v>1326</v>
      </c>
      <c r="E41584" t="s">
        <v>560</v>
      </c>
      <c r="F41584" t="s">
        <v>1326</v>
      </c>
      <c r="G41584">
        <v>0</v>
      </c>
      <c r="H41584">
        <v>0</v>
      </c>
      <c r="I41584">
        <v>17599</v>
      </c>
      <c r="J41584" s="1" t="b">
        <v>1</v>
      </c>
      <c r="K41584" s="1">
        <v>301122388</v>
      </c>
      <c r="L41584" s="2" t="s">
        <v>28</v>
      </c>
      <c r="M41584" s="2">
        <v>289626940</v>
      </c>
      <c r="N41584" s="2" t="s">
        <v>29</v>
      </c>
      <c r="O41584">
        <v>54.1</v>
      </c>
      <c r="P41584">
        <v>6</v>
      </c>
      <c r="Q41584" s="2">
        <v>300951775</v>
      </c>
      <c r="R41584" s="2">
        <v>300805711</v>
      </c>
      <c r="S41584" t="s">
        <v>82</v>
      </c>
      <c r="T41584" t="s">
        <v>83</v>
      </c>
      <c r="U41584" s="2">
        <v>1</v>
      </c>
      <c r="V41584">
        <v>778</v>
      </c>
      <c r="W41584">
        <v>2</v>
      </c>
      <c r="X41584" s="2" t="s">
        <v>99</v>
      </c>
      <c r="Y41584" t="s">
        <v>100</v>
      </c>
      <c r="Z41584" s="2" t="s">
        <v>101</v>
      </c>
      <c r="AA41584" s="2">
        <v>54.1</v>
      </c>
    </row>
    <row r="41585" spans="1:27" x14ac:dyDescent="0.25">
      <c r="A41585" s="2">
        <v>39719278</v>
      </c>
      <c r="B41585" s="2">
        <v>46609910</v>
      </c>
      <c r="C41585" s="2">
        <v>34768568</v>
      </c>
      <c r="D41585" t="s">
        <v>1326</v>
      </c>
      <c r="E41585" t="s">
        <v>560</v>
      </c>
      <c r="F41585" t="s">
        <v>1326</v>
      </c>
      <c r="G41585">
        <v>0</v>
      </c>
      <c r="H41585">
        <v>0</v>
      </c>
      <c r="I41585">
        <v>17599</v>
      </c>
      <c r="J41585" s="1" t="b">
        <v>1</v>
      </c>
      <c r="K41585" s="1">
        <v>301122388</v>
      </c>
      <c r="L41585" s="2" t="s">
        <v>28</v>
      </c>
      <c r="M41585" s="2">
        <v>289626940</v>
      </c>
      <c r="N41585" s="2" t="s">
        <v>29</v>
      </c>
      <c r="O41585">
        <v>54.1</v>
      </c>
      <c r="P41585">
        <v>4</v>
      </c>
      <c r="Q41585" s="2">
        <v>305457454</v>
      </c>
      <c r="R41585" s="2">
        <v>300805375</v>
      </c>
      <c r="S41585" t="s">
        <v>102</v>
      </c>
      <c r="T41585" t="s">
        <v>103</v>
      </c>
      <c r="U41585" s="2">
        <v>1</v>
      </c>
      <c r="V41585">
        <v>638</v>
      </c>
      <c r="W41585">
        <v>2.5</v>
      </c>
      <c r="X41585" s="2" t="s">
        <v>111</v>
      </c>
      <c r="Y41585" t="s">
        <v>112</v>
      </c>
      <c r="Z41585" s="2" t="s">
        <v>71</v>
      </c>
      <c r="AA41585" s="2">
        <v>54.1</v>
      </c>
    </row>
    <row r="41586" spans="1:27" x14ac:dyDescent="0.25">
      <c r="A41586" s="2">
        <v>39719278</v>
      </c>
      <c r="B41586" s="2">
        <v>46609910</v>
      </c>
      <c r="C41586" s="2">
        <v>34768568</v>
      </c>
      <c r="D41586" t="s">
        <v>1326</v>
      </c>
      <c r="E41586" t="s">
        <v>560</v>
      </c>
      <c r="F41586" t="s">
        <v>1326</v>
      </c>
      <c r="G41586">
        <v>0</v>
      </c>
      <c r="H41586">
        <v>0</v>
      </c>
      <c r="I41586">
        <v>17599</v>
      </c>
      <c r="J41586" s="1" t="b">
        <v>1</v>
      </c>
      <c r="K41586" s="1">
        <v>301122388</v>
      </c>
      <c r="L41586" s="2" t="s">
        <v>28</v>
      </c>
      <c r="M41586" s="2">
        <v>289626940</v>
      </c>
      <c r="N41586" s="2" t="s">
        <v>29</v>
      </c>
      <c r="O41586">
        <v>54.1</v>
      </c>
      <c r="P41586">
        <v>4</v>
      </c>
      <c r="Q41586" s="2">
        <v>305457454</v>
      </c>
      <c r="R41586" s="2">
        <v>300805375</v>
      </c>
      <c r="S41586" t="s">
        <v>102</v>
      </c>
      <c r="T41586" t="s">
        <v>103</v>
      </c>
      <c r="U41586" s="2">
        <v>1</v>
      </c>
      <c r="V41586">
        <v>638</v>
      </c>
      <c r="W41586">
        <v>2.5</v>
      </c>
      <c r="X41586" s="2" t="s">
        <v>106</v>
      </c>
      <c r="Y41586" t="s">
        <v>107</v>
      </c>
      <c r="Z41586" s="2" t="s">
        <v>108</v>
      </c>
      <c r="AA41586" s="2">
        <v>54.1</v>
      </c>
    </row>
    <row r="41587" spans="1:27" x14ac:dyDescent="0.25">
      <c r="A41587" s="2">
        <v>39719278</v>
      </c>
      <c r="B41587" s="2">
        <v>46609910</v>
      </c>
      <c r="C41587" s="2">
        <v>34768568</v>
      </c>
      <c r="D41587" t="s">
        <v>1326</v>
      </c>
      <c r="E41587" t="s">
        <v>560</v>
      </c>
      <c r="F41587" t="s">
        <v>1326</v>
      </c>
      <c r="G41587">
        <v>0</v>
      </c>
      <c r="H41587">
        <v>0</v>
      </c>
      <c r="I41587">
        <v>17599</v>
      </c>
      <c r="J41587" s="1" t="b">
        <v>1</v>
      </c>
      <c r="K41587" s="1">
        <v>301122388</v>
      </c>
      <c r="L41587" s="2" t="s">
        <v>28</v>
      </c>
      <c r="M41587" s="2">
        <v>289626940</v>
      </c>
      <c r="N41587" s="2" t="s">
        <v>29</v>
      </c>
      <c r="O41587">
        <v>54.1</v>
      </c>
      <c r="P41587">
        <v>4</v>
      </c>
      <c r="Q41587" s="2">
        <v>305457454</v>
      </c>
      <c r="R41587" s="2">
        <v>300805375</v>
      </c>
      <c r="S41587" t="s">
        <v>102</v>
      </c>
      <c r="T41587" t="s">
        <v>103</v>
      </c>
      <c r="U41587" s="2">
        <v>1</v>
      </c>
      <c r="V41587">
        <v>638</v>
      </c>
      <c r="W41587">
        <v>2.5</v>
      </c>
      <c r="X41587" s="2" t="s">
        <v>104</v>
      </c>
      <c r="Y41587" t="s">
        <v>105</v>
      </c>
      <c r="Z41587" s="2" t="s">
        <v>42</v>
      </c>
      <c r="AA41587" s="2">
        <v>54.1</v>
      </c>
    </row>
    <row r="41588" spans="1:27" x14ac:dyDescent="0.25">
      <c r="A41588" s="2">
        <v>39719278</v>
      </c>
      <c r="B41588" s="2">
        <v>46609910</v>
      </c>
      <c r="C41588" s="2">
        <v>34768568</v>
      </c>
      <c r="D41588" t="s">
        <v>1326</v>
      </c>
      <c r="E41588" t="s">
        <v>560</v>
      </c>
      <c r="F41588" t="s">
        <v>1326</v>
      </c>
      <c r="G41588">
        <v>0</v>
      </c>
      <c r="H41588">
        <v>0</v>
      </c>
      <c r="I41588">
        <v>17599</v>
      </c>
      <c r="J41588" s="1" t="b">
        <v>1</v>
      </c>
      <c r="K41588" s="1">
        <v>301122388</v>
      </c>
      <c r="L41588" s="2" t="s">
        <v>28</v>
      </c>
      <c r="M41588" s="2">
        <v>289626940</v>
      </c>
      <c r="N41588" s="2" t="s">
        <v>29</v>
      </c>
      <c r="O41588">
        <v>54.1</v>
      </c>
      <c r="P41588">
        <v>3</v>
      </c>
      <c r="Q41588" s="2">
        <v>305458380</v>
      </c>
      <c r="R41588" s="2">
        <v>298730504</v>
      </c>
      <c r="S41588" t="s">
        <v>113</v>
      </c>
      <c r="T41588" t="s">
        <v>114</v>
      </c>
      <c r="U41588" s="2">
        <v>1</v>
      </c>
      <c r="V41588">
        <v>395</v>
      </c>
      <c r="W41588">
        <v>0</v>
      </c>
      <c r="X41588" s="2" t="s">
        <v>510</v>
      </c>
      <c r="Y41588" t="s">
        <v>97</v>
      </c>
      <c r="Z41588" s="2" t="s">
        <v>308</v>
      </c>
      <c r="AA41588" s="2">
        <v>54.1</v>
      </c>
    </row>
    <row r="41589" spans="1:27" x14ac:dyDescent="0.25">
      <c r="A41589" s="2">
        <v>39719278</v>
      </c>
      <c r="B41589" s="2">
        <v>46609910</v>
      </c>
      <c r="C41589" s="2">
        <v>34768568</v>
      </c>
      <c r="D41589" t="s">
        <v>1326</v>
      </c>
      <c r="E41589" t="s">
        <v>560</v>
      </c>
      <c r="F41589" t="s">
        <v>1326</v>
      </c>
      <c r="G41589">
        <v>0</v>
      </c>
      <c r="H41589">
        <v>0</v>
      </c>
      <c r="I41589">
        <v>17599</v>
      </c>
      <c r="J41589" s="1" t="b">
        <v>1</v>
      </c>
      <c r="K41589" s="1">
        <v>301122388</v>
      </c>
      <c r="L41589" s="2" t="s">
        <v>28</v>
      </c>
      <c r="M41589" s="2">
        <v>289626940</v>
      </c>
      <c r="N41589" s="2" t="s">
        <v>29</v>
      </c>
      <c r="O41589">
        <v>54.1</v>
      </c>
      <c r="P41589">
        <v>3</v>
      </c>
      <c r="Q41589" s="2">
        <v>305458380</v>
      </c>
      <c r="R41589" s="2">
        <v>298730504</v>
      </c>
      <c r="S41589" t="s">
        <v>113</v>
      </c>
      <c r="T41589" t="s">
        <v>114</v>
      </c>
      <c r="U41589" s="2">
        <v>1</v>
      </c>
      <c r="V41589">
        <v>395</v>
      </c>
      <c r="W41589">
        <v>0</v>
      </c>
      <c r="X41589" s="2" t="s">
        <v>1094</v>
      </c>
      <c r="Y41589" t="s">
        <v>125</v>
      </c>
      <c r="Z41589" s="2" t="s">
        <v>491</v>
      </c>
      <c r="AA41589" s="2">
        <v>54.1</v>
      </c>
    </row>
    <row r="41590" spans="1:27" x14ac:dyDescent="0.25">
      <c r="A41590" s="2">
        <v>39719278</v>
      </c>
      <c r="B41590" s="2">
        <v>46609910</v>
      </c>
      <c r="C41590" s="2">
        <v>34768568</v>
      </c>
      <c r="D41590" t="s">
        <v>1326</v>
      </c>
      <c r="E41590" t="s">
        <v>560</v>
      </c>
      <c r="F41590" t="s">
        <v>1326</v>
      </c>
      <c r="G41590">
        <v>0</v>
      </c>
      <c r="H41590">
        <v>0</v>
      </c>
      <c r="I41590">
        <v>17599</v>
      </c>
      <c r="J41590" s="1" t="b">
        <v>1</v>
      </c>
      <c r="K41590" s="1">
        <v>301122388</v>
      </c>
      <c r="L41590" s="2" t="s">
        <v>28</v>
      </c>
      <c r="M41590" s="2">
        <v>289626940</v>
      </c>
      <c r="N41590" s="2" t="s">
        <v>29</v>
      </c>
      <c r="O41590">
        <v>54.1</v>
      </c>
      <c r="P41590">
        <v>3</v>
      </c>
      <c r="Q41590" s="2">
        <v>305458380</v>
      </c>
      <c r="R41590" s="2">
        <v>298730504</v>
      </c>
      <c r="S41590" t="s">
        <v>113</v>
      </c>
      <c r="T41590" t="s">
        <v>114</v>
      </c>
      <c r="U41590" s="2">
        <v>1</v>
      </c>
      <c r="V41590">
        <v>395</v>
      </c>
      <c r="W41590">
        <v>0</v>
      </c>
      <c r="X41590" s="2" t="s">
        <v>531</v>
      </c>
      <c r="Y41590" t="s">
        <v>122</v>
      </c>
      <c r="Z41590" s="2" t="s">
        <v>532</v>
      </c>
      <c r="AA41590" s="2">
        <v>54.1</v>
      </c>
    </row>
    <row r="41591" spans="1:27" x14ac:dyDescent="0.25">
      <c r="A41591" s="2">
        <v>39719278</v>
      </c>
      <c r="B41591" s="2">
        <v>46609910</v>
      </c>
      <c r="C41591" s="2">
        <v>34768568</v>
      </c>
      <c r="D41591" t="s">
        <v>1326</v>
      </c>
      <c r="E41591" t="s">
        <v>560</v>
      </c>
      <c r="F41591" t="s">
        <v>1326</v>
      </c>
      <c r="G41591">
        <v>0</v>
      </c>
      <c r="H41591">
        <v>0</v>
      </c>
      <c r="I41591">
        <v>17599</v>
      </c>
      <c r="J41591" s="1" t="b">
        <v>1</v>
      </c>
      <c r="K41591" s="1">
        <v>301122388</v>
      </c>
      <c r="L41591" s="2" t="s">
        <v>28</v>
      </c>
      <c r="M41591" s="2">
        <v>289626940</v>
      </c>
      <c r="N41591" s="2" t="s">
        <v>29</v>
      </c>
      <c r="O41591">
        <v>54.1</v>
      </c>
      <c r="P41591">
        <v>3</v>
      </c>
      <c r="Q41591" s="2">
        <v>305458380</v>
      </c>
      <c r="R41591" s="2">
        <v>298730504</v>
      </c>
      <c r="S41591" t="s">
        <v>113</v>
      </c>
      <c r="T41591" t="s">
        <v>114</v>
      </c>
      <c r="U41591" s="2">
        <v>1</v>
      </c>
      <c r="V41591">
        <v>395</v>
      </c>
      <c r="W41591">
        <v>0</v>
      </c>
      <c r="X41591" s="2" t="s">
        <v>533</v>
      </c>
      <c r="Y41591" t="s">
        <v>88</v>
      </c>
      <c r="Z41591" s="2" t="s">
        <v>435</v>
      </c>
      <c r="AA41591" s="2">
        <v>54.1</v>
      </c>
    </row>
    <row r="41592" spans="1:27" x14ac:dyDescent="0.25">
      <c r="A41592" s="2">
        <v>39719278</v>
      </c>
      <c r="B41592" s="2">
        <v>46609910</v>
      </c>
      <c r="C41592" s="2">
        <v>34768568</v>
      </c>
      <c r="D41592" t="s">
        <v>1326</v>
      </c>
      <c r="E41592" t="s">
        <v>560</v>
      </c>
      <c r="F41592" t="s">
        <v>1326</v>
      </c>
      <c r="G41592">
        <v>0</v>
      </c>
      <c r="H41592">
        <v>0</v>
      </c>
      <c r="I41592">
        <v>17599</v>
      </c>
      <c r="J41592" s="1" t="b">
        <v>1</v>
      </c>
      <c r="K41592" s="1">
        <v>301122388</v>
      </c>
      <c r="L41592" s="2" t="s">
        <v>28</v>
      </c>
      <c r="M41592" s="2">
        <v>289626940</v>
      </c>
      <c r="N41592" s="2" t="s">
        <v>29</v>
      </c>
      <c r="O41592">
        <v>54.1</v>
      </c>
      <c r="P41592">
        <v>3</v>
      </c>
      <c r="Q41592" s="2">
        <v>305458380</v>
      </c>
      <c r="R41592" s="2">
        <v>298730504</v>
      </c>
      <c r="S41592" t="s">
        <v>113</v>
      </c>
      <c r="T41592" t="s">
        <v>114</v>
      </c>
      <c r="U41592" s="2">
        <v>1</v>
      </c>
      <c r="V41592">
        <v>395</v>
      </c>
      <c r="W41592">
        <v>0</v>
      </c>
      <c r="X41592" s="2" t="s">
        <v>641</v>
      </c>
      <c r="Y41592" t="s">
        <v>116</v>
      </c>
      <c r="Z41592" s="2" t="s">
        <v>549</v>
      </c>
      <c r="AA41592" s="2">
        <v>54.1</v>
      </c>
    </row>
    <row r="41593" spans="1:27" x14ac:dyDescent="0.25">
      <c r="A41593" s="2">
        <v>39719278</v>
      </c>
      <c r="B41593" s="2">
        <v>46609910</v>
      </c>
      <c r="C41593" s="2">
        <v>34768568</v>
      </c>
      <c r="D41593" t="s">
        <v>1326</v>
      </c>
      <c r="E41593" t="s">
        <v>560</v>
      </c>
      <c r="F41593" t="s">
        <v>1326</v>
      </c>
      <c r="G41593">
        <v>0</v>
      </c>
      <c r="H41593">
        <v>0</v>
      </c>
      <c r="I41593">
        <v>17599</v>
      </c>
      <c r="J41593" s="1" t="b">
        <v>1</v>
      </c>
      <c r="K41593" s="1">
        <v>301122388</v>
      </c>
      <c r="L41593" s="2" t="s">
        <v>28</v>
      </c>
      <c r="M41593" s="2">
        <v>289626940</v>
      </c>
      <c r="N41593" s="2" t="s">
        <v>29</v>
      </c>
      <c r="O41593">
        <v>54.1</v>
      </c>
      <c r="P41593">
        <v>5</v>
      </c>
      <c r="Q41593" s="2">
        <v>305459073</v>
      </c>
      <c r="R41593" s="2">
        <v>298711427</v>
      </c>
      <c r="S41593" t="s">
        <v>127</v>
      </c>
      <c r="T41593" t="s">
        <v>128</v>
      </c>
      <c r="U41593" s="2">
        <v>1</v>
      </c>
      <c r="V41593">
        <v>957</v>
      </c>
      <c r="W41593">
        <v>1.5</v>
      </c>
      <c r="X41593" s="2" t="s">
        <v>129</v>
      </c>
      <c r="AA41593" s="2">
        <v>54.1</v>
      </c>
    </row>
    <row r="41594" spans="1:27" x14ac:dyDescent="0.25">
      <c r="A41594" s="2">
        <v>39719278</v>
      </c>
      <c r="B41594" s="2">
        <v>46609910</v>
      </c>
      <c r="C41594" s="2">
        <v>34768568</v>
      </c>
      <c r="D41594" t="s">
        <v>1326</v>
      </c>
      <c r="E41594" t="s">
        <v>560</v>
      </c>
      <c r="F41594" t="s">
        <v>1326</v>
      </c>
      <c r="G41594">
        <v>0</v>
      </c>
      <c r="H41594">
        <v>0</v>
      </c>
      <c r="I41594">
        <v>17599</v>
      </c>
      <c r="J41594" s="1" t="b">
        <v>1</v>
      </c>
      <c r="K41594" s="1">
        <v>301122388</v>
      </c>
      <c r="L41594" s="2" t="s">
        <v>28</v>
      </c>
      <c r="M41594" s="2">
        <v>289626940</v>
      </c>
      <c r="N41594" s="2" t="s">
        <v>29</v>
      </c>
      <c r="O41594">
        <v>54.1</v>
      </c>
      <c r="P41594">
        <v>5</v>
      </c>
      <c r="Q41594" s="2">
        <v>305459073</v>
      </c>
      <c r="R41594" s="2">
        <v>298711427</v>
      </c>
      <c r="S41594" t="s">
        <v>127</v>
      </c>
      <c r="T41594" t="s">
        <v>128</v>
      </c>
      <c r="U41594" s="2">
        <v>1</v>
      </c>
      <c r="V41594">
        <v>957</v>
      </c>
      <c r="W41594">
        <v>1.5</v>
      </c>
      <c r="X41594" s="2" t="s">
        <v>541</v>
      </c>
      <c r="AA41594" s="2">
        <v>54.1</v>
      </c>
    </row>
    <row r="41595" spans="1:27" x14ac:dyDescent="0.25">
      <c r="A41595" s="2">
        <v>39719278</v>
      </c>
      <c r="B41595" s="2">
        <v>46609910</v>
      </c>
      <c r="C41595" s="2">
        <v>34768568</v>
      </c>
      <c r="D41595" t="s">
        <v>1326</v>
      </c>
      <c r="E41595" t="s">
        <v>560</v>
      </c>
      <c r="F41595" t="s">
        <v>1326</v>
      </c>
      <c r="G41595">
        <v>0</v>
      </c>
      <c r="H41595">
        <v>0</v>
      </c>
      <c r="I41595">
        <v>17599</v>
      </c>
      <c r="J41595" s="1" t="b">
        <v>1</v>
      </c>
      <c r="K41595" s="1">
        <v>301122388</v>
      </c>
      <c r="L41595" s="2" t="s">
        <v>28</v>
      </c>
      <c r="M41595" s="2">
        <v>289626940</v>
      </c>
      <c r="N41595" s="2" t="s">
        <v>29</v>
      </c>
      <c r="O41595">
        <v>54.1</v>
      </c>
      <c r="P41595">
        <v>5</v>
      </c>
      <c r="Q41595" s="2">
        <v>305459073</v>
      </c>
      <c r="R41595" s="2">
        <v>298711427</v>
      </c>
      <c r="S41595" t="s">
        <v>127</v>
      </c>
      <c r="T41595" t="s">
        <v>128</v>
      </c>
      <c r="U41595" s="2">
        <v>1</v>
      </c>
      <c r="V41595">
        <v>957</v>
      </c>
      <c r="W41595">
        <v>1.5</v>
      </c>
      <c r="X41595" s="2" t="s">
        <v>636</v>
      </c>
      <c r="AA41595" s="2">
        <v>54.1</v>
      </c>
    </row>
    <row r="41596" spans="1:27" x14ac:dyDescent="0.25">
      <c r="A41596" s="2">
        <v>39719278</v>
      </c>
      <c r="B41596" s="2">
        <v>46609910</v>
      </c>
      <c r="C41596" s="2">
        <v>34768568</v>
      </c>
      <c r="D41596" t="s">
        <v>1326</v>
      </c>
      <c r="E41596" t="s">
        <v>560</v>
      </c>
      <c r="F41596" t="s">
        <v>1326</v>
      </c>
      <c r="G41596">
        <v>0</v>
      </c>
      <c r="H41596">
        <v>0</v>
      </c>
      <c r="I41596">
        <v>17599</v>
      </c>
      <c r="J41596" s="1" t="b">
        <v>1</v>
      </c>
      <c r="K41596" s="1">
        <v>301122388</v>
      </c>
      <c r="L41596" s="2" t="s">
        <v>28</v>
      </c>
      <c r="M41596" s="2">
        <v>289626940</v>
      </c>
      <c r="N41596" s="2" t="s">
        <v>29</v>
      </c>
      <c r="O41596">
        <v>54.1</v>
      </c>
      <c r="P41596">
        <v>2</v>
      </c>
      <c r="Q41596" s="2">
        <v>305500996</v>
      </c>
      <c r="R41596" s="2">
        <v>300962498</v>
      </c>
      <c r="S41596" t="s">
        <v>132</v>
      </c>
      <c r="T41596" t="s">
        <v>133</v>
      </c>
      <c r="U41596" s="2">
        <v>1</v>
      </c>
      <c r="V41596">
        <v>275</v>
      </c>
      <c r="W41596">
        <v>0.5</v>
      </c>
      <c r="X41596" s="2" t="s">
        <v>315</v>
      </c>
      <c r="Z41596" s="2" t="s">
        <v>316</v>
      </c>
      <c r="AA41596" s="2">
        <v>54.1</v>
      </c>
    </row>
    <row r="41597" spans="1:27" x14ac:dyDescent="0.25">
      <c r="A41597" s="2">
        <v>39719278</v>
      </c>
      <c r="B41597" s="2">
        <v>46609910</v>
      </c>
      <c r="C41597" s="2">
        <v>34768568</v>
      </c>
      <c r="D41597" t="s">
        <v>1326</v>
      </c>
      <c r="E41597" t="s">
        <v>560</v>
      </c>
      <c r="F41597" t="s">
        <v>1326</v>
      </c>
      <c r="G41597">
        <v>0</v>
      </c>
      <c r="H41597">
        <v>0</v>
      </c>
      <c r="I41597">
        <v>17599</v>
      </c>
      <c r="J41597" s="1" t="b">
        <v>1</v>
      </c>
      <c r="K41597" s="1">
        <v>301122388</v>
      </c>
      <c r="L41597" s="2" t="s">
        <v>28</v>
      </c>
      <c r="M41597" s="2">
        <v>289626940</v>
      </c>
      <c r="N41597" s="2" t="s">
        <v>29</v>
      </c>
      <c r="O41597">
        <v>54.1</v>
      </c>
      <c r="P41597">
        <v>2</v>
      </c>
      <c r="Q41597" s="2">
        <v>305500996</v>
      </c>
      <c r="R41597" s="2">
        <v>300962498</v>
      </c>
      <c r="S41597" t="s">
        <v>132</v>
      </c>
      <c r="T41597" t="s">
        <v>133</v>
      </c>
      <c r="U41597" s="2">
        <v>1</v>
      </c>
      <c r="V41597">
        <v>275</v>
      </c>
      <c r="W41597">
        <v>0.5</v>
      </c>
      <c r="X41597" s="2" t="s">
        <v>144</v>
      </c>
      <c r="Z41597" s="2" t="s">
        <v>145</v>
      </c>
      <c r="AA41597" s="2">
        <v>54.1</v>
      </c>
    </row>
    <row r="41598" spans="1:27" x14ac:dyDescent="0.25">
      <c r="A41598" s="2">
        <v>39719278</v>
      </c>
      <c r="B41598" s="2">
        <v>46609910</v>
      </c>
      <c r="C41598" s="2">
        <v>34768568</v>
      </c>
      <c r="D41598" t="s">
        <v>1326</v>
      </c>
      <c r="E41598" t="s">
        <v>560</v>
      </c>
      <c r="F41598" t="s">
        <v>1326</v>
      </c>
      <c r="G41598">
        <v>0</v>
      </c>
      <c r="H41598">
        <v>0</v>
      </c>
      <c r="I41598">
        <v>17599</v>
      </c>
      <c r="J41598" s="1" t="b">
        <v>1</v>
      </c>
      <c r="K41598" s="1">
        <v>301122388</v>
      </c>
      <c r="L41598" s="2" t="s">
        <v>28</v>
      </c>
      <c r="M41598" s="2">
        <v>289626940</v>
      </c>
      <c r="N41598" s="2" t="s">
        <v>29</v>
      </c>
      <c r="O41598">
        <v>54.1</v>
      </c>
      <c r="P41598">
        <v>2</v>
      </c>
      <c r="Q41598" s="2">
        <v>305500996</v>
      </c>
      <c r="R41598" s="2">
        <v>300962498</v>
      </c>
      <c r="S41598" t="s">
        <v>132</v>
      </c>
      <c r="T41598" t="s">
        <v>133</v>
      </c>
      <c r="U41598" s="2">
        <v>1</v>
      </c>
      <c r="V41598">
        <v>275</v>
      </c>
      <c r="W41598">
        <v>0.5</v>
      </c>
      <c r="X41598" s="2" t="s">
        <v>136</v>
      </c>
      <c r="Z41598" s="2" t="s">
        <v>137</v>
      </c>
      <c r="AA41598" s="2">
        <v>54.1</v>
      </c>
    </row>
    <row r="41599" spans="1:27" x14ac:dyDescent="0.25">
      <c r="A41599" s="2">
        <v>39719278</v>
      </c>
      <c r="B41599" s="2">
        <v>46609910</v>
      </c>
      <c r="C41599" s="2">
        <v>34768568</v>
      </c>
      <c r="D41599" t="s">
        <v>1326</v>
      </c>
      <c r="E41599" t="s">
        <v>560</v>
      </c>
      <c r="F41599" t="s">
        <v>1326</v>
      </c>
      <c r="G41599">
        <v>0</v>
      </c>
      <c r="H41599">
        <v>0</v>
      </c>
      <c r="I41599">
        <v>17599</v>
      </c>
      <c r="J41599" s="1" t="b">
        <v>1</v>
      </c>
      <c r="K41599" s="1">
        <v>301122388</v>
      </c>
      <c r="L41599" s="2" t="s">
        <v>28</v>
      </c>
      <c r="M41599" s="2">
        <v>289626940</v>
      </c>
      <c r="N41599" s="2" t="s">
        <v>29</v>
      </c>
      <c r="O41599">
        <v>54.1</v>
      </c>
      <c r="P41599">
        <v>2</v>
      </c>
      <c r="Q41599" s="2">
        <v>305500996</v>
      </c>
      <c r="R41599" s="2">
        <v>300962498</v>
      </c>
      <c r="S41599" t="s">
        <v>132</v>
      </c>
      <c r="T41599" t="s">
        <v>133</v>
      </c>
      <c r="U41599" s="2">
        <v>1</v>
      </c>
      <c r="V41599">
        <v>275</v>
      </c>
      <c r="W41599">
        <v>0.5</v>
      </c>
      <c r="X41599" s="2" t="s">
        <v>140</v>
      </c>
      <c r="Z41599" s="2" t="s">
        <v>141</v>
      </c>
      <c r="AA41599" s="2">
        <v>54.1</v>
      </c>
    </row>
    <row r="41600" spans="1:27" x14ac:dyDescent="0.25">
      <c r="A41600" s="2">
        <v>39719278</v>
      </c>
      <c r="B41600" s="2">
        <v>46609910</v>
      </c>
      <c r="C41600" s="2">
        <v>34768568</v>
      </c>
      <c r="D41600" t="s">
        <v>1326</v>
      </c>
      <c r="E41600" t="s">
        <v>560</v>
      </c>
      <c r="F41600" t="s">
        <v>1326</v>
      </c>
      <c r="G41600">
        <v>0</v>
      </c>
      <c r="H41600">
        <v>0</v>
      </c>
      <c r="I41600">
        <v>17599</v>
      </c>
      <c r="J41600" s="1" t="b">
        <v>1</v>
      </c>
      <c r="K41600" s="1">
        <v>301122388</v>
      </c>
      <c r="L41600" s="2" t="s">
        <v>28</v>
      </c>
      <c r="M41600" s="2">
        <v>289626940</v>
      </c>
      <c r="N41600" s="2" t="s">
        <v>29</v>
      </c>
      <c r="O41600">
        <v>54.1</v>
      </c>
      <c r="P41600">
        <v>3</v>
      </c>
      <c r="Q41600" s="2">
        <v>301142083</v>
      </c>
      <c r="R41600" s="2">
        <v>298121287</v>
      </c>
      <c r="S41600" t="s">
        <v>142</v>
      </c>
      <c r="T41600" t="s">
        <v>143</v>
      </c>
      <c r="U41600" s="2">
        <v>1</v>
      </c>
      <c r="V41600">
        <v>578</v>
      </c>
      <c r="W41600">
        <v>2.5</v>
      </c>
      <c r="X41600" s="2" t="s">
        <v>150</v>
      </c>
      <c r="Z41600" s="2" t="s">
        <v>151</v>
      </c>
      <c r="AA41600" s="2">
        <v>54.1</v>
      </c>
    </row>
    <row r="41601" spans="1:27" x14ac:dyDescent="0.25">
      <c r="A41601" s="2">
        <v>39719278</v>
      </c>
      <c r="B41601" s="2">
        <v>46609910</v>
      </c>
      <c r="C41601" s="2">
        <v>34768568</v>
      </c>
      <c r="D41601" t="s">
        <v>1326</v>
      </c>
      <c r="E41601" t="s">
        <v>560</v>
      </c>
      <c r="F41601" t="s">
        <v>1326</v>
      </c>
      <c r="G41601">
        <v>0</v>
      </c>
      <c r="H41601">
        <v>0</v>
      </c>
      <c r="I41601">
        <v>17599</v>
      </c>
      <c r="J41601" s="1" t="b">
        <v>1</v>
      </c>
      <c r="K41601" s="1">
        <v>301122388</v>
      </c>
      <c r="L41601" s="2" t="s">
        <v>28</v>
      </c>
      <c r="M41601" s="2">
        <v>289626940</v>
      </c>
      <c r="N41601" s="2" t="s">
        <v>29</v>
      </c>
      <c r="O41601">
        <v>54.1</v>
      </c>
      <c r="P41601">
        <v>3</v>
      </c>
      <c r="Q41601" s="2">
        <v>301142083</v>
      </c>
      <c r="R41601" s="2">
        <v>298121287</v>
      </c>
      <c r="S41601" t="s">
        <v>142</v>
      </c>
      <c r="T41601" t="s">
        <v>143</v>
      </c>
      <c r="U41601" s="2">
        <v>1</v>
      </c>
      <c r="V41601">
        <v>578</v>
      </c>
      <c r="W41601">
        <v>2.5</v>
      </c>
      <c r="X41601" s="2" t="s">
        <v>152</v>
      </c>
      <c r="Z41601" s="2" t="s">
        <v>153</v>
      </c>
      <c r="AA41601" s="2">
        <v>54.1</v>
      </c>
    </row>
    <row r="41602" spans="1:27" x14ac:dyDescent="0.25">
      <c r="A41602" s="2">
        <v>39719278</v>
      </c>
      <c r="B41602" s="2">
        <v>46609910</v>
      </c>
      <c r="C41602" s="2">
        <v>34768568</v>
      </c>
      <c r="D41602" t="s">
        <v>1326</v>
      </c>
      <c r="E41602" t="s">
        <v>560</v>
      </c>
      <c r="F41602" t="s">
        <v>1326</v>
      </c>
      <c r="G41602">
        <v>0</v>
      </c>
      <c r="H41602">
        <v>0</v>
      </c>
      <c r="I41602">
        <v>17599</v>
      </c>
      <c r="J41602" s="1" t="b">
        <v>1</v>
      </c>
      <c r="K41602" s="1">
        <v>301122388</v>
      </c>
      <c r="L41602" s="2" t="s">
        <v>28</v>
      </c>
      <c r="M41602" s="2">
        <v>289626940</v>
      </c>
      <c r="N41602" s="2" t="s">
        <v>29</v>
      </c>
      <c r="O41602">
        <v>54.1</v>
      </c>
      <c r="P41602">
        <v>3</v>
      </c>
      <c r="Q41602" s="2">
        <v>301142083</v>
      </c>
      <c r="R41602" s="2">
        <v>298121287</v>
      </c>
      <c r="S41602" t="s">
        <v>142</v>
      </c>
      <c r="T41602" t="s">
        <v>143</v>
      </c>
      <c r="U41602" s="2">
        <v>1</v>
      </c>
      <c r="V41602">
        <v>578</v>
      </c>
      <c r="W41602">
        <v>2.5</v>
      </c>
      <c r="X41602" s="2" t="s">
        <v>317</v>
      </c>
      <c r="Z41602" s="2" t="s">
        <v>318</v>
      </c>
      <c r="AA41602" s="2">
        <v>54.1</v>
      </c>
    </row>
    <row r="41603" spans="1:27" x14ac:dyDescent="0.25">
      <c r="A41603" s="2">
        <v>39719278</v>
      </c>
      <c r="B41603" s="2">
        <v>46609910</v>
      </c>
      <c r="C41603" s="2">
        <v>34768568</v>
      </c>
      <c r="D41603" t="s">
        <v>1326</v>
      </c>
      <c r="E41603" t="s">
        <v>560</v>
      </c>
      <c r="F41603" t="s">
        <v>1326</v>
      </c>
      <c r="G41603">
        <v>0</v>
      </c>
      <c r="H41603">
        <v>0</v>
      </c>
      <c r="I41603">
        <v>17599</v>
      </c>
      <c r="J41603" s="1" t="b">
        <v>1</v>
      </c>
      <c r="K41603" s="1">
        <v>301122388</v>
      </c>
      <c r="L41603" s="2" t="s">
        <v>28</v>
      </c>
      <c r="M41603" s="2">
        <v>289626940</v>
      </c>
      <c r="N41603" s="2" t="s">
        <v>29</v>
      </c>
      <c r="O41603">
        <v>54.1</v>
      </c>
      <c r="P41603">
        <v>3</v>
      </c>
      <c r="Q41603" s="2">
        <v>301142083</v>
      </c>
      <c r="R41603" s="2">
        <v>298121287</v>
      </c>
      <c r="S41603" t="s">
        <v>142</v>
      </c>
      <c r="T41603" t="s">
        <v>143</v>
      </c>
      <c r="U41603" s="2">
        <v>1</v>
      </c>
      <c r="V41603">
        <v>578</v>
      </c>
      <c r="W41603">
        <v>2.5</v>
      </c>
      <c r="X41603" s="2" t="s">
        <v>349</v>
      </c>
      <c r="Z41603" s="2" t="s">
        <v>218</v>
      </c>
      <c r="AA41603" s="2">
        <v>54.1</v>
      </c>
    </row>
    <row r="41604" spans="1:27" x14ac:dyDescent="0.25">
      <c r="A41604" s="2">
        <v>39719278</v>
      </c>
      <c r="B41604" s="2">
        <v>46609910</v>
      </c>
      <c r="C41604" s="2">
        <v>34768568</v>
      </c>
      <c r="D41604" t="s">
        <v>1326</v>
      </c>
      <c r="E41604" t="s">
        <v>560</v>
      </c>
      <c r="F41604" t="s">
        <v>1326</v>
      </c>
      <c r="G41604">
        <v>0</v>
      </c>
      <c r="H41604">
        <v>0</v>
      </c>
      <c r="I41604">
        <v>17599</v>
      </c>
      <c r="J41604" s="1" t="b">
        <v>1</v>
      </c>
      <c r="K41604" s="1">
        <v>301122388</v>
      </c>
      <c r="L41604" s="2" t="s">
        <v>28</v>
      </c>
      <c r="M41604" s="2">
        <v>289626940</v>
      </c>
      <c r="N41604" s="2" t="s">
        <v>29</v>
      </c>
      <c r="O41604">
        <v>54.1</v>
      </c>
      <c r="P41604">
        <v>3</v>
      </c>
      <c r="Q41604" s="2">
        <v>301142083</v>
      </c>
      <c r="R41604" s="2">
        <v>298121287</v>
      </c>
      <c r="S41604" t="s">
        <v>142</v>
      </c>
      <c r="T41604" t="s">
        <v>143</v>
      </c>
      <c r="U41604" s="2">
        <v>1</v>
      </c>
      <c r="V41604">
        <v>578</v>
      </c>
      <c r="W41604">
        <v>2.5</v>
      </c>
      <c r="X41604" s="2" t="s">
        <v>144</v>
      </c>
      <c r="Z41604" s="2" t="s">
        <v>145</v>
      </c>
      <c r="AA41604" s="2">
        <v>54.1</v>
      </c>
    </row>
    <row r="41605" spans="1:27" x14ac:dyDescent="0.25">
      <c r="A41605" s="2">
        <v>39719278</v>
      </c>
      <c r="B41605" s="2">
        <v>46609910</v>
      </c>
      <c r="C41605" s="2">
        <v>34768568</v>
      </c>
      <c r="D41605" t="s">
        <v>1326</v>
      </c>
      <c r="E41605" t="s">
        <v>560</v>
      </c>
      <c r="F41605" t="s">
        <v>1326</v>
      </c>
      <c r="G41605">
        <v>0</v>
      </c>
      <c r="H41605">
        <v>0</v>
      </c>
      <c r="I41605">
        <v>17599</v>
      </c>
      <c r="J41605" s="1" t="b">
        <v>1</v>
      </c>
      <c r="K41605" s="1">
        <v>301122388</v>
      </c>
      <c r="L41605" s="2" t="s">
        <v>28</v>
      </c>
      <c r="M41605" s="2">
        <v>289626940</v>
      </c>
      <c r="N41605" s="2" t="s">
        <v>29</v>
      </c>
      <c r="O41605">
        <v>54.1</v>
      </c>
      <c r="P41605">
        <v>3</v>
      </c>
      <c r="Q41605" s="2">
        <v>301142083</v>
      </c>
      <c r="R41605" s="2">
        <v>298121287</v>
      </c>
      <c r="S41605" t="s">
        <v>142</v>
      </c>
      <c r="T41605" t="s">
        <v>143</v>
      </c>
      <c r="U41605" s="2">
        <v>1</v>
      </c>
      <c r="V41605">
        <v>578</v>
      </c>
      <c r="W41605">
        <v>2.5</v>
      </c>
      <c r="X41605" s="2" t="s">
        <v>457</v>
      </c>
      <c r="Z41605" s="2" t="s">
        <v>458</v>
      </c>
      <c r="AA41605" s="2">
        <v>54.1</v>
      </c>
    </row>
    <row r="41606" spans="1:27" x14ac:dyDescent="0.25">
      <c r="A41606" s="2">
        <v>39719278</v>
      </c>
      <c r="B41606" s="2">
        <v>46609910</v>
      </c>
      <c r="C41606" s="2">
        <v>34768568</v>
      </c>
      <c r="D41606" t="s">
        <v>1326</v>
      </c>
      <c r="E41606" t="s">
        <v>560</v>
      </c>
      <c r="F41606" t="s">
        <v>1326</v>
      </c>
      <c r="G41606">
        <v>0</v>
      </c>
      <c r="H41606">
        <v>0</v>
      </c>
      <c r="I41606">
        <v>17599</v>
      </c>
      <c r="J41606" s="1" t="b">
        <v>1</v>
      </c>
      <c r="K41606" s="1">
        <v>301122388</v>
      </c>
      <c r="L41606" s="2" t="s">
        <v>28</v>
      </c>
      <c r="M41606" s="2">
        <v>289626940</v>
      </c>
      <c r="N41606" s="2" t="s">
        <v>29</v>
      </c>
      <c r="O41606">
        <v>54.1</v>
      </c>
      <c r="P41606">
        <v>2</v>
      </c>
      <c r="Q41606" s="2">
        <v>304269180</v>
      </c>
      <c r="R41606" s="2">
        <v>298567536</v>
      </c>
      <c r="S41606" t="s">
        <v>156</v>
      </c>
      <c r="T41606" t="s">
        <v>157</v>
      </c>
      <c r="U41606" s="2">
        <v>1</v>
      </c>
      <c r="V41606">
        <v>104</v>
      </c>
      <c r="W41606">
        <v>2</v>
      </c>
      <c r="X41606" s="2" t="s">
        <v>158</v>
      </c>
      <c r="Y41606" t="s">
        <v>159</v>
      </c>
      <c r="Z41606" s="2" t="s">
        <v>160</v>
      </c>
      <c r="AA41606" s="2">
        <v>54.1</v>
      </c>
    </row>
    <row r="41607" spans="1:27" x14ac:dyDescent="0.25">
      <c r="A41607" s="2">
        <v>39719278</v>
      </c>
      <c r="B41607" s="2">
        <v>46609910</v>
      </c>
      <c r="C41607" s="2">
        <v>34768568</v>
      </c>
      <c r="D41607" t="s">
        <v>1326</v>
      </c>
      <c r="E41607" t="s">
        <v>560</v>
      </c>
      <c r="F41607" t="s">
        <v>1326</v>
      </c>
      <c r="G41607">
        <v>0</v>
      </c>
      <c r="H41607">
        <v>0</v>
      </c>
      <c r="I41607">
        <v>17599</v>
      </c>
      <c r="J41607" s="1" t="b">
        <v>1</v>
      </c>
      <c r="K41607" s="1">
        <v>301122388</v>
      </c>
      <c r="L41607" s="2" t="s">
        <v>28</v>
      </c>
      <c r="M41607" s="2">
        <v>289626940</v>
      </c>
      <c r="N41607" s="2" t="s">
        <v>29</v>
      </c>
      <c r="O41607">
        <v>54.1</v>
      </c>
      <c r="P41607">
        <v>2</v>
      </c>
      <c r="Q41607" s="2">
        <v>304269180</v>
      </c>
      <c r="R41607" s="2">
        <v>298567536</v>
      </c>
      <c r="S41607" t="s">
        <v>156</v>
      </c>
      <c r="T41607" t="s">
        <v>157</v>
      </c>
      <c r="U41607" s="2">
        <v>1</v>
      </c>
      <c r="V41607">
        <v>104</v>
      </c>
      <c r="W41607">
        <v>2</v>
      </c>
      <c r="X41607" s="2" t="s">
        <v>161</v>
      </c>
      <c r="Y41607" t="s">
        <v>162</v>
      </c>
      <c r="Z41607" s="2" t="s">
        <v>163</v>
      </c>
      <c r="AA41607" s="2">
        <v>54.1</v>
      </c>
    </row>
    <row r="41608" spans="1:27" x14ac:dyDescent="0.25">
      <c r="A41608" s="2">
        <v>39719278</v>
      </c>
      <c r="B41608" s="2">
        <v>46609910</v>
      </c>
      <c r="C41608" s="2">
        <v>34768568</v>
      </c>
      <c r="D41608" t="s">
        <v>1326</v>
      </c>
      <c r="E41608" t="s">
        <v>560</v>
      </c>
      <c r="F41608" t="s">
        <v>1326</v>
      </c>
      <c r="G41608">
        <v>0</v>
      </c>
      <c r="H41608">
        <v>0</v>
      </c>
      <c r="I41608">
        <v>17599</v>
      </c>
      <c r="J41608" s="1" t="b">
        <v>1</v>
      </c>
      <c r="K41608" s="1">
        <v>301122388</v>
      </c>
      <c r="L41608" s="2" t="s">
        <v>28</v>
      </c>
      <c r="M41608" s="2">
        <v>289626940</v>
      </c>
      <c r="N41608" s="2" t="s">
        <v>29</v>
      </c>
      <c r="O41608">
        <v>54.1</v>
      </c>
      <c r="P41608">
        <v>4</v>
      </c>
      <c r="Q41608" s="2">
        <v>304269428</v>
      </c>
      <c r="R41608" s="2">
        <v>298298661</v>
      </c>
      <c r="S41608" t="s">
        <v>164</v>
      </c>
      <c r="T41608" t="s">
        <v>165</v>
      </c>
      <c r="U41608" s="2">
        <v>1</v>
      </c>
      <c r="V41608">
        <v>752</v>
      </c>
      <c r="W41608">
        <v>3</v>
      </c>
      <c r="X41608" s="2" t="s">
        <v>167</v>
      </c>
      <c r="AA41608" s="2">
        <v>54.1</v>
      </c>
    </row>
    <row r="41609" spans="1:27" x14ac:dyDescent="0.25">
      <c r="A41609" s="2">
        <v>39719278</v>
      </c>
      <c r="B41609" s="2">
        <v>46609910</v>
      </c>
      <c r="C41609" s="2">
        <v>34768568</v>
      </c>
      <c r="D41609" t="s">
        <v>1326</v>
      </c>
      <c r="E41609" t="s">
        <v>560</v>
      </c>
      <c r="F41609" t="s">
        <v>1326</v>
      </c>
      <c r="G41609">
        <v>0</v>
      </c>
      <c r="H41609">
        <v>0</v>
      </c>
      <c r="I41609">
        <v>17599</v>
      </c>
      <c r="J41609" s="1" t="b">
        <v>1</v>
      </c>
      <c r="K41609" s="1">
        <v>301122388</v>
      </c>
      <c r="L41609" s="2" t="s">
        <v>28</v>
      </c>
      <c r="M41609" s="2">
        <v>289626940</v>
      </c>
      <c r="N41609" s="2" t="s">
        <v>29</v>
      </c>
      <c r="O41609">
        <v>54.1</v>
      </c>
      <c r="P41609">
        <v>4</v>
      </c>
      <c r="Q41609" s="2">
        <v>304269428</v>
      </c>
      <c r="R41609" s="2">
        <v>298298661</v>
      </c>
      <c r="S41609" t="s">
        <v>164</v>
      </c>
      <c r="T41609" t="s">
        <v>165</v>
      </c>
      <c r="U41609" s="2">
        <v>1</v>
      </c>
      <c r="V41609">
        <v>752</v>
      </c>
      <c r="W41609">
        <v>3</v>
      </c>
      <c r="X41609" s="2" t="s">
        <v>166</v>
      </c>
      <c r="AA41609" s="2">
        <v>54.1</v>
      </c>
    </row>
    <row r="41610" spans="1:27" x14ac:dyDescent="0.25">
      <c r="A41610" s="2">
        <v>39719278</v>
      </c>
      <c r="B41610" s="2">
        <v>46609910</v>
      </c>
      <c r="C41610" s="2">
        <v>34768568</v>
      </c>
      <c r="D41610" t="s">
        <v>1326</v>
      </c>
      <c r="E41610" t="s">
        <v>560</v>
      </c>
      <c r="F41610" t="s">
        <v>1326</v>
      </c>
      <c r="G41610">
        <v>0</v>
      </c>
      <c r="H41610">
        <v>0</v>
      </c>
      <c r="I41610">
        <v>17599</v>
      </c>
      <c r="J41610" s="1" t="b">
        <v>1</v>
      </c>
      <c r="K41610" s="1">
        <v>301122388</v>
      </c>
      <c r="L41610" s="2" t="s">
        <v>28</v>
      </c>
      <c r="M41610" s="2">
        <v>289626940</v>
      </c>
      <c r="N41610" s="2" t="s">
        <v>29</v>
      </c>
      <c r="O41610">
        <v>54.1</v>
      </c>
      <c r="P41610">
        <v>4</v>
      </c>
      <c r="Q41610" s="2">
        <v>304269428</v>
      </c>
      <c r="R41610" s="2">
        <v>298298661</v>
      </c>
      <c r="S41610" t="s">
        <v>164</v>
      </c>
      <c r="T41610" t="s">
        <v>165</v>
      </c>
      <c r="U41610" s="2">
        <v>1</v>
      </c>
      <c r="V41610">
        <v>752</v>
      </c>
      <c r="W41610">
        <v>3</v>
      </c>
      <c r="X41610" s="2" t="s">
        <v>320</v>
      </c>
      <c r="AA41610" s="2">
        <v>54.1</v>
      </c>
    </row>
    <row r="41611" spans="1:27" x14ac:dyDescent="0.25">
      <c r="A41611" s="2">
        <v>39719278</v>
      </c>
      <c r="B41611" s="2">
        <v>46609910</v>
      </c>
      <c r="C41611" s="2">
        <v>34768568</v>
      </c>
      <c r="D41611" t="s">
        <v>1326</v>
      </c>
      <c r="E41611" t="s">
        <v>560</v>
      </c>
      <c r="F41611" t="s">
        <v>1326</v>
      </c>
      <c r="G41611">
        <v>0</v>
      </c>
      <c r="H41611">
        <v>0</v>
      </c>
      <c r="I41611">
        <v>17599</v>
      </c>
      <c r="J41611" s="1" t="b">
        <v>1</v>
      </c>
      <c r="K41611" s="1">
        <v>301122388</v>
      </c>
      <c r="L41611" s="2" t="s">
        <v>28</v>
      </c>
      <c r="M41611" s="2">
        <v>289626940</v>
      </c>
      <c r="N41611" s="2" t="s">
        <v>29</v>
      </c>
      <c r="O41611">
        <v>54.1</v>
      </c>
      <c r="P41611">
        <v>4</v>
      </c>
      <c r="Q41611" s="2">
        <v>304269428</v>
      </c>
      <c r="R41611" s="2">
        <v>298298661</v>
      </c>
      <c r="S41611" t="s">
        <v>164</v>
      </c>
      <c r="T41611" t="s">
        <v>165</v>
      </c>
      <c r="U41611" s="2">
        <v>1</v>
      </c>
      <c r="V41611">
        <v>752</v>
      </c>
      <c r="W41611">
        <v>3</v>
      </c>
      <c r="X41611" s="2" t="s">
        <v>171</v>
      </c>
      <c r="AA41611" s="2">
        <v>54.1</v>
      </c>
    </row>
    <row r="41612" spans="1:27" x14ac:dyDescent="0.25">
      <c r="A41612" s="2">
        <v>39719278</v>
      </c>
      <c r="B41612" s="2">
        <v>46609910</v>
      </c>
      <c r="C41612" s="2">
        <v>34768568</v>
      </c>
      <c r="D41612" t="s">
        <v>1326</v>
      </c>
      <c r="E41612" t="s">
        <v>560</v>
      </c>
      <c r="F41612" t="s">
        <v>1326</v>
      </c>
      <c r="G41612">
        <v>0</v>
      </c>
      <c r="H41612">
        <v>0</v>
      </c>
      <c r="I41612">
        <v>17599</v>
      </c>
      <c r="J41612" s="1" t="b">
        <v>1</v>
      </c>
      <c r="K41612" s="1">
        <v>301122388</v>
      </c>
      <c r="L41612" s="2" t="s">
        <v>28</v>
      </c>
      <c r="M41612" s="2">
        <v>289626940</v>
      </c>
      <c r="N41612" s="2" t="s">
        <v>29</v>
      </c>
      <c r="O41612">
        <v>54.1</v>
      </c>
      <c r="P41612">
        <v>4</v>
      </c>
      <c r="Q41612" s="2">
        <v>304269428</v>
      </c>
      <c r="R41612" s="2">
        <v>298298661</v>
      </c>
      <c r="S41612" t="s">
        <v>164</v>
      </c>
      <c r="T41612" t="s">
        <v>165</v>
      </c>
      <c r="U41612" s="2">
        <v>1</v>
      </c>
      <c r="V41612">
        <v>752</v>
      </c>
      <c r="W41612">
        <v>3</v>
      </c>
      <c r="X41612" s="2" t="s">
        <v>417</v>
      </c>
      <c r="AA41612" s="2">
        <v>54.1</v>
      </c>
    </row>
    <row r="41613" spans="1:27" x14ac:dyDescent="0.25">
      <c r="A41613" s="2">
        <v>39719278</v>
      </c>
      <c r="B41613" s="2">
        <v>46609910</v>
      </c>
      <c r="C41613" s="2">
        <v>34768568</v>
      </c>
      <c r="D41613" t="s">
        <v>1326</v>
      </c>
      <c r="E41613" t="s">
        <v>560</v>
      </c>
      <c r="F41613" t="s">
        <v>1326</v>
      </c>
      <c r="G41613">
        <v>0</v>
      </c>
      <c r="H41613">
        <v>0</v>
      </c>
      <c r="I41613">
        <v>17599</v>
      </c>
      <c r="J41613" s="1" t="b">
        <v>1</v>
      </c>
      <c r="K41613" s="1">
        <v>301122388</v>
      </c>
      <c r="L41613" s="2" t="s">
        <v>28</v>
      </c>
      <c r="M41613" s="2">
        <v>289626940</v>
      </c>
      <c r="N41613" s="2" t="s">
        <v>29</v>
      </c>
      <c r="O41613">
        <v>54.1</v>
      </c>
      <c r="P41613">
        <v>4</v>
      </c>
      <c r="Q41613" s="2">
        <v>304269428</v>
      </c>
      <c r="R41613" s="2">
        <v>298298661</v>
      </c>
      <c r="S41613" t="s">
        <v>164</v>
      </c>
      <c r="T41613" t="s">
        <v>165</v>
      </c>
      <c r="U41613" s="2">
        <v>1</v>
      </c>
      <c r="V41613">
        <v>752</v>
      </c>
      <c r="W41613">
        <v>3</v>
      </c>
      <c r="X41613" s="2" t="s">
        <v>173</v>
      </c>
      <c r="AA41613" s="2">
        <v>54.1</v>
      </c>
    </row>
    <row r="41614" spans="1:27" x14ac:dyDescent="0.25">
      <c r="A41614" s="2">
        <v>39719278</v>
      </c>
      <c r="B41614" s="2">
        <v>46609910</v>
      </c>
      <c r="C41614" s="2">
        <v>34768568</v>
      </c>
      <c r="D41614" t="s">
        <v>1326</v>
      </c>
      <c r="E41614" t="s">
        <v>560</v>
      </c>
      <c r="F41614" t="s">
        <v>1326</v>
      </c>
      <c r="G41614">
        <v>0</v>
      </c>
      <c r="H41614">
        <v>0</v>
      </c>
      <c r="I41614">
        <v>17599</v>
      </c>
      <c r="J41614" s="1" t="b">
        <v>1</v>
      </c>
      <c r="K41614" s="1">
        <v>301122388</v>
      </c>
      <c r="L41614" s="2" t="s">
        <v>28</v>
      </c>
      <c r="M41614" s="2">
        <v>289626940</v>
      </c>
      <c r="N41614" s="2" t="s">
        <v>29</v>
      </c>
      <c r="O41614">
        <v>54.1</v>
      </c>
      <c r="P41614">
        <v>4</v>
      </c>
      <c r="Q41614" s="2">
        <v>304269428</v>
      </c>
      <c r="R41614" s="2">
        <v>298298661</v>
      </c>
      <c r="S41614" t="s">
        <v>164</v>
      </c>
      <c r="T41614" t="s">
        <v>165</v>
      </c>
      <c r="U41614" s="2">
        <v>1</v>
      </c>
      <c r="V41614">
        <v>752</v>
      </c>
      <c r="W41614">
        <v>3</v>
      </c>
      <c r="X41614" s="2" t="s">
        <v>170</v>
      </c>
      <c r="AA41614" s="2">
        <v>54.1</v>
      </c>
    </row>
    <row r="41615" spans="1:27" x14ac:dyDescent="0.25">
      <c r="A41615" s="2">
        <v>39719278</v>
      </c>
      <c r="B41615" s="2">
        <v>46609910</v>
      </c>
      <c r="C41615" s="2">
        <v>34768568</v>
      </c>
      <c r="D41615" t="s">
        <v>1326</v>
      </c>
      <c r="E41615" t="s">
        <v>560</v>
      </c>
      <c r="F41615" t="s">
        <v>1326</v>
      </c>
      <c r="G41615">
        <v>0</v>
      </c>
      <c r="H41615">
        <v>0</v>
      </c>
      <c r="I41615">
        <v>17599</v>
      </c>
      <c r="J41615" s="1" t="b">
        <v>1</v>
      </c>
      <c r="K41615" s="1">
        <v>301122388</v>
      </c>
      <c r="L41615" s="2" t="s">
        <v>28</v>
      </c>
      <c r="M41615" s="2">
        <v>289626940</v>
      </c>
      <c r="N41615" s="2" t="s">
        <v>29</v>
      </c>
      <c r="O41615">
        <v>54.1</v>
      </c>
      <c r="P41615">
        <v>4</v>
      </c>
      <c r="Q41615" s="2">
        <v>304269428</v>
      </c>
      <c r="R41615" s="2">
        <v>298298661</v>
      </c>
      <c r="S41615" t="s">
        <v>164</v>
      </c>
      <c r="T41615" t="s">
        <v>165</v>
      </c>
      <c r="U41615" s="2">
        <v>1</v>
      </c>
      <c r="V41615">
        <v>752</v>
      </c>
      <c r="W41615">
        <v>3</v>
      </c>
      <c r="X41615" s="2" t="s">
        <v>169</v>
      </c>
      <c r="AA41615" s="2">
        <v>54.1</v>
      </c>
    </row>
    <row r="41616" spans="1:27" x14ac:dyDescent="0.25">
      <c r="A41616" s="2">
        <v>39719278</v>
      </c>
      <c r="B41616" s="2">
        <v>46609910</v>
      </c>
      <c r="C41616" s="2">
        <v>34768568</v>
      </c>
      <c r="D41616" t="s">
        <v>1326</v>
      </c>
      <c r="E41616" t="s">
        <v>560</v>
      </c>
      <c r="F41616" t="s">
        <v>1326</v>
      </c>
      <c r="G41616">
        <v>0</v>
      </c>
      <c r="H41616">
        <v>0</v>
      </c>
      <c r="I41616">
        <v>17599</v>
      </c>
      <c r="J41616" s="1" t="b">
        <v>1</v>
      </c>
      <c r="K41616" s="1">
        <v>301122388</v>
      </c>
      <c r="L41616" s="2" t="s">
        <v>28</v>
      </c>
      <c r="M41616" s="2">
        <v>289626940</v>
      </c>
      <c r="N41616" s="2" t="s">
        <v>29</v>
      </c>
      <c r="O41616">
        <v>54.1</v>
      </c>
      <c r="P41616">
        <v>3</v>
      </c>
      <c r="Q41616" s="2">
        <v>304269517</v>
      </c>
      <c r="R41616" s="2">
        <v>298402277</v>
      </c>
      <c r="S41616" t="s">
        <v>174</v>
      </c>
      <c r="T41616" t="s">
        <v>175</v>
      </c>
      <c r="U41616" s="2">
        <v>1</v>
      </c>
      <c r="V41616">
        <v>557</v>
      </c>
      <c r="W41616">
        <v>2.5</v>
      </c>
      <c r="X41616" s="2" t="s">
        <v>176</v>
      </c>
      <c r="Y41616" t="s">
        <v>177</v>
      </c>
      <c r="Z41616" s="2" t="s">
        <v>49</v>
      </c>
      <c r="AA41616" s="2">
        <v>54.1</v>
      </c>
    </row>
    <row r="41617" spans="1:27" x14ac:dyDescent="0.25">
      <c r="A41617" s="2">
        <v>39719278</v>
      </c>
      <c r="B41617" s="2">
        <v>46609910</v>
      </c>
      <c r="C41617" s="2">
        <v>34768568</v>
      </c>
      <c r="D41617" t="s">
        <v>1326</v>
      </c>
      <c r="E41617" t="s">
        <v>560</v>
      </c>
      <c r="F41617" t="s">
        <v>1326</v>
      </c>
      <c r="G41617">
        <v>0</v>
      </c>
      <c r="H41617">
        <v>0</v>
      </c>
      <c r="I41617">
        <v>17599</v>
      </c>
      <c r="J41617" s="1" t="b">
        <v>1</v>
      </c>
      <c r="K41617" s="1">
        <v>301122388</v>
      </c>
      <c r="L41617" s="2" t="s">
        <v>28</v>
      </c>
      <c r="M41617" s="2">
        <v>289626940</v>
      </c>
      <c r="N41617" s="2" t="s">
        <v>29</v>
      </c>
      <c r="O41617">
        <v>54.1</v>
      </c>
      <c r="P41617">
        <v>3</v>
      </c>
      <c r="Q41617" s="2">
        <v>304269517</v>
      </c>
      <c r="R41617" s="2">
        <v>298402277</v>
      </c>
      <c r="S41617" t="s">
        <v>174</v>
      </c>
      <c r="T41617" t="s">
        <v>175</v>
      </c>
      <c r="U41617" s="2">
        <v>1</v>
      </c>
      <c r="V41617">
        <v>557</v>
      </c>
      <c r="W41617">
        <v>2.5</v>
      </c>
      <c r="X41617" s="2" t="s">
        <v>178</v>
      </c>
      <c r="Y41617" t="s">
        <v>179</v>
      </c>
      <c r="Z41617" s="2" t="s">
        <v>180</v>
      </c>
      <c r="AA41617" s="2">
        <v>54.1</v>
      </c>
    </row>
    <row r="41618" spans="1:27" x14ac:dyDescent="0.25">
      <c r="A41618" s="2">
        <v>39719278</v>
      </c>
      <c r="B41618" s="2">
        <v>46609910</v>
      </c>
      <c r="C41618" s="2">
        <v>34768568</v>
      </c>
      <c r="D41618" t="s">
        <v>1326</v>
      </c>
      <c r="E41618" t="s">
        <v>560</v>
      </c>
      <c r="F41618" t="s">
        <v>1326</v>
      </c>
      <c r="G41618">
        <v>0</v>
      </c>
      <c r="H41618">
        <v>0</v>
      </c>
      <c r="I41618">
        <v>17599</v>
      </c>
      <c r="J41618" s="1" t="b">
        <v>1</v>
      </c>
      <c r="K41618" s="1">
        <v>301122388</v>
      </c>
      <c r="L41618" s="2" t="s">
        <v>28</v>
      </c>
      <c r="M41618" s="2">
        <v>289626940</v>
      </c>
      <c r="N41618" s="2" t="s">
        <v>29</v>
      </c>
      <c r="O41618">
        <v>54.1</v>
      </c>
      <c r="P41618">
        <v>3</v>
      </c>
      <c r="Q41618" s="2">
        <v>304269517</v>
      </c>
      <c r="R41618" s="2">
        <v>298402277</v>
      </c>
      <c r="S41618" t="s">
        <v>174</v>
      </c>
      <c r="T41618" t="s">
        <v>175</v>
      </c>
      <c r="U41618" s="2">
        <v>1</v>
      </c>
      <c r="V41618">
        <v>557</v>
      </c>
      <c r="W41618">
        <v>2.5</v>
      </c>
      <c r="X41618" s="2" t="s">
        <v>184</v>
      </c>
      <c r="Y41618" t="s">
        <v>185</v>
      </c>
      <c r="Z41618" s="2" t="s">
        <v>186</v>
      </c>
      <c r="AA41618" s="2">
        <v>54.1</v>
      </c>
    </row>
    <row r="41619" spans="1:27" x14ac:dyDescent="0.25">
      <c r="A41619" s="2">
        <v>39719278</v>
      </c>
      <c r="B41619" s="2">
        <v>46609910</v>
      </c>
      <c r="C41619" s="2">
        <v>34768568</v>
      </c>
      <c r="D41619" t="s">
        <v>1326</v>
      </c>
      <c r="E41619" t="s">
        <v>560</v>
      </c>
      <c r="F41619" t="s">
        <v>1326</v>
      </c>
      <c r="G41619">
        <v>0</v>
      </c>
      <c r="H41619">
        <v>0</v>
      </c>
      <c r="I41619">
        <v>17599</v>
      </c>
      <c r="J41619" s="1" t="b">
        <v>1</v>
      </c>
      <c r="K41619" s="1">
        <v>301122388</v>
      </c>
      <c r="L41619" s="2" t="s">
        <v>28</v>
      </c>
      <c r="M41619" s="2">
        <v>289626940</v>
      </c>
      <c r="N41619" s="2" t="s">
        <v>29</v>
      </c>
      <c r="O41619">
        <v>54.1</v>
      </c>
      <c r="P41619">
        <v>3</v>
      </c>
      <c r="Q41619" s="2">
        <v>304269517</v>
      </c>
      <c r="R41619" s="2">
        <v>298402277</v>
      </c>
      <c r="S41619" t="s">
        <v>174</v>
      </c>
      <c r="T41619" t="s">
        <v>175</v>
      </c>
      <c r="U41619" s="2">
        <v>1</v>
      </c>
      <c r="V41619">
        <v>557</v>
      </c>
      <c r="W41619">
        <v>2.5</v>
      </c>
      <c r="X41619" s="2" t="s">
        <v>187</v>
      </c>
      <c r="Y41619" t="s">
        <v>188</v>
      </c>
      <c r="Z41619" s="2" t="s">
        <v>189</v>
      </c>
      <c r="AA41619" s="2">
        <v>54.1</v>
      </c>
    </row>
    <row r="41620" spans="1:27" x14ac:dyDescent="0.25">
      <c r="A41620" s="2">
        <v>39719278</v>
      </c>
      <c r="B41620" s="2">
        <v>46609910</v>
      </c>
      <c r="C41620" s="2">
        <v>34768568</v>
      </c>
      <c r="D41620" t="s">
        <v>1326</v>
      </c>
      <c r="E41620" t="s">
        <v>560</v>
      </c>
      <c r="F41620" t="s">
        <v>1326</v>
      </c>
      <c r="G41620">
        <v>0</v>
      </c>
      <c r="H41620">
        <v>0</v>
      </c>
      <c r="I41620">
        <v>17599</v>
      </c>
      <c r="J41620" s="1" t="b">
        <v>1</v>
      </c>
      <c r="K41620" s="1">
        <v>301122388</v>
      </c>
      <c r="L41620" s="2" t="s">
        <v>28</v>
      </c>
      <c r="M41620" s="2">
        <v>289626940</v>
      </c>
      <c r="N41620" s="2" t="s">
        <v>29</v>
      </c>
      <c r="O41620">
        <v>54.1</v>
      </c>
      <c r="P41620">
        <v>3</v>
      </c>
      <c r="Q41620" s="2">
        <v>304269517</v>
      </c>
      <c r="R41620" s="2">
        <v>298402277</v>
      </c>
      <c r="S41620" t="s">
        <v>174</v>
      </c>
      <c r="T41620" t="s">
        <v>175</v>
      </c>
      <c r="U41620" s="2">
        <v>1</v>
      </c>
      <c r="V41620">
        <v>557</v>
      </c>
      <c r="W41620">
        <v>2.5</v>
      </c>
      <c r="X41620" s="2" t="s">
        <v>190</v>
      </c>
      <c r="Y41620" t="s">
        <v>191</v>
      </c>
      <c r="Z41620" s="2" t="s">
        <v>192</v>
      </c>
      <c r="AA41620" s="2">
        <v>54.1</v>
      </c>
    </row>
    <row r="41621" spans="1:27" x14ac:dyDescent="0.25">
      <c r="A41621" s="2">
        <v>39719278</v>
      </c>
      <c r="B41621" s="2">
        <v>46609910</v>
      </c>
      <c r="C41621" s="2">
        <v>34768568</v>
      </c>
      <c r="D41621" t="s">
        <v>1326</v>
      </c>
      <c r="E41621" t="s">
        <v>560</v>
      </c>
      <c r="F41621" t="s">
        <v>1326</v>
      </c>
      <c r="G41621">
        <v>0</v>
      </c>
      <c r="H41621">
        <v>0</v>
      </c>
      <c r="I41621">
        <v>17599</v>
      </c>
      <c r="J41621" s="1" t="b">
        <v>1</v>
      </c>
      <c r="K41621" s="1">
        <v>301122388</v>
      </c>
      <c r="L41621" s="2" t="s">
        <v>28</v>
      </c>
      <c r="M41621" s="2">
        <v>289626940</v>
      </c>
      <c r="N41621" s="2" t="s">
        <v>29</v>
      </c>
      <c r="O41621">
        <v>54.1</v>
      </c>
      <c r="P41621">
        <v>2</v>
      </c>
      <c r="Q41621" s="2">
        <v>301142519</v>
      </c>
      <c r="R41621" s="2">
        <v>299207489</v>
      </c>
      <c r="S41621" t="s">
        <v>193</v>
      </c>
      <c r="T41621" t="s">
        <v>194</v>
      </c>
      <c r="U41621" s="2">
        <v>1</v>
      </c>
      <c r="V41621">
        <v>320</v>
      </c>
      <c r="W41621">
        <v>1.45</v>
      </c>
      <c r="X41621" s="2" t="s">
        <v>195</v>
      </c>
      <c r="AA41621" s="2">
        <v>54.1</v>
      </c>
    </row>
    <row r="41622" spans="1:27" x14ac:dyDescent="0.25">
      <c r="A41622" s="2">
        <v>39719278</v>
      </c>
      <c r="B41622" s="2">
        <v>46609910</v>
      </c>
      <c r="C41622" s="2">
        <v>34768568</v>
      </c>
      <c r="D41622" t="s">
        <v>1326</v>
      </c>
      <c r="E41622" t="s">
        <v>560</v>
      </c>
      <c r="F41622" t="s">
        <v>1326</v>
      </c>
      <c r="G41622">
        <v>0</v>
      </c>
      <c r="H41622">
        <v>0</v>
      </c>
      <c r="I41622">
        <v>17599</v>
      </c>
      <c r="J41622" s="1" t="b">
        <v>1</v>
      </c>
      <c r="K41622" s="1">
        <v>301122388</v>
      </c>
      <c r="L41622" s="2" t="s">
        <v>28</v>
      </c>
      <c r="M41622" s="2">
        <v>289626940</v>
      </c>
      <c r="N41622" s="2" t="s">
        <v>29</v>
      </c>
      <c r="O41622">
        <v>54.1</v>
      </c>
      <c r="P41622">
        <v>2</v>
      </c>
      <c r="Q41622" s="2">
        <v>301142519</v>
      </c>
      <c r="R41622" s="2">
        <v>299207489</v>
      </c>
      <c r="S41622" t="s">
        <v>193</v>
      </c>
      <c r="T41622" t="s">
        <v>194</v>
      </c>
      <c r="U41622" s="2">
        <v>1</v>
      </c>
      <c r="V41622">
        <v>320</v>
      </c>
      <c r="W41622">
        <v>1.45</v>
      </c>
      <c r="X41622" s="2" t="s">
        <v>200</v>
      </c>
      <c r="AA41622" s="2">
        <v>54.1</v>
      </c>
    </row>
    <row r="41623" spans="1:27" x14ac:dyDescent="0.25">
      <c r="A41623" s="2">
        <v>39719278</v>
      </c>
      <c r="B41623" s="2">
        <v>46609910</v>
      </c>
      <c r="C41623" s="2">
        <v>34768568</v>
      </c>
      <c r="D41623" t="s">
        <v>1326</v>
      </c>
      <c r="E41623" t="s">
        <v>560</v>
      </c>
      <c r="F41623" t="s">
        <v>1326</v>
      </c>
      <c r="G41623">
        <v>0</v>
      </c>
      <c r="H41623">
        <v>0</v>
      </c>
      <c r="I41623">
        <v>17599</v>
      </c>
      <c r="J41623" s="1" t="b">
        <v>1</v>
      </c>
      <c r="K41623" s="1">
        <v>301122388</v>
      </c>
      <c r="L41623" s="2" t="s">
        <v>28</v>
      </c>
      <c r="M41623" s="2">
        <v>289626940</v>
      </c>
      <c r="N41623" s="2" t="s">
        <v>29</v>
      </c>
      <c r="O41623">
        <v>54.1</v>
      </c>
      <c r="P41623">
        <v>2</v>
      </c>
      <c r="Q41623" s="2">
        <v>301142519</v>
      </c>
      <c r="R41623" s="2">
        <v>299207489</v>
      </c>
      <c r="S41623" t="s">
        <v>193</v>
      </c>
      <c r="T41623" t="s">
        <v>194</v>
      </c>
      <c r="U41623" s="2">
        <v>1</v>
      </c>
      <c r="V41623">
        <v>320</v>
      </c>
      <c r="W41623">
        <v>1.45</v>
      </c>
      <c r="X41623" s="2" t="s">
        <v>197</v>
      </c>
      <c r="AA41623" s="2">
        <v>54.1</v>
      </c>
    </row>
    <row r="41624" spans="1:27" x14ac:dyDescent="0.25">
      <c r="A41624" s="2">
        <v>39719278</v>
      </c>
      <c r="B41624" s="2">
        <v>46609910</v>
      </c>
      <c r="C41624" s="2">
        <v>34768568</v>
      </c>
      <c r="D41624" t="s">
        <v>1326</v>
      </c>
      <c r="E41624" t="s">
        <v>560</v>
      </c>
      <c r="F41624" t="s">
        <v>1326</v>
      </c>
      <c r="G41624">
        <v>0</v>
      </c>
      <c r="H41624">
        <v>0</v>
      </c>
      <c r="I41624">
        <v>17599</v>
      </c>
      <c r="J41624" s="1" t="b">
        <v>1</v>
      </c>
      <c r="K41624" s="1">
        <v>301122388</v>
      </c>
      <c r="L41624" s="2" t="s">
        <v>28</v>
      </c>
      <c r="M41624" s="2">
        <v>289626940</v>
      </c>
      <c r="N41624" s="2" t="s">
        <v>29</v>
      </c>
      <c r="O41624">
        <v>54.1</v>
      </c>
      <c r="P41624">
        <v>2</v>
      </c>
      <c r="Q41624" s="2">
        <v>301142519</v>
      </c>
      <c r="R41624" s="2">
        <v>299207489</v>
      </c>
      <c r="S41624" t="s">
        <v>193</v>
      </c>
      <c r="T41624" t="s">
        <v>194</v>
      </c>
      <c r="U41624" s="2">
        <v>1</v>
      </c>
      <c r="V41624">
        <v>320</v>
      </c>
      <c r="W41624">
        <v>1.45</v>
      </c>
      <c r="X41624" s="2" t="s">
        <v>199</v>
      </c>
      <c r="AA41624" s="2">
        <v>54.1</v>
      </c>
    </row>
    <row r="41625" spans="1:27" x14ac:dyDescent="0.25">
      <c r="A41625" s="2">
        <v>39719278</v>
      </c>
      <c r="B41625" s="2">
        <v>46609910</v>
      </c>
      <c r="C41625" s="2">
        <v>34768568</v>
      </c>
      <c r="D41625" t="s">
        <v>1326</v>
      </c>
      <c r="E41625" t="s">
        <v>560</v>
      </c>
      <c r="F41625" t="s">
        <v>1326</v>
      </c>
      <c r="G41625">
        <v>0</v>
      </c>
      <c r="H41625">
        <v>0</v>
      </c>
      <c r="I41625">
        <v>17599</v>
      </c>
      <c r="J41625" s="1" t="b">
        <v>1</v>
      </c>
      <c r="K41625" s="1">
        <v>301122388</v>
      </c>
      <c r="L41625" s="2" t="s">
        <v>28</v>
      </c>
      <c r="M41625" s="2">
        <v>289626940</v>
      </c>
      <c r="N41625" s="2" t="s">
        <v>29</v>
      </c>
      <c r="O41625">
        <v>54.1</v>
      </c>
      <c r="P41625">
        <v>2</v>
      </c>
      <c r="Q41625" s="2">
        <v>301142519</v>
      </c>
      <c r="R41625" s="2">
        <v>299207489</v>
      </c>
      <c r="S41625" t="s">
        <v>193</v>
      </c>
      <c r="T41625" t="s">
        <v>194</v>
      </c>
      <c r="U41625" s="2">
        <v>1</v>
      </c>
      <c r="V41625">
        <v>320</v>
      </c>
      <c r="W41625">
        <v>1.45</v>
      </c>
      <c r="X41625" s="2" t="s">
        <v>203</v>
      </c>
      <c r="AA41625" s="2">
        <v>54.1</v>
      </c>
    </row>
    <row r="41626" spans="1:27" x14ac:dyDescent="0.25">
      <c r="A41626" s="2">
        <v>39719278</v>
      </c>
      <c r="B41626" s="2">
        <v>46609910</v>
      </c>
      <c r="C41626" s="2">
        <v>34768568</v>
      </c>
      <c r="D41626" t="s">
        <v>1326</v>
      </c>
      <c r="E41626" t="s">
        <v>560</v>
      </c>
      <c r="F41626" t="s">
        <v>1326</v>
      </c>
      <c r="G41626">
        <v>0</v>
      </c>
      <c r="H41626">
        <v>0</v>
      </c>
      <c r="I41626">
        <v>17599</v>
      </c>
      <c r="J41626" s="1" t="b">
        <v>1</v>
      </c>
      <c r="K41626" s="1">
        <v>301122388</v>
      </c>
      <c r="L41626" s="2" t="s">
        <v>28</v>
      </c>
      <c r="M41626" s="2">
        <v>289626940</v>
      </c>
      <c r="N41626" s="2" t="s">
        <v>29</v>
      </c>
      <c r="O41626">
        <v>54.1</v>
      </c>
      <c r="P41626">
        <v>2</v>
      </c>
      <c r="Q41626" s="2">
        <v>301142519</v>
      </c>
      <c r="R41626" s="2">
        <v>299207489</v>
      </c>
      <c r="S41626" t="s">
        <v>193</v>
      </c>
      <c r="T41626" t="s">
        <v>194</v>
      </c>
      <c r="U41626" s="2">
        <v>1</v>
      </c>
      <c r="V41626">
        <v>320</v>
      </c>
      <c r="W41626">
        <v>1.45</v>
      </c>
      <c r="X41626" s="2" t="s">
        <v>202</v>
      </c>
      <c r="AA41626" s="2">
        <v>54.1</v>
      </c>
    </row>
    <row r="41627" spans="1:27" x14ac:dyDescent="0.25">
      <c r="A41627" s="2">
        <v>39719278</v>
      </c>
      <c r="B41627" s="2">
        <v>46609910</v>
      </c>
      <c r="C41627" s="2">
        <v>34768568</v>
      </c>
      <c r="D41627" t="s">
        <v>1326</v>
      </c>
      <c r="E41627" t="s">
        <v>560</v>
      </c>
      <c r="F41627" t="s">
        <v>1326</v>
      </c>
      <c r="G41627">
        <v>0</v>
      </c>
      <c r="H41627">
        <v>0</v>
      </c>
      <c r="I41627">
        <v>17599</v>
      </c>
      <c r="J41627" s="1" t="b">
        <v>1</v>
      </c>
      <c r="K41627" s="1">
        <v>301122388</v>
      </c>
      <c r="L41627" s="2" t="s">
        <v>28</v>
      </c>
      <c r="M41627" s="2">
        <v>289626940</v>
      </c>
      <c r="N41627" s="2" t="s">
        <v>29</v>
      </c>
      <c r="O41627">
        <v>54.1</v>
      </c>
      <c r="P41627">
        <v>2</v>
      </c>
      <c r="Q41627" s="2">
        <v>301142519</v>
      </c>
      <c r="R41627" s="2">
        <v>299207489</v>
      </c>
      <c r="S41627" t="s">
        <v>193</v>
      </c>
      <c r="T41627" t="s">
        <v>194</v>
      </c>
      <c r="U41627" s="2">
        <v>1</v>
      </c>
      <c r="V41627">
        <v>320</v>
      </c>
      <c r="W41627">
        <v>1.45</v>
      </c>
      <c r="X41627" s="2" t="s">
        <v>196</v>
      </c>
      <c r="AA41627" s="2">
        <v>54.1</v>
      </c>
    </row>
    <row r="41628" spans="1:27" x14ac:dyDescent="0.25">
      <c r="A41628" s="2">
        <v>39719278</v>
      </c>
      <c r="B41628" s="2">
        <v>46609910</v>
      </c>
      <c r="C41628" s="2">
        <v>34768568</v>
      </c>
      <c r="D41628" t="s">
        <v>1326</v>
      </c>
      <c r="E41628" t="s">
        <v>560</v>
      </c>
      <c r="F41628" t="s">
        <v>1326</v>
      </c>
      <c r="G41628">
        <v>0</v>
      </c>
      <c r="H41628">
        <v>0</v>
      </c>
      <c r="I41628">
        <v>17599</v>
      </c>
      <c r="J41628" s="1" t="b">
        <v>1</v>
      </c>
      <c r="K41628" s="1">
        <v>301122388</v>
      </c>
      <c r="L41628" s="2" t="s">
        <v>28</v>
      </c>
      <c r="M41628" s="2">
        <v>289626940</v>
      </c>
      <c r="N41628" s="2" t="s">
        <v>29</v>
      </c>
      <c r="O41628">
        <v>54.1</v>
      </c>
      <c r="P41628">
        <v>2</v>
      </c>
      <c r="Q41628" s="2">
        <v>301142519</v>
      </c>
      <c r="R41628" s="2">
        <v>299207489</v>
      </c>
      <c r="S41628" t="s">
        <v>193</v>
      </c>
      <c r="T41628" t="s">
        <v>194</v>
      </c>
      <c r="U41628" s="2">
        <v>1</v>
      </c>
      <c r="V41628">
        <v>320</v>
      </c>
      <c r="W41628">
        <v>1.45</v>
      </c>
      <c r="X41628" s="2" t="s">
        <v>497</v>
      </c>
      <c r="AA41628" s="2">
        <v>54.1</v>
      </c>
    </row>
    <row r="41629" spans="1:27" x14ac:dyDescent="0.25">
      <c r="A41629" s="2">
        <v>39719278</v>
      </c>
      <c r="B41629" s="2">
        <v>46609910</v>
      </c>
      <c r="C41629" s="2">
        <v>34768568</v>
      </c>
      <c r="D41629" t="s">
        <v>1326</v>
      </c>
      <c r="E41629" t="s">
        <v>560</v>
      </c>
      <c r="F41629" t="s">
        <v>1326</v>
      </c>
      <c r="G41629">
        <v>0</v>
      </c>
      <c r="H41629">
        <v>0</v>
      </c>
      <c r="I41629">
        <v>17599</v>
      </c>
      <c r="J41629" s="1" t="b">
        <v>1</v>
      </c>
      <c r="K41629" s="1">
        <v>301122388</v>
      </c>
      <c r="L41629" s="2" t="s">
        <v>28</v>
      </c>
      <c r="M41629" s="2">
        <v>289626940</v>
      </c>
      <c r="N41629" s="2" t="s">
        <v>29</v>
      </c>
      <c r="O41629">
        <v>54.1</v>
      </c>
      <c r="P41629">
        <v>2</v>
      </c>
      <c r="Q41629" s="2">
        <v>301142519</v>
      </c>
      <c r="R41629" s="2">
        <v>299207489</v>
      </c>
      <c r="S41629" t="s">
        <v>193</v>
      </c>
      <c r="T41629" t="s">
        <v>194</v>
      </c>
      <c r="U41629" s="2">
        <v>1</v>
      </c>
      <c r="V41629">
        <v>320</v>
      </c>
      <c r="W41629">
        <v>1.45</v>
      </c>
      <c r="X41629" s="2" t="s">
        <v>201</v>
      </c>
      <c r="AA41629" s="2">
        <v>54.1</v>
      </c>
    </row>
    <row r="41630" spans="1:27" x14ac:dyDescent="0.25">
      <c r="A41630" s="2">
        <v>39719278</v>
      </c>
      <c r="B41630" s="2">
        <v>46609910</v>
      </c>
      <c r="C41630" s="2">
        <v>34768568</v>
      </c>
      <c r="D41630" t="s">
        <v>1326</v>
      </c>
      <c r="E41630" t="s">
        <v>560</v>
      </c>
      <c r="F41630" t="s">
        <v>1326</v>
      </c>
      <c r="G41630">
        <v>0</v>
      </c>
      <c r="H41630">
        <v>0</v>
      </c>
      <c r="I41630">
        <v>17599</v>
      </c>
      <c r="J41630" s="1" t="b">
        <v>1</v>
      </c>
      <c r="K41630" s="1">
        <v>301122388</v>
      </c>
      <c r="L41630" s="2" t="s">
        <v>28</v>
      </c>
      <c r="M41630" s="2">
        <v>289626940</v>
      </c>
      <c r="N41630" s="2" t="s">
        <v>29</v>
      </c>
      <c r="O41630">
        <v>54.1</v>
      </c>
      <c r="P41630">
        <v>2</v>
      </c>
      <c r="Q41630" s="2">
        <v>301142519</v>
      </c>
      <c r="R41630" s="2">
        <v>299207489</v>
      </c>
      <c r="S41630" t="s">
        <v>193</v>
      </c>
      <c r="T41630" t="s">
        <v>194</v>
      </c>
      <c r="U41630" s="2">
        <v>1</v>
      </c>
      <c r="V41630">
        <v>320</v>
      </c>
      <c r="W41630">
        <v>1.45</v>
      </c>
      <c r="X41630" s="2" t="s">
        <v>421</v>
      </c>
      <c r="AA41630" s="2">
        <v>54.1</v>
      </c>
    </row>
    <row r="41631" spans="1:27" x14ac:dyDescent="0.25">
      <c r="A41631" s="2">
        <v>39719278</v>
      </c>
      <c r="B41631" s="2">
        <v>46609910</v>
      </c>
      <c r="C41631" s="2">
        <v>34768568</v>
      </c>
      <c r="D41631" t="s">
        <v>1326</v>
      </c>
      <c r="E41631" t="s">
        <v>560</v>
      </c>
      <c r="F41631" t="s">
        <v>1326</v>
      </c>
      <c r="G41631">
        <v>0</v>
      </c>
      <c r="H41631">
        <v>0</v>
      </c>
      <c r="I41631">
        <v>17599</v>
      </c>
      <c r="J41631" s="1" t="b">
        <v>1</v>
      </c>
      <c r="K41631" s="1">
        <v>301122388</v>
      </c>
      <c r="L41631" s="2" t="s">
        <v>28</v>
      </c>
      <c r="M41631" s="2">
        <v>289626940</v>
      </c>
      <c r="N41631" s="2" t="s">
        <v>29</v>
      </c>
      <c r="O41631">
        <v>54.1</v>
      </c>
      <c r="P41631">
        <v>3</v>
      </c>
      <c r="Q41631" s="2">
        <v>301142840</v>
      </c>
      <c r="R41631" s="2">
        <v>298251997</v>
      </c>
      <c r="S41631" t="s">
        <v>204</v>
      </c>
      <c r="T41631" t="s">
        <v>205</v>
      </c>
      <c r="U41631" s="2">
        <v>1</v>
      </c>
      <c r="V41631">
        <v>570</v>
      </c>
      <c r="W41631">
        <v>3</v>
      </c>
      <c r="X41631" s="2" t="s">
        <v>206</v>
      </c>
      <c r="Z41631" s="2" t="s">
        <v>207</v>
      </c>
      <c r="AA41631" s="2">
        <v>54.1</v>
      </c>
    </row>
    <row r="41632" spans="1:27" x14ac:dyDescent="0.25">
      <c r="A41632" s="2">
        <v>39719278</v>
      </c>
      <c r="B41632" s="2">
        <v>46609910</v>
      </c>
      <c r="C41632" s="2">
        <v>34768568</v>
      </c>
      <c r="D41632" t="s">
        <v>1326</v>
      </c>
      <c r="E41632" t="s">
        <v>560</v>
      </c>
      <c r="F41632" t="s">
        <v>1326</v>
      </c>
      <c r="G41632">
        <v>0</v>
      </c>
      <c r="H41632">
        <v>0</v>
      </c>
      <c r="I41632">
        <v>17599</v>
      </c>
      <c r="J41632" s="1" t="b">
        <v>1</v>
      </c>
      <c r="K41632" s="1">
        <v>301122388</v>
      </c>
      <c r="L41632" s="2" t="s">
        <v>28</v>
      </c>
      <c r="M41632" s="2">
        <v>289626940</v>
      </c>
      <c r="N41632" s="2" t="s">
        <v>29</v>
      </c>
      <c r="O41632">
        <v>54.1</v>
      </c>
      <c r="P41632">
        <v>3</v>
      </c>
      <c r="Q41632" s="2">
        <v>301142840</v>
      </c>
      <c r="R41632" s="2">
        <v>298251997</v>
      </c>
      <c r="S41632" t="s">
        <v>204</v>
      </c>
      <c r="T41632" t="s">
        <v>205</v>
      </c>
      <c r="U41632" s="2">
        <v>1</v>
      </c>
      <c r="V41632">
        <v>570</v>
      </c>
      <c r="W41632">
        <v>3</v>
      </c>
      <c r="X41632" s="2" t="s">
        <v>211</v>
      </c>
      <c r="Z41632" s="2" t="s">
        <v>212</v>
      </c>
      <c r="AA41632" s="2">
        <v>54.1</v>
      </c>
    </row>
    <row r="41633" spans="1:27" x14ac:dyDescent="0.25">
      <c r="A41633" s="2">
        <v>39719278</v>
      </c>
      <c r="B41633" s="2">
        <v>46609910</v>
      </c>
      <c r="C41633" s="2">
        <v>34768568</v>
      </c>
      <c r="D41633" t="s">
        <v>1326</v>
      </c>
      <c r="E41633" t="s">
        <v>560</v>
      </c>
      <c r="F41633" t="s">
        <v>1326</v>
      </c>
      <c r="G41633">
        <v>0</v>
      </c>
      <c r="H41633">
        <v>0</v>
      </c>
      <c r="I41633">
        <v>17599</v>
      </c>
      <c r="J41633" s="1" t="b">
        <v>1</v>
      </c>
      <c r="K41633" s="1">
        <v>301122388</v>
      </c>
      <c r="L41633" s="2" t="s">
        <v>28</v>
      </c>
      <c r="M41633" s="2">
        <v>289626940</v>
      </c>
      <c r="N41633" s="2" t="s">
        <v>29</v>
      </c>
      <c r="O41633">
        <v>54.1</v>
      </c>
      <c r="P41633">
        <v>3</v>
      </c>
      <c r="Q41633" s="2">
        <v>301142840</v>
      </c>
      <c r="R41633" s="2">
        <v>298251997</v>
      </c>
      <c r="S41633" t="s">
        <v>204</v>
      </c>
      <c r="T41633" t="s">
        <v>205</v>
      </c>
      <c r="U41633" s="2">
        <v>1</v>
      </c>
      <c r="V41633">
        <v>570</v>
      </c>
      <c r="W41633">
        <v>3</v>
      </c>
      <c r="X41633" s="2" t="s">
        <v>210</v>
      </c>
      <c r="Z41633" s="2" t="s">
        <v>149</v>
      </c>
      <c r="AA41633" s="2">
        <v>54.1</v>
      </c>
    </row>
    <row r="41634" spans="1:27" x14ac:dyDescent="0.25">
      <c r="A41634" s="2">
        <v>39719278</v>
      </c>
      <c r="B41634" s="2">
        <v>46609910</v>
      </c>
      <c r="C41634" s="2">
        <v>34768568</v>
      </c>
      <c r="D41634" t="s">
        <v>1326</v>
      </c>
      <c r="E41634" t="s">
        <v>560</v>
      </c>
      <c r="F41634" t="s">
        <v>1326</v>
      </c>
      <c r="G41634">
        <v>0</v>
      </c>
      <c r="H41634">
        <v>0</v>
      </c>
      <c r="I41634">
        <v>17599</v>
      </c>
      <c r="J41634" s="1" t="b">
        <v>1</v>
      </c>
      <c r="K41634" s="1">
        <v>301122388</v>
      </c>
      <c r="L41634" s="2" t="s">
        <v>28</v>
      </c>
      <c r="M41634" s="2">
        <v>289626940</v>
      </c>
      <c r="N41634" s="2" t="s">
        <v>29</v>
      </c>
      <c r="O41634">
        <v>54.1</v>
      </c>
      <c r="P41634">
        <v>3</v>
      </c>
      <c r="Q41634" s="2">
        <v>301142840</v>
      </c>
      <c r="R41634" s="2">
        <v>298251997</v>
      </c>
      <c r="S41634" t="s">
        <v>204</v>
      </c>
      <c r="T41634" t="s">
        <v>205</v>
      </c>
      <c r="U41634" s="2">
        <v>1</v>
      </c>
      <c r="V41634">
        <v>570</v>
      </c>
      <c r="W41634">
        <v>3</v>
      </c>
      <c r="X41634" s="2" t="s">
        <v>217</v>
      </c>
      <c r="Z41634" s="2" t="s">
        <v>218</v>
      </c>
      <c r="AA41634" s="2">
        <v>54.1</v>
      </c>
    </row>
    <row r="41635" spans="1:27" x14ac:dyDescent="0.25">
      <c r="A41635" s="2">
        <v>39719278</v>
      </c>
      <c r="B41635" s="2">
        <v>46609910</v>
      </c>
      <c r="C41635" s="2">
        <v>34768568</v>
      </c>
      <c r="D41635" t="s">
        <v>1326</v>
      </c>
      <c r="E41635" t="s">
        <v>560</v>
      </c>
      <c r="F41635" t="s">
        <v>1326</v>
      </c>
      <c r="G41635">
        <v>0</v>
      </c>
      <c r="H41635">
        <v>0</v>
      </c>
      <c r="I41635">
        <v>17599</v>
      </c>
      <c r="J41635" s="1" t="b">
        <v>1</v>
      </c>
      <c r="K41635" s="1">
        <v>301122388</v>
      </c>
      <c r="L41635" s="2" t="s">
        <v>28</v>
      </c>
      <c r="M41635" s="2">
        <v>289626940</v>
      </c>
      <c r="N41635" s="2" t="s">
        <v>29</v>
      </c>
      <c r="O41635">
        <v>54.1</v>
      </c>
      <c r="P41635">
        <v>3</v>
      </c>
      <c r="Q41635" s="2">
        <v>301142840</v>
      </c>
      <c r="R41635" s="2">
        <v>298251997</v>
      </c>
      <c r="S41635" t="s">
        <v>204</v>
      </c>
      <c r="T41635" t="s">
        <v>205</v>
      </c>
      <c r="U41635" s="2">
        <v>1</v>
      </c>
      <c r="V41635">
        <v>570</v>
      </c>
      <c r="W41635">
        <v>3</v>
      </c>
      <c r="X41635" s="2" t="s">
        <v>323</v>
      </c>
      <c r="Z41635" s="2" t="s">
        <v>324</v>
      </c>
      <c r="AA41635" s="2">
        <v>54.1</v>
      </c>
    </row>
    <row r="41636" spans="1:27" x14ac:dyDescent="0.25">
      <c r="A41636" s="2">
        <v>39719278</v>
      </c>
      <c r="B41636" s="2">
        <v>46609910</v>
      </c>
      <c r="C41636" s="2">
        <v>34768568</v>
      </c>
      <c r="D41636" t="s">
        <v>1326</v>
      </c>
      <c r="E41636" t="s">
        <v>560</v>
      </c>
      <c r="F41636" t="s">
        <v>1326</v>
      </c>
      <c r="G41636">
        <v>0</v>
      </c>
      <c r="H41636">
        <v>0</v>
      </c>
      <c r="I41636">
        <v>17599</v>
      </c>
      <c r="J41636" s="1" t="b">
        <v>1</v>
      </c>
      <c r="K41636" s="1">
        <v>301122388</v>
      </c>
      <c r="L41636" s="2" t="s">
        <v>28</v>
      </c>
      <c r="M41636" s="2">
        <v>289626940</v>
      </c>
      <c r="N41636" s="2" t="s">
        <v>29</v>
      </c>
      <c r="O41636">
        <v>54.1</v>
      </c>
      <c r="P41636">
        <v>3</v>
      </c>
      <c r="Q41636" s="2">
        <v>301142840</v>
      </c>
      <c r="R41636" s="2">
        <v>298251997</v>
      </c>
      <c r="S41636" t="s">
        <v>204</v>
      </c>
      <c r="T41636" t="s">
        <v>205</v>
      </c>
      <c r="U41636" s="2">
        <v>1</v>
      </c>
      <c r="V41636">
        <v>570</v>
      </c>
      <c r="W41636">
        <v>3</v>
      </c>
      <c r="X41636" s="2" t="s">
        <v>215</v>
      </c>
      <c r="Z41636" s="2" t="s">
        <v>216</v>
      </c>
      <c r="AA41636" s="2">
        <v>54.1</v>
      </c>
    </row>
    <row r="41637" spans="1:27" x14ac:dyDescent="0.25">
      <c r="A41637" s="2">
        <v>39719278</v>
      </c>
      <c r="B41637" s="2">
        <v>46609910</v>
      </c>
      <c r="C41637" s="2">
        <v>34768568</v>
      </c>
      <c r="D41637" t="s">
        <v>1326</v>
      </c>
      <c r="E41637" t="s">
        <v>560</v>
      </c>
      <c r="F41637" t="s">
        <v>1326</v>
      </c>
      <c r="G41637">
        <v>0</v>
      </c>
      <c r="H41637">
        <v>0</v>
      </c>
      <c r="I41637">
        <v>17599</v>
      </c>
      <c r="J41637" s="1" t="b">
        <v>1</v>
      </c>
      <c r="K41637" s="1">
        <v>301122388</v>
      </c>
      <c r="L41637" s="2" t="s">
        <v>28</v>
      </c>
      <c r="M41637" s="2">
        <v>289626940</v>
      </c>
      <c r="N41637" s="2" t="s">
        <v>29</v>
      </c>
      <c r="O41637">
        <v>54.1</v>
      </c>
      <c r="P41637">
        <v>3</v>
      </c>
      <c r="Q41637" s="2">
        <v>301142840</v>
      </c>
      <c r="R41637" s="2">
        <v>298251997</v>
      </c>
      <c r="S41637" t="s">
        <v>204</v>
      </c>
      <c r="T41637" t="s">
        <v>205</v>
      </c>
      <c r="U41637" s="2">
        <v>1</v>
      </c>
      <c r="V41637">
        <v>570</v>
      </c>
      <c r="W41637">
        <v>3</v>
      </c>
      <c r="X41637" s="2" t="s">
        <v>221</v>
      </c>
      <c r="Z41637" s="2" t="s">
        <v>222</v>
      </c>
      <c r="AA41637" s="2">
        <v>54.1</v>
      </c>
    </row>
    <row r="41638" spans="1:27" x14ac:dyDescent="0.25">
      <c r="A41638" s="2">
        <v>39719278</v>
      </c>
      <c r="B41638" s="2">
        <v>46609910</v>
      </c>
      <c r="C41638" s="2">
        <v>34768568</v>
      </c>
      <c r="D41638" t="s">
        <v>1326</v>
      </c>
      <c r="E41638" t="s">
        <v>560</v>
      </c>
      <c r="F41638" t="s">
        <v>1326</v>
      </c>
      <c r="G41638">
        <v>0</v>
      </c>
      <c r="H41638">
        <v>0</v>
      </c>
      <c r="I41638">
        <v>17599</v>
      </c>
      <c r="J41638" s="1" t="b">
        <v>1</v>
      </c>
      <c r="K41638" s="1">
        <v>301122388</v>
      </c>
      <c r="L41638" s="2" t="s">
        <v>28</v>
      </c>
      <c r="M41638" s="2">
        <v>289626940</v>
      </c>
      <c r="N41638" s="2" t="s">
        <v>29</v>
      </c>
      <c r="O41638">
        <v>54.1</v>
      </c>
      <c r="P41638">
        <v>3</v>
      </c>
      <c r="Q41638" s="2">
        <v>301142840</v>
      </c>
      <c r="R41638" s="2">
        <v>298251997</v>
      </c>
      <c r="S41638" t="s">
        <v>204</v>
      </c>
      <c r="T41638" t="s">
        <v>205</v>
      </c>
      <c r="U41638" s="2">
        <v>1</v>
      </c>
      <c r="V41638">
        <v>570</v>
      </c>
      <c r="W41638">
        <v>3</v>
      </c>
      <c r="X41638" s="2" t="s">
        <v>213</v>
      </c>
      <c r="Z41638" s="2" t="s">
        <v>214</v>
      </c>
      <c r="AA41638" s="2">
        <v>54.1</v>
      </c>
    </row>
    <row r="41639" spans="1:27" x14ac:dyDescent="0.25">
      <c r="A41639" s="2">
        <v>39719278</v>
      </c>
      <c r="B41639" s="2">
        <v>46609910</v>
      </c>
      <c r="C41639" s="2">
        <v>34768568</v>
      </c>
      <c r="D41639" t="s">
        <v>1326</v>
      </c>
      <c r="E41639" t="s">
        <v>560</v>
      </c>
      <c r="F41639" t="s">
        <v>1326</v>
      </c>
      <c r="G41639">
        <v>0</v>
      </c>
      <c r="H41639">
        <v>0</v>
      </c>
      <c r="I41639">
        <v>17599</v>
      </c>
      <c r="J41639" s="1" t="b">
        <v>1</v>
      </c>
      <c r="K41639" s="1">
        <v>301122388</v>
      </c>
      <c r="L41639" s="2" t="s">
        <v>28</v>
      </c>
      <c r="M41639" s="2">
        <v>289626940</v>
      </c>
      <c r="N41639" s="2" t="s">
        <v>29</v>
      </c>
      <c r="O41639">
        <v>54.1</v>
      </c>
      <c r="P41639">
        <v>3</v>
      </c>
      <c r="Q41639" s="2">
        <v>301142840</v>
      </c>
      <c r="R41639" s="2">
        <v>298251997</v>
      </c>
      <c r="S41639" t="s">
        <v>204</v>
      </c>
      <c r="T41639" t="s">
        <v>205</v>
      </c>
      <c r="U41639" s="2">
        <v>1</v>
      </c>
      <c r="V41639">
        <v>570</v>
      </c>
      <c r="W41639">
        <v>3</v>
      </c>
      <c r="X41639" s="2" t="s">
        <v>357</v>
      </c>
      <c r="Z41639" s="2" t="s">
        <v>358</v>
      </c>
      <c r="AA41639" s="2">
        <v>54.1</v>
      </c>
    </row>
    <row r="41640" spans="1:27" x14ac:dyDescent="0.25">
      <c r="A41640" s="2">
        <v>39719278</v>
      </c>
      <c r="B41640" s="2">
        <v>46609910</v>
      </c>
      <c r="C41640" s="2">
        <v>34768568</v>
      </c>
      <c r="D41640" t="s">
        <v>1326</v>
      </c>
      <c r="E41640" t="s">
        <v>560</v>
      </c>
      <c r="F41640" t="s">
        <v>1326</v>
      </c>
      <c r="G41640">
        <v>0</v>
      </c>
      <c r="H41640">
        <v>0</v>
      </c>
      <c r="I41640">
        <v>17599</v>
      </c>
      <c r="J41640" s="1" t="b">
        <v>1</v>
      </c>
      <c r="K41640" s="1">
        <v>301122388</v>
      </c>
      <c r="L41640" s="2" t="s">
        <v>28</v>
      </c>
      <c r="M41640" s="2">
        <v>289626940</v>
      </c>
      <c r="N41640" s="2" t="s">
        <v>29</v>
      </c>
      <c r="O41640">
        <v>54.1</v>
      </c>
      <c r="P41640">
        <v>4</v>
      </c>
      <c r="Q41640" s="2">
        <v>301143825</v>
      </c>
      <c r="R41640" s="2">
        <v>298245566</v>
      </c>
      <c r="S41640" t="s">
        <v>223</v>
      </c>
      <c r="T41640" t="s">
        <v>224</v>
      </c>
      <c r="U41640" s="2">
        <v>1</v>
      </c>
      <c r="V41640">
        <v>482</v>
      </c>
      <c r="W41640">
        <v>2.5</v>
      </c>
      <c r="X41640" s="2" t="s">
        <v>325</v>
      </c>
      <c r="Y41640" t="s">
        <v>326</v>
      </c>
      <c r="Z41640" s="2" t="s">
        <v>71</v>
      </c>
      <c r="AA41640" s="2">
        <v>54.1</v>
      </c>
    </row>
    <row r="41641" spans="1:27" x14ac:dyDescent="0.25">
      <c r="A41641" s="2">
        <v>39719278</v>
      </c>
      <c r="B41641" s="2">
        <v>46609910</v>
      </c>
      <c r="C41641" s="2">
        <v>34768568</v>
      </c>
      <c r="D41641" t="s">
        <v>1326</v>
      </c>
      <c r="E41641" t="s">
        <v>560</v>
      </c>
      <c r="F41641" t="s">
        <v>1326</v>
      </c>
      <c r="G41641">
        <v>0</v>
      </c>
      <c r="H41641">
        <v>0</v>
      </c>
      <c r="I41641">
        <v>17599</v>
      </c>
      <c r="J41641" s="1" t="b">
        <v>1</v>
      </c>
      <c r="K41641" s="1">
        <v>301122388</v>
      </c>
      <c r="L41641" s="2" t="s">
        <v>28</v>
      </c>
      <c r="M41641" s="2">
        <v>289626940</v>
      </c>
      <c r="N41641" s="2" t="s">
        <v>29</v>
      </c>
      <c r="O41641">
        <v>54.1</v>
      </c>
      <c r="P41641">
        <v>4</v>
      </c>
      <c r="Q41641" s="2">
        <v>301143825</v>
      </c>
      <c r="R41641" s="2">
        <v>298245566</v>
      </c>
      <c r="S41641" t="s">
        <v>223</v>
      </c>
      <c r="T41641" t="s">
        <v>224</v>
      </c>
      <c r="U41641" s="2">
        <v>1</v>
      </c>
      <c r="V41641">
        <v>482</v>
      </c>
      <c r="W41641">
        <v>2.5</v>
      </c>
      <c r="X41641" s="2" t="s">
        <v>233</v>
      </c>
      <c r="Y41641" t="s">
        <v>234</v>
      </c>
      <c r="Z41641" s="2" t="s">
        <v>40</v>
      </c>
      <c r="AA41641" s="2">
        <v>54.1</v>
      </c>
    </row>
    <row r="41642" spans="1:27" x14ac:dyDescent="0.25">
      <c r="A41642" s="2">
        <v>39719278</v>
      </c>
      <c r="B41642" s="2">
        <v>46609910</v>
      </c>
      <c r="C41642" s="2">
        <v>34768568</v>
      </c>
      <c r="D41642" t="s">
        <v>1326</v>
      </c>
      <c r="E41642" t="s">
        <v>560</v>
      </c>
      <c r="F41642" t="s">
        <v>1326</v>
      </c>
      <c r="G41642">
        <v>0</v>
      </c>
      <c r="H41642">
        <v>0</v>
      </c>
      <c r="I41642">
        <v>17599</v>
      </c>
      <c r="J41642" s="1" t="b">
        <v>1</v>
      </c>
      <c r="K41642" s="1">
        <v>301122388</v>
      </c>
      <c r="L41642" s="2" t="s">
        <v>28</v>
      </c>
      <c r="M41642" s="2">
        <v>289626940</v>
      </c>
      <c r="N41642" s="2" t="s">
        <v>29</v>
      </c>
      <c r="O41642">
        <v>54.1</v>
      </c>
      <c r="P41642">
        <v>4</v>
      </c>
      <c r="Q41642" s="2">
        <v>301143825</v>
      </c>
      <c r="R41642" s="2">
        <v>298245566</v>
      </c>
      <c r="S41642" t="s">
        <v>223</v>
      </c>
      <c r="T41642" t="s">
        <v>224</v>
      </c>
      <c r="U41642" s="2">
        <v>1</v>
      </c>
      <c r="V41642">
        <v>482</v>
      </c>
      <c r="W41642">
        <v>2.5</v>
      </c>
      <c r="X41642" s="2" t="s">
        <v>235</v>
      </c>
      <c r="Y41642" t="s">
        <v>236</v>
      </c>
      <c r="Z41642" s="2" t="s">
        <v>49</v>
      </c>
      <c r="AA41642" s="2">
        <v>54.1</v>
      </c>
    </row>
    <row r="41643" spans="1:27" x14ac:dyDescent="0.25">
      <c r="A41643" s="2">
        <v>39719278</v>
      </c>
      <c r="B41643" s="2">
        <v>46609910</v>
      </c>
      <c r="C41643" s="2">
        <v>34768568</v>
      </c>
      <c r="D41643" t="s">
        <v>1326</v>
      </c>
      <c r="E41643" t="s">
        <v>560</v>
      </c>
      <c r="F41643" t="s">
        <v>1326</v>
      </c>
      <c r="G41643">
        <v>0</v>
      </c>
      <c r="H41643">
        <v>0</v>
      </c>
      <c r="I41643">
        <v>17599</v>
      </c>
      <c r="J41643" s="1" t="b">
        <v>1</v>
      </c>
      <c r="K41643" s="1">
        <v>301122388</v>
      </c>
      <c r="L41643" s="2" t="s">
        <v>28</v>
      </c>
      <c r="M41643" s="2">
        <v>289626940</v>
      </c>
      <c r="N41643" s="2" t="s">
        <v>29</v>
      </c>
      <c r="O41643">
        <v>54.1</v>
      </c>
      <c r="P41643">
        <v>4</v>
      </c>
      <c r="Q41643" s="2">
        <v>301143825</v>
      </c>
      <c r="R41643" s="2">
        <v>298245566</v>
      </c>
      <c r="S41643" t="s">
        <v>223</v>
      </c>
      <c r="T41643" t="s">
        <v>224</v>
      </c>
      <c r="U41643" s="2">
        <v>1</v>
      </c>
      <c r="V41643">
        <v>482</v>
      </c>
      <c r="W41643">
        <v>2.5</v>
      </c>
      <c r="X41643" s="2" t="s">
        <v>237</v>
      </c>
      <c r="Y41643" t="s">
        <v>238</v>
      </c>
      <c r="Z41643" s="2" t="s">
        <v>239</v>
      </c>
      <c r="AA41643" s="2">
        <v>54.1</v>
      </c>
    </row>
    <row r="41644" spans="1:27" x14ac:dyDescent="0.25">
      <c r="A41644" s="2">
        <v>39719278</v>
      </c>
      <c r="B41644" s="2">
        <v>46609910</v>
      </c>
      <c r="C41644" s="2">
        <v>34768568</v>
      </c>
      <c r="D41644" t="s">
        <v>1326</v>
      </c>
      <c r="E41644" t="s">
        <v>560</v>
      </c>
      <c r="F41644" t="s">
        <v>1326</v>
      </c>
      <c r="G41644">
        <v>0</v>
      </c>
      <c r="H41644">
        <v>0</v>
      </c>
      <c r="I41644">
        <v>17599</v>
      </c>
      <c r="J41644" s="1" t="b">
        <v>1</v>
      </c>
      <c r="K41644" s="1">
        <v>301122388</v>
      </c>
      <c r="L41644" s="2" t="s">
        <v>28</v>
      </c>
      <c r="M41644" s="2">
        <v>289626940</v>
      </c>
      <c r="N41644" s="2" t="s">
        <v>29</v>
      </c>
      <c r="O41644">
        <v>54.1</v>
      </c>
      <c r="P41644">
        <v>4</v>
      </c>
      <c r="Q41644" s="2">
        <v>301143825</v>
      </c>
      <c r="R41644" s="2">
        <v>298245566</v>
      </c>
      <c r="S41644" t="s">
        <v>223</v>
      </c>
      <c r="T41644" t="s">
        <v>224</v>
      </c>
      <c r="U41644" s="2">
        <v>1</v>
      </c>
      <c r="V41644">
        <v>482</v>
      </c>
      <c r="W41644">
        <v>2.5</v>
      </c>
      <c r="X41644" s="2" t="s">
        <v>240</v>
      </c>
      <c r="Y41644" t="s">
        <v>241</v>
      </c>
      <c r="Z41644" s="2" t="s">
        <v>242</v>
      </c>
      <c r="AA41644" s="2">
        <v>54.1</v>
      </c>
    </row>
    <row r="41645" spans="1:27" x14ac:dyDescent="0.25">
      <c r="A41645" s="2">
        <v>39719278</v>
      </c>
      <c r="B41645" s="2">
        <v>46609910</v>
      </c>
      <c r="C41645" s="2">
        <v>34768568</v>
      </c>
      <c r="D41645" t="s">
        <v>1326</v>
      </c>
      <c r="E41645" t="s">
        <v>560</v>
      </c>
      <c r="F41645" t="s">
        <v>1326</v>
      </c>
      <c r="G41645">
        <v>0</v>
      </c>
      <c r="H41645">
        <v>0</v>
      </c>
      <c r="I41645">
        <v>17599</v>
      </c>
      <c r="J41645" s="1" t="b">
        <v>1</v>
      </c>
      <c r="K41645" s="1">
        <v>301122388</v>
      </c>
      <c r="L41645" s="2" t="s">
        <v>28</v>
      </c>
      <c r="M41645" s="2">
        <v>289626940</v>
      </c>
      <c r="N41645" s="2" t="s">
        <v>29</v>
      </c>
      <c r="O41645">
        <v>54.1</v>
      </c>
      <c r="P41645">
        <v>4</v>
      </c>
      <c r="Q41645" s="2">
        <v>301143825</v>
      </c>
      <c r="R41645" s="2">
        <v>298245566</v>
      </c>
      <c r="S41645" t="s">
        <v>223</v>
      </c>
      <c r="T41645" t="s">
        <v>224</v>
      </c>
      <c r="U41645" s="2">
        <v>1</v>
      </c>
      <c r="V41645">
        <v>482</v>
      </c>
      <c r="W41645">
        <v>2.5</v>
      </c>
      <c r="X41645" s="2" t="s">
        <v>243</v>
      </c>
      <c r="Y41645" t="s">
        <v>244</v>
      </c>
      <c r="Z41645" s="2" t="s">
        <v>189</v>
      </c>
      <c r="AA41645" s="2">
        <v>54.1</v>
      </c>
    </row>
    <row r="41646" spans="1:27" x14ac:dyDescent="0.25">
      <c r="A41646" s="2">
        <v>39719278</v>
      </c>
      <c r="B41646" s="2">
        <v>46609910</v>
      </c>
      <c r="C41646" s="2">
        <v>34768568</v>
      </c>
      <c r="D41646" t="s">
        <v>1326</v>
      </c>
      <c r="E41646" t="s">
        <v>560</v>
      </c>
      <c r="F41646" t="s">
        <v>1326</v>
      </c>
      <c r="G41646">
        <v>0</v>
      </c>
      <c r="H41646">
        <v>0</v>
      </c>
      <c r="I41646">
        <v>17599</v>
      </c>
      <c r="J41646" s="1" t="b">
        <v>1</v>
      </c>
      <c r="K41646" s="1">
        <v>301122388</v>
      </c>
      <c r="L41646" s="2" t="s">
        <v>28</v>
      </c>
      <c r="M41646" s="2">
        <v>289626940</v>
      </c>
      <c r="N41646" s="2" t="s">
        <v>29</v>
      </c>
      <c r="O41646">
        <v>54.1</v>
      </c>
      <c r="P41646">
        <v>4</v>
      </c>
      <c r="Q41646" s="2">
        <v>301146757</v>
      </c>
      <c r="R41646" s="2">
        <v>298402410</v>
      </c>
      <c r="S41646" t="s">
        <v>245</v>
      </c>
      <c r="T41646" t="s">
        <v>246</v>
      </c>
      <c r="U41646" s="2">
        <v>1</v>
      </c>
      <c r="V41646">
        <v>310</v>
      </c>
      <c r="W41646">
        <v>2.25</v>
      </c>
      <c r="X41646" s="2" t="s">
        <v>384</v>
      </c>
      <c r="Y41646" t="s">
        <v>385</v>
      </c>
      <c r="Z41646" s="2" t="s">
        <v>227</v>
      </c>
      <c r="AA41646" s="2">
        <v>54.1</v>
      </c>
    </row>
    <row r="41647" spans="1:27" x14ac:dyDescent="0.25">
      <c r="A41647" s="2">
        <v>39719278</v>
      </c>
      <c r="B41647" s="2">
        <v>46609910</v>
      </c>
      <c r="C41647" s="2">
        <v>34768568</v>
      </c>
      <c r="D41647" t="s">
        <v>1326</v>
      </c>
      <c r="E41647" t="s">
        <v>560</v>
      </c>
      <c r="F41647" t="s">
        <v>1326</v>
      </c>
      <c r="G41647">
        <v>0</v>
      </c>
      <c r="H41647">
        <v>0</v>
      </c>
      <c r="I41647">
        <v>17599</v>
      </c>
      <c r="J41647" s="1" t="b">
        <v>1</v>
      </c>
      <c r="K41647" s="1">
        <v>301122388</v>
      </c>
      <c r="L41647" s="2" t="s">
        <v>28</v>
      </c>
      <c r="M41647" s="2">
        <v>289626940</v>
      </c>
      <c r="N41647" s="2" t="s">
        <v>29</v>
      </c>
      <c r="O41647">
        <v>54.1</v>
      </c>
      <c r="P41647">
        <v>4</v>
      </c>
      <c r="Q41647" s="2">
        <v>301146757</v>
      </c>
      <c r="R41647" s="2">
        <v>298402410</v>
      </c>
      <c r="S41647" t="s">
        <v>245</v>
      </c>
      <c r="T41647" t="s">
        <v>246</v>
      </c>
      <c r="U41647" s="2">
        <v>1</v>
      </c>
      <c r="V41647">
        <v>310</v>
      </c>
      <c r="W41647">
        <v>2.25</v>
      </c>
      <c r="X41647" s="2" t="s">
        <v>401</v>
      </c>
      <c r="Y41647" t="s">
        <v>402</v>
      </c>
      <c r="Z41647" s="2" t="s">
        <v>108</v>
      </c>
      <c r="AA41647" s="2">
        <v>54.1</v>
      </c>
    </row>
    <row r="41648" spans="1:27" x14ac:dyDescent="0.25">
      <c r="A41648" s="2">
        <v>39719278</v>
      </c>
      <c r="B41648" s="2">
        <v>46609910</v>
      </c>
      <c r="C41648" s="2">
        <v>34768568</v>
      </c>
      <c r="D41648" t="s">
        <v>1326</v>
      </c>
      <c r="E41648" t="s">
        <v>560</v>
      </c>
      <c r="F41648" t="s">
        <v>1326</v>
      </c>
      <c r="G41648">
        <v>0</v>
      </c>
      <c r="H41648">
        <v>0</v>
      </c>
      <c r="I41648">
        <v>17599</v>
      </c>
      <c r="J41648" s="1" t="b">
        <v>1</v>
      </c>
      <c r="K41648" s="1">
        <v>301122388</v>
      </c>
      <c r="L41648" s="2" t="s">
        <v>28</v>
      </c>
      <c r="M41648" s="2">
        <v>289626940</v>
      </c>
      <c r="N41648" s="2" t="s">
        <v>29</v>
      </c>
      <c r="O41648">
        <v>54.1</v>
      </c>
      <c r="P41648">
        <v>4</v>
      </c>
      <c r="Q41648" s="2">
        <v>301146757</v>
      </c>
      <c r="R41648" s="2">
        <v>298402410</v>
      </c>
      <c r="S41648" t="s">
        <v>245</v>
      </c>
      <c r="T41648" t="s">
        <v>246</v>
      </c>
      <c r="U41648" s="2">
        <v>1</v>
      </c>
      <c r="V41648">
        <v>310</v>
      </c>
      <c r="W41648">
        <v>2.25</v>
      </c>
      <c r="X41648" s="2" t="s">
        <v>386</v>
      </c>
      <c r="Y41648" t="s">
        <v>387</v>
      </c>
      <c r="Z41648" s="2" t="s">
        <v>230</v>
      </c>
      <c r="AA41648" s="2">
        <v>54.1</v>
      </c>
    </row>
    <row r="41649" spans="1:27" x14ac:dyDescent="0.25">
      <c r="A41649" s="2">
        <v>39719278</v>
      </c>
      <c r="B41649" s="2">
        <v>46609910</v>
      </c>
      <c r="C41649" s="2">
        <v>34768568</v>
      </c>
      <c r="D41649" t="s">
        <v>1326</v>
      </c>
      <c r="E41649" t="s">
        <v>560</v>
      </c>
      <c r="F41649" t="s">
        <v>1326</v>
      </c>
      <c r="G41649">
        <v>0</v>
      </c>
      <c r="H41649">
        <v>0</v>
      </c>
      <c r="I41649">
        <v>17599</v>
      </c>
      <c r="J41649" s="1" t="b">
        <v>1</v>
      </c>
      <c r="K41649" s="1">
        <v>301122388</v>
      </c>
      <c r="L41649" s="2" t="s">
        <v>28</v>
      </c>
      <c r="M41649" s="2">
        <v>289626940</v>
      </c>
      <c r="N41649" s="2" t="s">
        <v>29</v>
      </c>
      <c r="O41649">
        <v>54.1</v>
      </c>
      <c r="P41649">
        <v>4</v>
      </c>
      <c r="Q41649" s="2">
        <v>301146757</v>
      </c>
      <c r="R41649" s="2">
        <v>298402410</v>
      </c>
      <c r="S41649" t="s">
        <v>245</v>
      </c>
      <c r="T41649" t="s">
        <v>246</v>
      </c>
      <c r="U41649" s="2">
        <v>1</v>
      </c>
      <c r="V41649">
        <v>310</v>
      </c>
      <c r="W41649">
        <v>2.25</v>
      </c>
      <c r="X41649" s="2" t="s">
        <v>329</v>
      </c>
      <c r="Y41649" t="s">
        <v>330</v>
      </c>
      <c r="Z41649" s="2" t="s">
        <v>34</v>
      </c>
      <c r="AA41649" s="2">
        <v>54.1</v>
      </c>
    </row>
    <row r="41650" spans="1:27" x14ac:dyDescent="0.25">
      <c r="A41650" s="2">
        <v>39719278</v>
      </c>
      <c r="B41650" s="2">
        <v>46609910</v>
      </c>
      <c r="C41650" s="2">
        <v>34768568</v>
      </c>
      <c r="D41650" t="s">
        <v>1326</v>
      </c>
      <c r="E41650" t="s">
        <v>560</v>
      </c>
      <c r="F41650" t="s">
        <v>1326</v>
      </c>
      <c r="G41650">
        <v>0</v>
      </c>
      <c r="H41650">
        <v>0</v>
      </c>
      <c r="I41650">
        <v>17599</v>
      </c>
      <c r="J41650" s="1" t="b">
        <v>1</v>
      </c>
      <c r="K41650" s="1">
        <v>301122388</v>
      </c>
      <c r="L41650" s="2" t="s">
        <v>28</v>
      </c>
      <c r="M41650" s="2">
        <v>289626940</v>
      </c>
      <c r="N41650" s="2" t="s">
        <v>29</v>
      </c>
      <c r="O41650">
        <v>54.1</v>
      </c>
      <c r="P41650">
        <v>4</v>
      </c>
      <c r="Q41650" s="2">
        <v>301146757</v>
      </c>
      <c r="R41650" s="2">
        <v>298402410</v>
      </c>
      <c r="S41650" t="s">
        <v>245</v>
      </c>
      <c r="T41650" t="s">
        <v>246</v>
      </c>
      <c r="U41650" s="2">
        <v>1</v>
      </c>
      <c r="V41650">
        <v>310</v>
      </c>
      <c r="W41650">
        <v>2.25</v>
      </c>
      <c r="X41650" s="2" t="s">
        <v>247</v>
      </c>
      <c r="Y41650" t="s">
        <v>248</v>
      </c>
      <c r="Z41650" s="2" t="s">
        <v>71</v>
      </c>
      <c r="AA41650" s="2">
        <v>54.1</v>
      </c>
    </row>
    <row r="41651" spans="1:27" x14ac:dyDescent="0.25">
      <c r="A41651" s="2">
        <v>39719278</v>
      </c>
      <c r="B41651" s="2">
        <v>46609910</v>
      </c>
      <c r="C41651" s="2">
        <v>34768568</v>
      </c>
      <c r="D41651" t="s">
        <v>1326</v>
      </c>
      <c r="E41651" t="s">
        <v>560</v>
      </c>
      <c r="F41651" t="s">
        <v>1326</v>
      </c>
      <c r="G41651">
        <v>0</v>
      </c>
      <c r="H41651">
        <v>0</v>
      </c>
      <c r="I41651">
        <v>17599</v>
      </c>
      <c r="J41651" s="1" t="b">
        <v>1</v>
      </c>
      <c r="K41651" s="1">
        <v>301122388</v>
      </c>
      <c r="L41651" s="2" t="s">
        <v>28</v>
      </c>
      <c r="M41651" s="2">
        <v>289626940</v>
      </c>
      <c r="N41651" s="2" t="s">
        <v>29</v>
      </c>
      <c r="O41651">
        <v>54.1</v>
      </c>
      <c r="P41651">
        <v>4</v>
      </c>
      <c r="Q41651" s="2">
        <v>301146757</v>
      </c>
      <c r="R41651" s="2">
        <v>298402410</v>
      </c>
      <c r="S41651" t="s">
        <v>245</v>
      </c>
      <c r="T41651" t="s">
        <v>246</v>
      </c>
      <c r="U41651" s="2">
        <v>1</v>
      </c>
      <c r="V41651">
        <v>310</v>
      </c>
      <c r="W41651">
        <v>2.25</v>
      </c>
      <c r="X41651" s="2" t="s">
        <v>251</v>
      </c>
      <c r="Y41651" t="s">
        <v>252</v>
      </c>
      <c r="Z41651" s="2" t="s">
        <v>40</v>
      </c>
      <c r="AA41651" s="2">
        <v>54.1</v>
      </c>
    </row>
    <row r="41652" spans="1:27" x14ac:dyDescent="0.25">
      <c r="A41652" s="2">
        <v>39719278</v>
      </c>
      <c r="B41652" s="2">
        <v>46609910</v>
      </c>
      <c r="C41652" s="2">
        <v>34768568</v>
      </c>
      <c r="D41652" t="s">
        <v>1326</v>
      </c>
      <c r="E41652" t="s">
        <v>560</v>
      </c>
      <c r="F41652" t="s">
        <v>1326</v>
      </c>
      <c r="G41652">
        <v>0</v>
      </c>
      <c r="H41652">
        <v>0</v>
      </c>
      <c r="I41652">
        <v>17599</v>
      </c>
      <c r="J41652" s="1" t="b">
        <v>1</v>
      </c>
      <c r="K41652" s="1">
        <v>301122388</v>
      </c>
      <c r="L41652" s="2" t="s">
        <v>28</v>
      </c>
      <c r="M41652" s="2">
        <v>289626940</v>
      </c>
      <c r="N41652" s="2" t="s">
        <v>29</v>
      </c>
      <c r="O41652">
        <v>54.1</v>
      </c>
      <c r="P41652">
        <v>4</v>
      </c>
      <c r="Q41652" s="2">
        <v>301146757</v>
      </c>
      <c r="R41652" s="2">
        <v>298402410</v>
      </c>
      <c r="S41652" t="s">
        <v>245</v>
      </c>
      <c r="T41652" t="s">
        <v>246</v>
      </c>
      <c r="U41652" s="2">
        <v>1</v>
      </c>
      <c r="V41652">
        <v>310</v>
      </c>
      <c r="W41652">
        <v>2.25</v>
      </c>
      <c r="X41652" s="2" t="s">
        <v>253</v>
      </c>
      <c r="Y41652" t="s">
        <v>254</v>
      </c>
      <c r="Z41652" s="2" t="s">
        <v>37</v>
      </c>
      <c r="AA41652" s="2">
        <v>54.1</v>
      </c>
    </row>
    <row r="41653" spans="1:27" x14ac:dyDescent="0.25">
      <c r="A41653" s="2">
        <v>39719278</v>
      </c>
      <c r="B41653" s="2">
        <v>46609910</v>
      </c>
      <c r="C41653" s="2">
        <v>34768568</v>
      </c>
      <c r="D41653" t="s">
        <v>1326</v>
      </c>
      <c r="E41653" t="s">
        <v>560</v>
      </c>
      <c r="F41653" t="s">
        <v>1326</v>
      </c>
      <c r="G41653">
        <v>0</v>
      </c>
      <c r="H41653">
        <v>0</v>
      </c>
      <c r="I41653">
        <v>17599</v>
      </c>
      <c r="J41653" s="1" t="b">
        <v>1</v>
      </c>
      <c r="K41653" s="1">
        <v>301122388</v>
      </c>
      <c r="L41653" s="2" t="s">
        <v>28</v>
      </c>
      <c r="M41653" s="2">
        <v>289626940</v>
      </c>
      <c r="N41653" s="2" t="s">
        <v>29</v>
      </c>
      <c r="O41653">
        <v>54.1</v>
      </c>
      <c r="P41653">
        <v>4</v>
      </c>
      <c r="Q41653" s="2">
        <v>301146757</v>
      </c>
      <c r="R41653" s="2">
        <v>298402410</v>
      </c>
      <c r="S41653" t="s">
        <v>245</v>
      </c>
      <c r="T41653" t="s">
        <v>246</v>
      </c>
      <c r="U41653" s="2">
        <v>1</v>
      </c>
      <c r="V41653">
        <v>310</v>
      </c>
      <c r="W41653">
        <v>2.25</v>
      </c>
      <c r="X41653" s="2" t="s">
        <v>255</v>
      </c>
      <c r="Y41653" t="s">
        <v>256</v>
      </c>
      <c r="Z41653" s="2" t="s">
        <v>46</v>
      </c>
      <c r="AA41653" s="2">
        <v>54.1</v>
      </c>
    </row>
    <row r="41654" spans="1:27" x14ac:dyDescent="0.25">
      <c r="A41654" s="2">
        <v>39719278</v>
      </c>
      <c r="B41654" s="2">
        <v>46609910</v>
      </c>
      <c r="C41654" s="2">
        <v>34768568</v>
      </c>
      <c r="D41654" t="s">
        <v>1326</v>
      </c>
      <c r="E41654" t="s">
        <v>560</v>
      </c>
      <c r="F41654" t="s">
        <v>1326</v>
      </c>
      <c r="G41654">
        <v>0</v>
      </c>
      <c r="H41654">
        <v>0</v>
      </c>
      <c r="I41654">
        <v>17599</v>
      </c>
      <c r="J41654" s="1" t="b">
        <v>1</v>
      </c>
      <c r="K41654" s="1">
        <v>301122388</v>
      </c>
      <c r="L41654" s="2" t="s">
        <v>28</v>
      </c>
      <c r="M41654" s="2">
        <v>289626940</v>
      </c>
      <c r="N41654" s="2" t="s">
        <v>29</v>
      </c>
      <c r="O41654">
        <v>54.1</v>
      </c>
      <c r="P41654">
        <v>4</v>
      </c>
      <c r="Q41654" s="2">
        <v>301146757</v>
      </c>
      <c r="R41654" s="2">
        <v>298402410</v>
      </c>
      <c r="S41654" t="s">
        <v>245</v>
      </c>
      <c r="T41654" t="s">
        <v>246</v>
      </c>
      <c r="U41654" s="2">
        <v>1</v>
      </c>
      <c r="V41654">
        <v>310</v>
      </c>
      <c r="W41654">
        <v>2.25</v>
      </c>
      <c r="X41654" s="2" t="s">
        <v>257</v>
      </c>
      <c r="Y41654" t="s">
        <v>258</v>
      </c>
      <c r="Z41654" s="2" t="s">
        <v>44</v>
      </c>
      <c r="AA41654" s="2">
        <v>54.1</v>
      </c>
    </row>
    <row r="41655" spans="1:27" x14ac:dyDescent="0.25">
      <c r="A41655" s="2">
        <v>39719278</v>
      </c>
      <c r="B41655" s="2">
        <v>46609910</v>
      </c>
      <c r="C41655" s="2">
        <v>34768568</v>
      </c>
      <c r="D41655" t="s">
        <v>1326</v>
      </c>
      <c r="E41655" t="s">
        <v>560</v>
      </c>
      <c r="F41655" t="s">
        <v>1326</v>
      </c>
      <c r="G41655">
        <v>0</v>
      </c>
      <c r="H41655">
        <v>0</v>
      </c>
      <c r="I41655">
        <v>17599</v>
      </c>
      <c r="J41655" s="1" t="b">
        <v>1</v>
      </c>
      <c r="K41655" s="1">
        <v>301122388</v>
      </c>
      <c r="L41655" s="2" t="s">
        <v>28</v>
      </c>
      <c r="M41655" s="2">
        <v>289626940</v>
      </c>
      <c r="N41655" s="2" t="s">
        <v>29</v>
      </c>
      <c r="O41655">
        <v>54.1</v>
      </c>
      <c r="P41655">
        <v>4</v>
      </c>
      <c r="Q41655" s="2">
        <v>301052549</v>
      </c>
      <c r="R41655" s="2">
        <v>193415613</v>
      </c>
      <c r="S41655" t="s">
        <v>261</v>
      </c>
      <c r="T41655" t="s">
        <v>262</v>
      </c>
      <c r="U41655" s="2">
        <v>1</v>
      </c>
      <c r="V41655">
        <v>189</v>
      </c>
      <c r="W41655">
        <v>3</v>
      </c>
      <c r="X41655" s="2" t="s">
        <v>211</v>
      </c>
      <c r="Z41655" s="2" t="s">
        <v>212</v>
      </c>
      <c r="AA41655" s="2">
        <v>54.1</v>
      </c>
    </row>
    <row r="41656" spans="1:27" x14ac:dyDescent="0.25">
      <c r="A41656" s="2">
        <v>39719278</v>
      </c>
      <c r="B41656" s="2">
        <v>46609910</v>
      </c>
      <c r="C41656" s="2">
        <v>34768568</v>
      </c>
      <c r="D41656" t="s">
        <v>1326</v>
      </c>
      <c r="E41656" t="s">
        <v>560</v>
      </c>
      <c r="F41656" t="s">
        <v>1326</v>
      </c>
      <c r="G41656">
        <v>0</v>
      </c>
      <c r="H41656">
        <v>0</v>
      </c>
      <c r="I41656">
        <v>17599</v>
      </c>
      <c r="J41656" s="1" t="b">
        <v>1</v>
      </c>
      <c r="K41656" s="1">
        <v>301122388</v>
      </c>
      <c r="L41656" s="2" t="s">
        <v>28</v>
      </c>
      <c r="M41656" s="2">
        <v>289626940</v>
      </c>
      <c r="N41656" s="2" t="s">
        <v>29</v>
      </c>
      <c r="O41656">
        <v>54.1</v>
      </c>
      <c r="P41656">
        <v>4</v>
      </c>
      <c r="Q41656" s="2">
        <v>301052549</v>
      </c>
      <c r="R41656" s="2">
        <v>193415613</v>
      </c>
      <c r="S41656" t="s">
        <v>261</v>
      </c>
      <c r="T41656" t="s">
        <v>262</v>
      </c>
      <c r="U41656" s="2">
        <v>1</v>
      </c>
      <c r="V41656">
        <v>189</v>
      </c>
      <c r="W41656">
        <v>3</v>
      </c>
      <c r="X41656" s="2" t="s">
        <v>140</v>
      </c>
      <c r="Z41656" s="2" t="s">
        <v>141</v>
      </c>
      <c r="AA41656" s="2">
        <v>54.1</v>
      </c>
    </row>
    <row r="41657" spans="1:27" x14ac:dyDescent="0.25">
      <c r="A41657" s="2">
        <v>39719278</v>
      </c>
      <c r="B41657" s="2">
        <v>46609910</v>
      </c>
      <c r="C41657" s="2">
        <v>34768568</v>
      </c>
      <c r="D41657" t="s">
        <v>1326</v>
      </c>
      <c r="E41657" t="s">
        <v>560</v>
      </c>
      <c r="F41657" t="s">
        <v>1326</v>
      </c>
      <c r="G41657">
        <v>0</v>
      </c>
      <c r="H41657">
        <v>0</v>
      </c>
      <c r="I41657">
        <v>17599</v>
      </c>
      <c r="J41657" s="1" t="b">
        <v>1</v>
      </c>
      <c r="K41657" s="1">
        <v>301122388</v>
      </c>
      <c r="L41657" s="2" t="s">
        <v>28</v>
      </c>
      <c r="M41657" s="2">
        <v>289626940</v>
      </c>
      <c r="N41657" s="2" t="s">
        <v>29</v>
      </c>
      <c r="O41657">
        <v>54.1</v>
      </c>
      <c r="P41657">
        <v>4</v>
      </c>
      <c r="Q41657" s="2">
        <v>301052549</v>
      </c>
      <c r="R41657" s="2">
        <v>193415613</v>
      </c>
      <c r="S41657" t="s">
        <v>261</v>
      </c>
      <c r="T41657" t="s">
        <v>262</v>
      </c>
      <c r="U41657" s="2">
        <v>1</v>
      </c>
      <c r="V41657">
        <v>189</v>
      </c>
      <c r="W41657">
        <v>3</v>
      </c>
      <c r="X41657" s="2" t="s">
        <v>263</v>
      </c>
      <c r="Z41657" s="2" t="s">
        <v>151</v>
      </c>
      <c r="AA41657" s="2">
        <v>54.1</v>
      </c>
    </row>
    <row r="41658" spans="1:27" x14ac:dyDescent="0.25">
      <c r="A41658" s="2">
        <v>39719278</v>
      </c>
      <c r="B41658" s="2">
        <v>46609910</v>
      </c>
      <c r="C41658" s="2">
        <v>34768568</v>
      </c>
      <c r="D41658" t="s">
        <v>1326</v>
      </c>
      <c r="E41658" t="s">
        <v>560</v>
      </c>
      <c r="F41658" t="s">
        <v>1326</v>
      </c>
      <c r="G41658">
        <v>0</v>
      </c>
      <c r="H41658">
        <v>0</v>
      </c>
      <c r="I41658">
        <v>17599</v>
      </c>
      <c r="J41658" s="1" t="b">
        <v>1</v>
      </c>
      <c r="K41658" s="1">
        <v>301122388</v>
      </c>
      <c r="L41658" s="2" t="s">
        <v>28</v>
      </c>
      <c r="M41658" s="2">
        <v>289626940</v>
      </c>
      <c r="N41658" s="2" t="s">
        <v>29</v>
      </c>
      <c r="O41658">
        <v>54.1</v>
      </c>
      <c r="P41658">
        <v>4</v>
      </c>
      <c r="Q41658" s="2">
        <v>301052549</v>
      </c>
      <c r="R41658" s="2">
        <v>193415613</v>
      </c>
      <c r="S41658" t="s">
        <v>261</v>
      </c>
      <c r="T41658" t="s">
        <v>262</v>
      </c>
      <c r="U41658" s="2">
        <v>1</v>
      </c>
      <c r="V41658">
        <v>189</v>
      </c>
      <c r="W41658">
        <v>3</v>
      </c>
      <c r="X41658" s="2" t="s">
        <v>331</v>
      </c>
      <c r="Z41658" s="2" t="s">
        <v>318</v>
      </c>
      <c r="AA41658" s="2">
        <v>54.1</v>
      </c>
    </row>
    <row r="41659" spans="1:27" x14ac:dyDescent="0.25">
      <c r="A41659" s="2">
        <v>39719278</v>
      </c>
      <c r="B41659" s="2">
        <v>46609910</v>
      </c>
      <c r="C41659" s="2">
        <v>34768568</v>
      </c>
      <c r="D41659" t="s">
        <v>1326</v>
      </c>
      <c r="E41659" t="s">
        <v>560</v>
      </c>
      <c r="F41659" t="s">
        <v>1326</v>
      </c>
      <c r="G41659">
        <v>0</v>
      </c>
      <c r="H41659">
        <v>0</v>
      </c>
      <c r="I41659">
        <v>17599</v>
      </c>
      <c r="J41659" s="1" t="b">
        <v>1</v>
      </c>
      <c r="K41659" s="1">
        <v>301122388</v>
      </c>
      <c r="L41659" s="2" t="s">
        <v>28</v>
      </c>
      <c r="M41659" s="2">
        <v>289626940</v>
      </c>
      <c r="N41659" s="2" t="s">
        <v>29</v>
      </c>
      <c r="O41659">
        <v>54.1</v>
      </c>
      <c r="P41659">
        <v>4</v>
      </c>
      <c r="Q41659" s="2">
        <v>301052549</v>
      </c>
      <c r="R41659" s="2">
        <v>193415613</v>
      </c>
      <c r="S41659" t="s">
        <v>261</v>
      </c>
      <c r="T41659" t="s">
        <v>262</v>
      </c>
      <c r="U41659" s="2">
        <v>1</v>
      </c>
      <c r="V41659">
        <v>189</v>
      </c>
      <c r="W41659">
        <v>3</v>
      </c>
      <c r="X41659" s="2" t="s">
        <v>265</v>
      </c>
      <c r="Z41659" s="2" t="s">
        <v>266</v>
      </c>
      <c r="AA41659" s="2">
        <v>54.1</v>
      </c>
    </row>
    <row r="41660" spans="1:27" x14ac:dyDescent="0.25">
      <c r="A41660" s="2">
        <v>39719278</v>
      </c>
      <c r="B41660" s="2">
        <v>46609910</v>
      </c>
      <c r="C41660" s="2">
        <v>34768568</v>
      </c>
      <c r="D41660" t="s">
        <v>1326</v>
      </c>
      <c r="E41660" t="s">
        <v>560</v>
      </c>
      <c r="F41660" t="s">
        <v>1326</v>
      </c>
      <c r="G41660">
        <v>0</v>
      </c>
      <c r="H41660">
        <v>0</v>
      </c>
      <c r="I41660">
        <v>17599</v>
      </c>
      <c r="J41660" s="1" t="b">
        <v>1</v>
      </c>
      <c r="K41660" s="1">
        <v>301122388</v>
      </c>
      <c r="L41660" s="2" t="s">
        <v>28</v>
      </c>
      <c r="M41660" s="2">
        <v>289626940</v>
      </c>
      <c r="N41660" s="2" t="s">
        <v>29</v>
      </c>
      <c r="O41660">
        <v>54.1</v>
      </c>
      <c r="P41660">
        <v>4</v>
      </c>
      <c r="Q41660" s="2">
        <v>301052549</v>
      </c>
      <c r="R41660" s="2">
        <v>193415613</v>
      </c>
      <c r="S41660" t="s">
        <v>261</v>
      </c>
      <c r="T41660" t="s">
        <v>262</v>
      </c>
      <c r="U41660" s="2">
        <v>1</v>
      </c>
      <c r="V41660">
        <v>189</v>
      </c>
      <c r="W41660">
        <v>3</v>
      </c>
      <c r="X41660" s="2" t="s">
        <v>264</v>
      </c>
      <c r="Z41660" s="2" t="s">
        <v>207</v>
      </c>
      <c r="AA41660" s="2">
        <v>54.1</v>
      </c>
    </row>
    <row r="41661" spans="1:27" x14ac:dyDescent="0.25">
      <c r="A41661" s="2">
        <v>39719278</v>
      </c>
      <c r="B41661" s="2">
        <v>46609910</v>
      </c>
      <c r="C41661" s="2">
        <v>34768568</v>
      </c>
      <c r="D41661" t="s">
        <v>1326</v>
      </c>
      <c r="E41661" t="s">
        <v>560</v>
      </c>
      <c r="F41661" t="s">
        <v>1326</v>
      </c>
      <c r="G41661">
        <v>0</v>
      </c>
      <c r="H41661">
        <v>0</v>
      </c>
      <c r="I41661">
        <v>17599</v>
      </c>
      <c r="J41661" s="1" t="b">
        <v>1</v>
      </c>
      <c r="K41661" s="1">
        <v>301122388</v>
      </c>
      <c r="L41661" s="2" t="s">
        <v>28</v>
      </c>
      <c r="M41661" s="2">
        <v>289626940</v>
      </c>
      <c r="N41661" s="2" t="s">
        <v>29</v>
      </c>
      <c r="O41661">
        <v>54.1</v>
      </c>
      <c r="P41661">
        <v>4</v>
      </c>
      <c r="Q41661" s="2">
        <v>301052549</v>
      </c>
      <c r="R41661" s="2">
        <v>193415613</v>
      </c>
      <c r="S41661" t="s">
        <v>261</v>
      </c>
      <c r="T41661" t="s">
        <v>262</v>
      </c>
      <c r="U41661" s="2">
        <v>1</v>
      </c>
      <c r="V41661">
        <v>189</v>
      </c>
      <c r="W41661">
        <v>3</v>
      </c>
      <c r="X41661" s="2" t="s">
        <v>267</v>
      </c>
      <c r="Z41661" s="2" t="s">
        <v>220</v>
      </c>
      <c r="AA41661" s="2">
        <v>54.1</v>
      </c>
    </row>
    <row r="41662" spans="1:27" x14ac:dyDescent="0.25">
      <c r="A41662" s="2">
        <v>39719278</v>
      </c>
      <c r="B41662" s="2">
        <v>46609910</v>
      </c>
      <c r="C41662" s="2">
        <v>34768568</v>
      </c>
      <c r="D41662" t="s">
        <v>1326</v>
      </c>
      <c r="E41662" t="s">
        <v>560</v>
      </c>
      <c r="F41662" t="s">
        <v>1326</v>
      </c>
      <c r="G41662">
        <v>0</v>
      </c>
      <c r="H41662">
        <v>0</v>
      </c>
      <c r="I41662">
        <v>17599</v>
      </c>
      <c r="J41662" s="1" t="b">
        <v>1</v>
      </c>
      <c r="K41662" s="1">
        <v>301122388</v>
      </c>
      <c r="L41662" s="2" t="s">
        <v>28</v>
      </c>
      <c r="M41662" s="2">
        <v>289626940</v>
      </c>
      <c r="N41662" s="2" t="s">
        <v>29</v>
      </c>
      <c r="O41662">
        <v>54.1</v>
      </c>
      <c r="P41662">
        <v>4</v>
      </c>
      <c r="Q41662" s="2">
        <v>301052549</v>
      </c>
      <c r="R41662" s="2">
        <v>193415613</v>
      </c>
      <c r="S41662" t="s">
        <v>261</v>
      </c>
      <c r="T41662" t="s">
        <v>262</v>
      </c>
      <c r="U41662" s="2">
        <v>1</v>
      </c>
      <c r="V41662">
        <v>189</v>
      </c>
      <c r="W41662">
        <v>3</v>
      </c>
      <c r="X41662" s="2" t="s">
        <v>268</v>
      </c>
      <c r="Z41662" s="2" t="s">
        <v>269</v>
      </c>
      <c r="AA41662" s="2">
        <v>54.1</v>
      </c>
    </row>
    <row r="41663" spans="1:27" x14ac:dyDescent="0.25">
      <c r="A41663" s="2">
        <v>39719278</v>
      </c>
      <c r="B41663" s="2">
        <v>46609910</v>
      </c>
      <c r="C41663" s="2">
        <v>34768568</v>
      </c>
      <c r="D41663" t="s">
        <v>1326</v>
      </c>
      <c r="E41663" t="s">
        <v>560</v>
      </c>
      <c r="F41663" t="s">
        <v>1326</v>
      </c>
      <c r="G41663">
        <v>0</v>
      </c>
      <c r="H41663">
        <v>0</v>
      </c>
      <c r="I41663">
        <v>17599</v>
      </c>
      <c r="J41663" s="1" t="b">
        <v>1</v>
      </c>
      <c r="K41663" s="1">
        <v>301122388</v>
      </c>
      <c r="L41663" s="2" t="s">
        <v>28</v>
      </c>
      <c r="M41663" s="2">
        <v>289626940</v>
      </c>
      <c r="N41663" s="2" t="s">
        <v>29</v>
      </c>
      <c r="O41663">
        <v>54.1</v>
      </c>
      <c r="P41663">
        <v>3</v>
      </c>
      <c r="Q41663" s="2">
        <v>301053286</v>
      </c>
      <c r="R41663" s="2">
        <v>193636590</v>
      </c>
      <c r="S41663" t="s">
        <v>270</v>
      </c>
      <c r="T41663" t="s">
        <v>271</v>
      </c>
      <c r="U41663" s="2">
        <v>1</v>
      </c>
      <c r="V41663">
        <v>1014</v>
      </c>
      <c r="W41663">
        <v>0</v>
      </c>
      <c r="X41663" s="2" t="s">
        <v>111</v>
      </c>
      <c r="Y41663" t="s">
        <v>275</v>
      </c>
      <c r="Z41663" s="2" t="s">
        <v>71</v>
      </c>
      <c r="AA41663" s="2">
        <v>54.1</v>
      </c>
    </row>
    <row r="41664" spans="1:27" x14ac:dyDescent="0.25">
      <c r="A41664" s="2">
        <v>39719278</v>
      </c>
      <c r="B41664" s="2">
        <v>46609910</v>
      </c>
      <c r="C41664" s="2">
        <v>34768568</v>
      </c>
      <c r="D41664" t="s">
        <v>1326</v>
      </c>
      <c r="E41664" t="s">
        <v>560</v>
      </c>
      <c r="F41664" t="s">
        <v>1326</v>
      </c>
      <c r="G41664">
        <v>0</v>
      </c>
      <c r="H41664">
        <v>0</v>
      </c>
      <c r="I41664">
        <v>17599</v>
      </c>
      <c r="J41664" s="1" t="b">
        <v>1</v>
      </c>
      <c r="K41664" s="1">
        <v>301122388</v>
      </c>
      <c r="L41664" s="2" t="s">
        <v>28</v>
      </c>
      <c r="M41664" s="2">
        <v>289626940</v>
      </c>
      <c r="N41664" s="2" t="s">
        <v>29</v>
      </c>
      <c r="O41664">
        <v>54.1</v>
      </c>
      <c r="P41664">
        <v>3</v>
      </c>
      <c r="Q41664" s="2">
        <v>301053286</v>
      </c>
      <c r="R41664" s="2">
        <v>193636590</v>
      </c>
      <c r="S41664" t="s">
        <v>270</v>
      </c>
      <c r="T41664" t="s">
        <v>271</v>
      </c>
      <c r="U41664" s="2">
        <v>1</v>
      </c>
      <c r="V41664">
        <v>1014</v>
      </c>
      <c r="W41664">
        <v>0</v>
      </c>
      <c r="X41664" s="2" t="s">
        <v>272</v>
      </c>
      <c r="Y41664" t="s">
        <v>273</v>
      </c>
      <c r="Z41664" s="2" t="s">
        <v>37</v>
      </c>
      <c r="AA41664" s="2">
        <v>54.1</v>
      </c>
    </row>
    <row r="41665" spans="1:27" x14ac:dyDescent="0.25">
      <c r="A41665" s="2">
        <v>39719278</v>
      </c>
      <c r="B41665" s="2">
        <v>46609910</v>
      </c>
      <c r="C41665" s="2">
        <v>34768568</v>
      </c>
      <c r="D41665" t="s">
        <v>1326</v>
      </c>
      <c r="E41665" t="s">
        <v>560</v>
      </c>
      <c r="F41665" t="s">
        <v>1326</v>
      </c>
      <c r="G41665">
        <v>0</v>
      </c>
      <c r="H41665">
        <v>0</v>
      </c>
      <c r="I41665">
        <v>17599</v>
      </c>
      <c r="J41665" s="1" t="b">
        <v>1</v>
      </c>
      <c r="K41665" s="1">
        <v>301122388</v>
      </c>
      <c r="L41665" s="2" t="s">
        <v>28</v>
      </c>
      <c r="M41665" s="2">
        <v>289626940</v>
      </c>
      <c r="N41665" s="2" t="s">
        <v>29</v>
      </c>
      <c r="O41665">
        <v>54.1</v>
      </c>
      <c r="P41665">
        <v>3</v>
      </c>
      <c r="Q41665" s="2">
        <v>301046783</v>
      </c>
      <c r="R41665" s="2">
        <v>193416940</v>
      </c>
      <c r="S41665" t="s">
        <v>276</v>
      </c>
      <c r="T41665" t="s">
        <v>277</v>
      </c>
      <c r="U41665" s="2">
        <v>1</v>
      </c>
      <c r="V41665">
        <v>55</v>
      </c>
      <c r="W41665">
        <v>3</v>
      </c>
      <c r="X41665" s="2" t="s">
        <v>242</v>
      </c>
      <c r="AA41665" s="2">
        <v>54.1</v>
      </c>
    </row>
    <row r="41666" spans="1:27" x14ac:dyDescent="0.25">
      <c r="A41666" s="2">
        <v>39719278</v>
      </c>
      <c r="B41666" s="2">
        <v>46609910</v>
      </c>
      <c r="C41666" s="2">
        <v>34768568</v>
      </c>
      <c r="D41666" t="s">
        <v>1326</v>
      </c>
      <c r="E41666" t="s">
        <v>560</v>
      </c>
      <c r="F41666" t="s">
        <v>1326</v>
      </c>
      <c r="G41666">
        <v>0</v>
      </c>
      <c r="H41666">
        <v>0</v>
      </c>
      <c r="I41666">
        <v>17599</v>
      </c>
      <c r="J41666" s="1" t="b">
        <v>1</v>
      </c>
      <c r="K41666" s="1">
        <v>301122388</v>
      </c>
      <c r="L41666" s="2" t="s">
        <v>28</v>
      </c>
      <c r="M41666" s="2">
        <v>289626940</v>
      </c>
      <c r="N41666" s="2" t="s">
        <v>29</v>
      </c>
      <c r="O41666">
        <v>54.1</v>
      </c>
      <c r="P41666">
        <v>4</v>
      </c>
      <c r="Q41666" s="2">
        <v>301046392</v>
      </c>
      <c r="R41666" s="2">
        <v>193422136</v>
      </c>
      <c r="S41666" t="s">
        <v>278</v>
      </c>
      <c r="T41666" t="s">
        <v>279</v>
      </c>
      <c r="U41666" s="2">
        <v>1</v>
      </c>
      <c r="V41666">
        <v>313</v>
      </c>
      <c r="W41666">
        <v>4</v>
      </c>
      <c r="X41666" s="2" t="s">
        <v>280</v>
      </c>
      <c r="AA41666" s="2">
        <v>54.1</v>
      </c>
    </row>
    <row r="41667" spans="1:27" x14ac:dyDescent="0.25">
      <c r="A41667" s="2">
        <v>39719278</v>
      </c>
      <c r="B41667" s="2">
        <v>46609910</v>
      </c>
      <c r="C41667" s="2">
        <v>34768568</v>
      </c>
      <c r="D41667" t="s">
        <v>1326</v>
      </c>
      <c r="E41667" t="s">
        <v>560</v>
      </c>
      <c r="F41667" t="s">
        <v>1326</v>
      </c>
      <c r="G41667">
        <v>0</v>
      </c>
      <c r="H41667">
        <v>0</v>
      </c>
      <c r="I41667">
        <v>17599</v>
      </c>
      <c r="J41667" s="1" t="b">
        <v>1</v>
      </c>
      <c r="K41667" s="1">
        <v>301122388</v>
      </c>
      <c r="L41667" s="2" t="s">
        <v>28</v>
      </c>
      <c r="M41667" s="2">
        <v>289626940</v>
      </c>
      <c r="N41667" s="2" t="s">
        <v>29</v>
      </c>
      <c r="O41667">
        <v>54.1</v>
      </c>
      <c r="P41667">
        <v>6</v>
      </c>
      <c r="Q41667" s="2">
        <v>301046605</v>
      </c>
      <c r="R41667" s="2">
        <v>301009091</v>
      </c>
      <c r="S41667" t="s">
        <v>281</v>
      </c>
      <c r="T41667" t="s">
        <v>282</v>
      </c>
      <c r="U41667" s="2">
        <v>1</v>
      </c>
      <c r="V41667">
        <v>557</v>
      </c>
      <c r="W41667">
        <v>0</v>
      </c>
      <c r="X41667" s="2" t="s">
        <v>1327</v>
      </c>
      <c r="AA41667" s="2">
        <v>54.1</v>
      </c>
    </row>
    <row r="41668" spans="1:27" x14ac:dyDescent="0.25">
      <c r="A41668" s="2">
        <v>39719278</v>
      </c>
      <c r="B41668" s="2">
        <v>46609910</v>
      </c>
      <c r="C41668" s="2">
        <v>34768568</v>
      </c>
      <c r="D41668" t="s">
        <v>1326</v>
      </c>
      <c r="E41668" t="s">
        <v>560</v>
      </c>
      <c r="F41668" t="s">
        <v>1326</v>
      </c>
      <c r="G41668">
        <v>0</v>
      </c>
      <c r="H41668">
        <v>0</v>
      </c>
      <c r="I41668">
        <v>17599</v>
      </c>
      <c r="J41668" s="1" t="b">
        <v>1</v>
      </c>
      <c r="K41668" s="1">
        <v>301122388</v>
      </c>
      <c r="L41668" s="2" t="s">
        <v>28</v>
      </c>
      <c r="M41668" s="2">
        <v>289626940</v>
      </c>
      <c r="N41668" s="2" t="s">
        <v>29</v>
      </c>
      <c r="O41668">
        <v>54.1</v>
      </c>
      <c r="P41668">
        <v>6</v>
      </c>
      <c r="Q41668" s="2">
        <v>301046605</v>
      </c>
      <c r="R41668" s="2">
        <v>301009091</v>
      </c>
      <c r="S41668" t="s">
        <v>281</v>
      </c>
      <c r="T41668" t="s">
        <v>282</v>
      </c>
      <c r="U41668" s="2">
        <v>1</v>
      </c>
      <c r="V41668">
        <v>557</v>
      </c>
      <c r="W41668">
        <v>0</v>
      </c>
      <c r="X41668" s="2" t="s">
        <v>360</v>
      </c>
      <c r="AA41668" s="2">
        <v>54.1</v>
      </c>
    </row>
    <row r="41669" spans="1:27" x14ac:dyDescent="0.25">
      <c r="A41669" s="2">
        <v>39719278</v>
      </c>
      <c r="B41669" s="2">
        <v>46609910</v>
      </c>
      <c r="C41669" s="2">
        <v>34768568</v>
      </c>
      <c r="D41669" t="s">
        <v>1326</v>
      </c>
      <c r="E41669" t="s">
        <v>560</v>
      </c>
      <c r="F41669" t="s">
        <v>1326</v>
      </c>
      <c r="G41669">
        <v>0</v>
      </c>
      <c r="H41669">
        <v>0</v>
      </c>
      <c r="I41669">
        <v>17599</v>
      </c>
      <c r="J41669" s="1" t="b">
        <v>1</v>
      </c>
      <c r="K41669" s="1">
        <v>301122388</v>
      </c>
      <c r="L41669" s="2" t="s">
        <v>28</v>
      </c>
      <c r="M41669" s="2">
        <v>289626940</v>
      </c>
      <c r="N41669" s="2" t="s">
        <v>29</v>
      </c>
      <c r="O41669">
        <v>54.1</v>
      </c>
      <c r="P41669">
        <v>2</v>
      </c>
      <c r="Q41669" s="2">
        <v>301051030</v>
      </c>
      <c r="R41669" s="2">
        <v>131559664</v>
      </c>
      <c r="S41669" t="s">
        <v>285</v>
      </c>
      <c r="T41669" t="s">
        <v>286</v>
      </c>
      <c r="U41669" s="2">
        <v>1</v>
      </c>
      <c r="V41669">
        <v>563</v>
      </c>
      <c r="W41669">
        <v>1</v>
      </c>
      <c r="X41669" s="2" t="s">
        <v>291</v>
      </c>
      <c r="Z41669" s="2" t="s">
        <v>292</v>
      </c>
      <c r="AA41669" s="2">
        <v>54.1</v>
      </c>
    </row>
    <row r="41670" spans="1:27" x14ac:dyDescent="0.25">
      <c r="A41670" s="2">
        <v>39719278</v>
      </c>
      <c r="B41670" s="2">
        <v>46609910</v>
      </c>
      <c r="C41670" s="2">
        <v>34768568</v>
      </c>
      <c r="D41670" t="s">
        <v>1326</v>
      </c>
      <c r="E41670" t="s">
        <v>560</v>
      </c>
      <c r="F41670" t="s">
        <v>1326</v>
      </c>
      <c r="G41670">
        <v>0</v>
      </c>
      <c r="H41670">
        <v>0</v>
      </c>
      <c r="I41670">
        <v>17599</v>
      </c>
      <c r="J41670" s="1" t="b">
        <v>1</v>
      </c>
      <c r="K41670" s="1">
        <v>301122388</v>
      </c>
      <c r="L41670" s="2" t="s">
        <v>28</v>
      </c>
      <c r="M41670" s="2">
        <v>289626940</v>
      </c>
      <c r="N41670" s="2" t="s">
        <v>29</v>
      </c>
      <c r="O41670">
        <v>54.1</v>
      </c>
      <c r="P41670">
        <v>2</v>
      </c>
      <c r="Q41670" s="2">
        <v>301051030</v>
      </c>
      <c r="R41670" s="2">
        <v>131559664</v>
      </c>
      <c r="S41670" t="s">
        <v>285</v>
      </c>
      <c r="T41670" t="s">
        <v>286</v>
      </c>
      <c r="U41670" s="2">
        <v>1</v>
      </c>
      <c r="V41670">
        <v>563</v>
      </c>
      <c r="W41670">
        <v>1</v>
      </c>
      <c r="X41670" s="2" t="s">
        <v>337</v>
      </c>
      <c r="Z41670" s="2" t="s">
        <v>338</v>
      </c>
      <c r="AA41670" s="2">
        <v>54.1</v>
      </c>
    </row>
    <row r="41671" spans="1:27" x14ac:dyDescent="0.25">
      <c r="A41671" s="2">
        <v>39719278</v>
      </c>
      <c r="B41671" s="2">
        <v>46609910</v>
      </c>
      <c r="C41671" s="2">
        <v>34768568</v>
      </c>
      <c r="D41671" t="s">
        <v>1326</v>
      </c>
      <c r="E41671" t="s">
        <v>560</v>
      </c>
      <c r="F41671" t="s">
        <v>1326</v>
      </c>
      <c r="G41671">
        <v>0</v>
      </c>
      <c r="H41671">
        <v>0</v>
      </c>
      <c r="I41671">
        <v>17599</v>
      </c>
      <c r="J41671" s="1" t="b">
        <v>1</v>
      </c>
      <c r="K41671" s="1">
        <v>301122388</v>
      </c>
      <c r="L41671" s="2" t="s">
        <v>28</v>
      </c>
      <c r="M41671" s="2">
        <v>289626940</v>
      </c>
      <c r="N41671" s="2" t="s">
        <v>29</v>
      </c>
      <c r="O41671">
        <v>54.1</v>
      </c>
      <c r="P41671">
        <v>2</v>
      </c>
      <c r="Q41671" s="2">
        <v>301051030</v>
      </c>
      <c r="R41671" s="2">
        <v>131559664</v>
      </c>
      <c r="S41671" t="s">
        <v>285</v>
      </c>
      <c r="T41671" t="s">
        <v>286</v>
      </c>
      <c r="U41671" s="2">
        <v>1</v>
      </c>
      <c r="V41671">
        <v>563</v>
      </c>
      <c r="W41671">
        <v>1</v>
      </c>
      <c r="X41671" s="2" t="s">
        <v>287</v>
      </c>
      <c r="Z41671" s="2" t="s">
        <v>137</v>
      </c>
      <c r="AA41671" s="2">
        <v>54.1</v>
      </c>
    </row>
    <row r="41672" spans="1:27" x14ac:dyDescent="0.25">
      <c r="A41672" s="2">
        <v>39719278</v>
      </c>
      <c r="B41672" s="2">
        <v>46609910</v>
      </c>
      <c r="C41672" s="2">
        <v>34768568</v>
      </c>
      <c r="D41672" t="s">
        <v>1326</v>
      </c>
      <c r="E41672" t="s">
        <v>560</v>
      </c>
      <c r="F41672" t="s">
        <v>1326</v>
      </c>
      <c r="G41672">
        <v>0</v>
      </c>
      <c r="H41672">
        <v>0</v>
      </c>
      <c r="I41672">
        <v>17599</v>
      </c>
      <c r="J41672" s="1" t="b">
        <v>1</v>
      </c>
      <c r="K41672" s="1">
        <v>301122388</v>
      </c>
      <c r="L41672" s="2" t="s">
        <v>28</v>
      </c>
      <c r="M41672" s="2">
        <v>289626940</v>
      </c>
      <c r="N41672" s="2" t="s">
        <v>29</v>
      </c>
      <c r="O41672">
        <v>54.1</v>
      </c>
      <c r="P41672">
        <v>2</v>
      </c>
      <c r="Q41672" s="2">
        <v>301051030</v>
      </c>
      <c r="R41672" s="2">
        <v>131559664</v>
      </c>
      <c r="S41672" t="s">
        <v>285</v>
      </c>
      <c r="T41672" t="s">
        <v>286</v>
      </c>
      <c r="U41672" s="2">
        <v>1</v>
      </c>
      <c r="V41672">
        <v>563</v>
      </c>
      <c r="W41672">
        <v>1</v>
      </c>
      <c r="X41672" s="2" t="s">
        <v>211</v>
      </c>
      <c r="Z41672" s="2" t="s">
        <v>212</v>
      </c>
      <c r="AA41672" s="2">
        <v>54.1</v>
      </c>
    </row>
    <row r="41673" spans="1:27" x14ac:dyDescent="0.25">
      <c r="A41673" s="2">
        <v>39719278</v>
      </c>
      <c r="B41673" s="2">
        <v>46609910</v>
      </c>
      <c r="C41673" s="2">
        <v>34768568</v>
      </c>
      <c r="D41673" t="s">
        <v>1326</v>
      </c>
      <c r="E41673" t="s">
        <v>560</v>
      </c>
      <c r="F41673" t="s">
        <v>1326</v>
      </c>
      <c r="G41673">
        <v>0</v>
      </c>
      <c r="H41673">
        <v>0</v>
      </c>
      <c r="I41673">
        <v>17599</v>
      </c>
      <c r="J41673" s="1" t="b">
        <v>1</v>
      </c>
      <c r="K41673" s="1">
        <v>301122388</v>
      </c>
      <c r="L41673" s="2" t="s">
        <v>28</v>
      </c>
      <c r="M41673" s="2">
        <v>289626940</v>
      </c>
      <c r="N41673" s="2" t="s">
        <v>29</v>
      </c>
      <c r="O41673">
        <v>54.1</v>
      </c>
      <c r="P41673">
        <v>2</v>
      </c>
      <c r="Q41673" s="2">
        <v>301051030</v>
      </c>
      <c r="R41673" s="2">
        <v>131559664</v>
      </c>
      <c r="S41673" t="s">
        <v>285</v>
      </c>
      <c r="T41673" t="s">
        <v>286</v>
      </c>
      <c r="U41673" s="2">
        <v>1</v>
      </c>
      <c r="V41673">
        <v>563</v>
      </c>
      <c r="W41673">
        <v>1</v>
      </c>
      <c r="X41673" s="2" t="s">
        <v>389</v>
      </c>
      <c r="Z41673" s="2" t="s">
        <v>390</v>
      </c>
      <c r="AA41673" s="2">
        <v>54.1</v>
      </c>
    </row>
    <row r="41674" spans="1:27" x14ac:dyDescent="0.25">
      <c r="A41674" s="2">
        <v>39719278</v>
      </c>
      <c r="B41674" s="2">
        <v>46609910</v>
      </c>
      <c r="C41674" s="2">
        <v>34768568</v>
      </c>
      <c r="D41674" t="s">
        <v>1326</v>
      </c>
      <c r="E41674" t="s">
        <v>560</v>
      </c>
      <c r="F41674" t="s">
        <v>1326</v>
      </c>
      <c r="G41674">
        <v>0</v>
      </c>
      <c r="H41674">
        <v>0</v>
      </c>
      <c r="I41674">
        <v>17599</v>
      </c>
      <c r="J41674" s="1" t="b">
        <v>1</v>
      </c>
      <c r="K41674" s="1">
        <v>301122388</v>
      </c>
      <c r="L41674" s="2" t="s">
        <v>28</v>
      </c>
      <c r="M41674" s="2">
        <v>289626940</v>
      </c>
      <c r="N41674" s="2" t="s">
        <v>29</v>
      </c>
      <c r="O41674">
        <v>54.1</v>
      </c>
      <c r="P41674">
        <v>2</v>
      </c>
      <c r="Q41674" s="2">
        <v>301051030</v>
      </c>
      <c r="R41674" s="2">
        <v>131559664</v>
      </c>
      <c r="S41674" t="s">
        <v>285</v>
      </c>
      <c r="T41674" t="s">
        <v>286</v>
      </c>
      <c r="U41674" s="2">
        <v>1</v>
      </c>
      <c r="V41674">
        <v>563</v>
      </c>
      <c r="W41674">
        <v>1</v>
      </c>
      <c r="X41674" s="2" t="s">
        <v>339</v>
      </c>
      <c r="Z41674" s="2" t="s">
        <v>318</v>
      </c>
      <c r="AA41674" s="2">
        <v>54.1</v>
      </c>
    </row>
    <row r="41675" spans="1:27" x14ac:dyDescent="0.25">
      <c r="A41675" s="2">
        <v>39719278</v>
      </c>
      <c r="B41675" s="2">
        <v>46609910</v>
      </c>
      <c r="C41675" s="2">
        <v>34768568</v>
      </c>
      <c r="D41675" t="s">
        <v>1326</v>
      </c>
      <c r="E41675" t="s">
        <v>560</v>
      </c>
      <c r="F41675" t="s">
        <v>1326</v>
      </c>
      <c r="G41675">
        <v>0</v>
      </c>
      <c r="H41675">
        <v>0</v>
      </c>
      <c r="I41675">
        <v>17599</v>
      </c>
      <c r="J41675" s="1" t="b">
        <v>1</v>
      </c>
      <c r="K41675" s="1">
        <v>301122388</v>
      </c>
      <c r="L41675" s="2" t="s">
        <v>28</v>
      </c>
      <c r="M41675" s="2">
        <v>289626940</v>
      </c>
      <c r="N41675" s="2" t="s">
        <v>29</v>
      </c>
      <c r="O41675">
        <v>54.1</v>
      </c>
      <c r="P41675">
        <v>2</v>
      </c>
      <c r="Q41675" s="2">
        <v>301051030</v>
      </c>
      <c r="R41675" s="2">
        <v>131559664</v>
      </c>
      <c r="S41675" t="s">
        <v>285</v>
      </c>
      <c r="T41675" t="s">
        <v>286</v>
      </c>
      <c r="U41675" s="2">
        <v>1</v>
      </c>
      <c r="V41675">
        <v>563</v>
      </c>
      <c r="W41675">
        <v>1</v>
      </c>
      <c r="X41675" s="2" t="s">
        <v>361</v>
      </c>
      <c r="Z41675" s="2" t="s">
        <v>269</v>
      </c>
      <c r="AA41675" s="2">
        <v>54.1</v>
      </c>
    </row>
    <row r="41676" spans="1:27" x14ac:dyDescent="0.25">
      <c r="A41676" s="2">
        <v>39719278</v>
      </c>
      <c r="B41676" s="2">
        <v>46609910</v>
      </c>
      <c r="C41676" s="2">
        <v>34768568</v>
      </c>
      <c r="D41676" t="s">
        <v>1326</v>
      </c>
      <c r="E41676" t="s">
        <v>560</v>
      </c>
      <c r="F41676" t="s">
        <v>1326</v>
      </c>
      <c r="G41676">
        <v>0</v>
      </c>
      <c r="H41676">
        <v>0</v>
      </c>
      <c r="I41676">
        <v>17599</v>
      </c>
      <c r="J41676" s="1" t="b">
        <v>1</v>
      </c>
      <c r="K41676" s="1">
        <v>301122388</v>
      </c>
      <c r="L41676" s="2" t="s">
        <v>28</v>
      </c>
      <c r="M41676" s="2">
        <v>289626940</v>
      </c>
      <c r="N41676" s="2" t="s">
        <v>29</v>
      </c>
      <c r="O41676">
        <v>54.1</v>
      </c>
      <c r="P41676">
        <v>2</v>
      </c>
      <c r="Q41676" s="2">
        <v>301051030</v>
      </c>
      <c r="R41676" s="2">
        <v>131559664</v>
      </c>
      <c r="S41676" t="s">
        <v>285</v>
      </c>
      <c r="T41676" t="s">
        <v>286</v>
      </c>
      <c r="U41676" s="2">
        <v>1</v>
      </c>
      <c r="V41676">
        <v>563</v>
      </c>
      <c r="W41676">
        <v>1</v>
      </c>
      <c r="X41676" s="2" t="s">
        <v>288</v>
      </c>
      <c r="Z41676" s="2" t="s">
        <v>289</v>
      </c>
      <c r="AA41676" s="2">
        <v>54.1</v>
      </c>
    </row>
    <row r="41677" spans="1:27" x14ac:dyDescent="0.25">
      <c r="A41677" s="2">
        <v>39719278</v>
      </c>
      <c r="B41677" s="2">
        <v>46609910</v>
      </c>
      <c r="C41677" s="2">
        <v>34768568</v>
      </c>
      <c r="D41677" t="s">
        <v>1326</v>
      </c>
      <c r="E41677" t="s">
        <v>560</v>
      </c>
      <c r="F41677" t="s">
        <v>1326</v>
      </c>
      <c r="G41677">
        <v>0</v>
      </c>
      <c r="H41677">
        <v>0</v>
      </c>
      <c r="I41677">
        <v>17599</v>
      </c>
      <c r="J41677" s="1" t="b">
        <v>1</v>
      </c>
      <c r="K41677" s="1">
        <v>301122388</v>
      </c>
      <c r="L41677" s="2" t="s">
        <v>28</v>
      </c>
      <c r="M41677" s="2">
        <v>289626940</v>
      </c>
      <c r="N41677" s="2" t="s">
        <v>29</v>
      </c>
      <c r="O41677">
        <v>54.1</v>
      </c>
      <c r="P41677">
        <v>1</v>
      </c>
      <c r="Q41677" s="2">
        <v>301051627</v>
      </c>
      <c r="R41677" s="2">
        <v>36280738</v>
      </c>
      <c r="S41677" t="s">
        <v>295</v>
      </c>
      <c r="T41677" t="s">
        <v>296</v>
      </c>
      <c r="U41677" s="2">
        <v>1</v>
      </c>
      <c r="V41677">
        <v>278</v>
      </c>
      <c r="W41677">
        <v>0</v>
      </c>
      <c r="X41677" s="2" t="s">
        <v>391</v>
      </c>
      <c r="Y41677" t="s">
        <v>428</v>
      </c>
      <c r="Z41677" s="2" t="s">
        <v>230</v>
      </c>
      <c r="AA41677" s="2">
        <v>54.1</v>
      </c>
    </row>
    <row r="41678" spans="1:27" x14ac:dyDescent="0.25">
      <c r="A41678" s="2">
        <v>39719278</v>
      </c>
      <c r="B41678" s="2">
        <v>46609910</v>
      </c>
      <c r="C41678" s="2">
        <v>34768568</v>
      </c>
      <c r="D41678" t="s">
        <v>1326</v>
      </c>
      <c r="E41678" t="s">
        <v>560</v>
      </c>
      <c r="F41678" t="s">
        <v>1326</v>
      </c>
      <c r="G41678">
        <v>0</v>
      </c>
      <c r="H41678">
        <v>0</v>
      </c>
      <c r="I41678">
        <v>17599</v>
      </c>
      <c r="J41678" s="1" t="b">
        <v>1</v>
      </c>
      <c r="K41678" s="1">
        <v>301122388</v>
      </c>
      <c r="L41678" s="2" t="s">
        <v>28</v>
      </c>
      <c r="M41678" s="2">
        <v>289626940</v>
      </c>
      <c r="N41678" s="2" t="s">
        <v>29</v>
      </c>
      <c r="O41678">
        <v>54.1</v>
      </c>
      <c r="P41678">
        <v>2</v>
      </c>
      <c r="Q41678" s="2">
        <v>301051331</v>
      </c>
      <c r="R41678" s="2">
        <v>135245596</v>
      </c>
      <c r="S41678" t="s">
        <v>300</v>
      </c>
      <c r="T41678" t="s">
        <v>301</v>
      </c>
      <c r="U41678" s="2">
        <v>1</v>
      </c>
      <c r="V41678">
        <v>62</v>
      </c>
      <c r="W41678">
        <v>1</v>
      </c>
      <c r="X41678" s="2" t="s">
        <v>32</v>
      </c>
      <c r="Y41678" t="s">
        <v>302</v>
      </c>
      <c r="Z41678" s="2" t="s">
        <v>34</v>
      </c>
      <c r="AA41678" s="2">
        <v>54.1</v>
      </c>
    </row>
    <row r="41679" spans="1:27" x14ac:dyDescent="0.25">
      <c r="A41679" s="2">
        <v>39719290</v>
      </c>
      <c r="B41679" s="2">
        <v>46609932</v>
      </c>
      <c r="C41679" s="2">
        <v>34768900</v>
      </c>
      <c r="D41679" t="s">
        <v>1328</v>
      </c>
      <c r="E41679" t="s">
        <v>560</v>
      </c>
      <c r="F41679" t="s">
        <v>1328</v>
      </c>
      <c r="G41679">
        <v>0</v>
      </c>
      <c r="H41679">
        <v>0</v>
      </c>
      <c r="I41679">
        <v>17375</v>
      </c>
      <c r="J41679" s="1" t="b">
        <v>1</v>
      </c>
      <c r="K41679" s="1">
        <v>301122388</v>
      </c>
      <c r="L41679" s="2" t="s">
        <v>28</v>
      </c>
      <c r="M41679" s="2">
        <v>277463322</v>
      </c>
      <c r="N41679" s="2" t="s">
        <v>29</v>
      </c>
      <c r="O41679">
        <v>63.53</v>
      </c>
      <c r="P41679">
        <v>2.4</v>
      </c>
      <c r="Q41679" s="2">
        <v>301134763</v>
      </c>
      <c r="R41679" s="2">
        <v>267129466</v>
      </c>
      <c r="S41679" t="s">
        <v>30</v>
      </c>
      <c r="T41679" t="s">
        <v>31</v>
      </c>
      <c r="U41679" s="2">
        <v>1</v>
      </c>
      <c r="V41679">
        <v>144</v>
      </c>
      <c r="W41679">
        <v>1.8</v>
      </c>
      <c r="X41679" s="2" t="s">
        <v>32</v>
      </c>
      <c r="Y41679" t="s">
        <v>33</v>
      </c>
      <c r="Z41679" s="2" t="s">
        <v>34</v>
      </c>
      <c r="AA41679" s="2">
        <v>63.53</v>
      </c>
    </row>
    <row r="41680" spans="1:27" x14ac:dyDescent="0.25">
      <c r="A41680" s="2">
        <v>39719290</v>
      </c>
      <c r="B41680" s="2">
        <v>46609932</v>
      </c>
      <c r="C41680" s="2">
        <v>34768900</v>
      </c>
      <c r="D41680" t="s">
        <v>1328</v>
      </c>
      <c r="E41680" t="s">
        <v>560</v>
      </c>
      <c r="F41680" t="s">
        <v>1328</v>
      </c>
      <c r="G41680">
        <v>0</v>
      </c>
      <c r="H41680">
        <v>0</v>
      </c>
      <c r="I41680">
        <v>17375</v>
      </c>
      <c r="J41680" s="1" t="b">
        <v>1</v>
      </c>
      <c r="K41680" s="1">
        <v>301122388</v>
      </c>
      <c r="L41680" s="2" t="s">
        <v>28</v>
      </c>
      <c r="M41680" s="2">
        <v>277463322</v>
      </c>
      <c r="N41680" s="2" t="s">
        <v>29</v>
      </c>
      <c r="O41680">
        <v>63.53</v>
      </c>
      <c r="P41680">
        <v>2.4</v>
      </c>
      <c r="Q41680" s="2">
        <v>301134763</v>
      </c>
      <c r="R41680" s="2">
        <v>267129466</v>
      </c>
      <c r="S41680" t="s">
        <v>30</v>
      </c>
      <c r="T41680" t="s">
        <v>31</v>
      </c>
      <c r="U41680" s="2">
        <v>1</v>
      </c>
      <c r="V41680">
        <v>144</v>
      </c>
      <c r="W41680">
        <v>1.8</v>
      </c>
      <c r="X41680" s="2" t="s">
        <v>38</v>
      </c>
      <c r="Y41680" t="s">
        <v>39</v>
      </c>
      <c r="Z41680" s="2" t="s">
        <v>40</v>
      </c>
      <c r="AA41680" s="2">
        <v>63.53</v>
      </c>
    </row>
    <row r="41681" spans="1:27" x14ac:dyDescent="0.25">
      <c r="A41681" s="2">
        <v>39719290</v>
      </c>
      <c r="B41681" s="2">
        <v>46609932</v>
      </c>
      <c r="C41681" s="2">
        <v>34768900</v>
      </c>
      <c r="D41681" t="s">
        <v>1328</v>
      </c>
      <c r="E41681" t="s">
        <v>560</v>
      </c>
      <c r="F41681" t="s">
        <v>1328</v>
      </c>
      <c r="G41681">
        <v>0</v>
      </c>
      <c r="H41681">
        <v>0</v>
      </c>
      <c r="I41681">
        <v>17375</v>
      </c>
      <c r="J41681" s="1" t="b">
        <v>1</v>
      </c>
      <c r="K41681" s="1">
        <v>301122388</v>
      </c>
      <c r="L41681" s="2" t="s">
        <v>28</v>
      </c>
      <c r="M41681" s="2">
        <v>277463322</v>
      </c>
      <c r="N41681" s="2" t="s">
        <v>29</v>
      </c>
      <c r="O41681">
        <v>63.53</v>
      </c>
      <c r="P41681">
        <v>2.4</v>
      </c>
      <c r="Q41681" s="2">
        <v>301134763</v>
      </c>
      <c r="R41681" s="2">
        <v>267129466</v>
      </c>
      <c r="S41681" t="s">
        <v>30</v>
      </c>
      <c r="T41681" t="s">
        <v>31</v>
      </c>
      <c r="U41681" s="2">
        <v>1</v>
      </c>
      <c r="V41681">
        <v>144</v>
      </c>
      <c r="W41681">
        <v>1.8</v>
      </c>
      <c r="X41681" s="2" t="s">
        <v>41</v>
      </c>
      <c r="Y41681" t="s">
        <v>33</v>
      </c>
      <c r="Z41681" s="2" t="s">
        <v>42</v>
      </c>
      <c r="AA41681" s="2">
        <v>63.53</v>
      </c>
    </row>
    <row r="41682" spans="1:27" x14ac:dyDescent="0.25">
      <c r="A41682" s="2">
        <v>39719290</v>
      </c>
      <c r="B41682" s="2">
        <v>46609932</v>
      </c>
      <c r="C41682" s="2">
        <v>34768900</v>
      </c>
      <c r="D41682" t="s">
        <v>1328</v>
      </c>
      <c r="E41682" t="s">
        <v>560</v>
      </c>
      <c r="F41682" t="s">
        <v>1328</v>
      </c>
      <c r="G41682">
        <v>0</v>
      </c>
      <c r="H41682">
        <v>0</v>
      </c>
      <c r="I41682">
        <v>17375</v>
      </c>
      <c r="J41682" s="1" t="b">
        <v>1</v>
      </c>
      <c r="K41682" s="1">
        <v>301122388</v>
      </c>
      <c r="L41682" s="2" t="s">
        <v>28</v>
      </c>
      <c r="M41682" s="2">
        <v>277463322</v>
      </c>
      <c r="N41682" s="2" t="s">
        <v>29</v>
      </c>
      <c r="O41682">
        <v>63.53</v>
      </c>
      <c r="P41682">
        <v>2.4</v>
      </c>
      <c r="Q41682" s="2">
        <v>301134763</v>
      </c>
      <c r="R41682" s="2">
        <v>267129466</v>
      </c>
      <c r="S41682" t="s">
        <v>30</v>
      </c>
      <c r="T41682" t="s">
        <v>31</v>
      </c>
      <c r="U41682" s="2">
        <v>1</v>
      </c>
      <c r="V41682">
        <v>144</v>
      </c>
      <c r="W41682">
        <v>1.8</v>
      </c>
      <c r="X41682" s="2" t="s">
        <v>35</v>
      </c>
      <c r="Y41682" t="s">
        <v>36</v>
      </c>
      <c r="Z41682" s="2" t="s">
        <v>37</v>
      </c>
      <c r="AA41682" s="2">
        <v>63.53</v>
      </c>
    </row>
    <row r="41683" spans="1:27" x14ac:dyDescent="0.25">
      <c r="A41683" s="2">
        <v>39719290</v>
      </c>
      <c r="B41683" s="2">
        <v>46609932</v>
      </c>
      <c r="C41683" s="2">
        <v>34768900</v>
      </c>
      <c r="D41683" t="s">
        <v>1328</v>
      </c>
      <c r="E41683" t="s">
        <v>560</v>
      </c>
      <c r="F41683" t="s">
        <v>1328</v>
      </c>
      <c r="G41683">
        <v>0</v>
      </c>
      <c r="H41683">
        <v>0</v>
      </c>
      <c r="I41683">
        <v>17375</v>
      </c>
      <c r="J41683" s="1" t="b">
        <v>1</v>
      </c>
      <c r="K41683" s="1">
        <v>301122388</v>
      </c>
      <c r="L41683" s="2" t="s">
        <v>28</v>
      </c>
      <c r="M41683" s="2">
        <v>277463322</v>
      </c>
      <c r="N41683" s="2" t="s">
        <v>29</v>
      </c>
      <c r="O41683">
        <v>63.53</v>
      </c>
      <c r="P41683">
        <v>2.4</v>
      </c>
      <c r="Q41683" s="2">
        <v>301134763</v>
      </c>
      <c r="R41683" s="2">
        <v>267129466</v>
      </c>
      <c r="S41683" t="s">
        <v>30</v>
      </c>
      <c r="T41683" t="s">
        <v>31</v>
      </c>
      <c r="U41683" s="2">
        <v>1</v>
      </c>
      <c r="V41683">
        <v>144</v>
      </c>
      <c r="W41683">
        <v>1.8</v>
      </c>
      <c r="X41683" s="2" t="s">
        <v>43</v>
      </c>
      <c r="Y41683" t="s">
        <v>39</v>
      </c>
      <c r="Z41683" s="2" t="s">
        <v>44</v>
      </c>
      <c r="AA41683" s="2">
        <v>63.53</v>
      </c>
    </row>
    <row r="41684" spans="1:27" x14ac:dyDescent="0.25">
      <c r="A41684" s="2">
        <v>39719290</v>
      </c>
      <c r="B41684" s="2">
        <v>46609932</v>
      </c>
      <c r="C41684" s="2">
        <v>34768900</v>
      </c>
      <c r="D41684" t="s">
        <v>1328</v>
      </c>
      <c r="E41684" t="s">
        <v>560</v>
      </c>
      <c r="F41684" t="s">
        <v>1328</v>
      </c>
      <c r="G41684">
        <v>0</v>
      </c>
      <c r="H41684">
        <v>0</v>
      </c>
      <c r="I41684">
        <v>17375</v>
      </c>
      <c r="J41684" s="1" t="b">
        <v>1</v>
      </c>
      <c r="K41684" s="1">
        <v>301122388</v>
      </c>
      <c r="L41684" s="2" t="s">
        <v>28</v>
      </c>
      <c r="M41684" s="2">
        <v>277463322</v>
      </c>
      <c r="N41684" s="2" t="s">
        <v>29</v>
      </c>
      <c r="O41684">
        <v>63.53</v>
      </c>
      <c r="P41684">
        <v>2.4</v>
      </c>
      <c r="Q41684" s="2">
        <v>301134763</v>
      </c>
      <c r="R41684" s="2">
        <v>267129466</v>
      </c>
      <c r="S41684" t="s">
        <v>30</v>
      </c>
      <c r="T41684" t="s">
        <v>31</v>
      </c>
      <c r="U41684" s="2">
        <v>1</v>
      </c>
      <c r="V41684">
        <v>144</v>
      </c>
      <c r="W41684">
        <v>1.8</v>
      </c>
      <c r="X41684" s="2" t="s">
        <v>47</v>
      </c>
      <c r="Y41684" t="s">
        <v>48</v>
      </c>
      <c r="Z41684" s="2" t="s">
        <v>49</v>
      </c>
      <c r="AA41684" s="2">
        <v>63.53</v>
      </c>
    </row>
    <row r="41685" spans="1:27" x14ac:dyDescent="0.25">
      <c r="A41685" s="2">
        <v>39719290</v>
      </c>
      <c r="B41685" s="2">
        <v>46609932</v>
      </c>
      <c r="C41685" s="2">
        <v>34768900</v>
      </c>
      <c r="D41685" t="s">
        <v>1328</v>
      </c>
      <c r="E41685" t="s">
        <v>560</v>
      </c>
      <c r="F41685" t="s">
        <v>1328</v>
      </c>
      <c r="G41685">
        <v>0</v>
      </c>
      <c r="H41685">
        <v>0</v>
      </c>
      <c r="I41685">
        <v>17375</v>
      </c>
      <c r="J41685" s="1" t="b">
        <v>1</v>
      </c>
      <c r="K41685" s="1">
        <v>301122388</v>
      </c>
      <c r="L41685" s="2" t="s">
        <v>28</v>
      </c>
      <c r="M41685" s="2">
        <v>277463322</v>
      </c>
      <c r="N41685" s="2" t="s">
        <v>29</v>
      </c>
      <c r="O41685">
        <v>63.53</v>
      </c>
      <c r="P41685">
        <v>3</v>
      </c>
      <c r="Q41685" s="2">
        <v>301021018</v>
      </c>
      <c r="R41685" s="2">
        <v>267129491</v>
      </c>
      <c r="S41685" t="s">
        <v>52</v>
      </c>
      <c r="T41685" t="s">
        <v>53</v>
      </c>
      <c r="U41685" s="2">
        <v>1</v>
      </c>
      <c r="V41685">
        <v>440</v>
      </c>
      <c r="W41685">
        <v>3</v>
      </c>
      <c r="X41685" s="2" t="s">
        <v>54</v>
      </c>
      <c r="AA41685" s="2">
        <v>63.53</v>
      </c>
    </row>
    <row r="41686" spans="1:27" x14ac:dyDescent="0.25">
      <c r="A41686" s="2">
        <v>39719290</v>
      </c>
      <c r="B41686" s="2">
        <v>46609932</v>
      </c>
      <c r="C41686" s="2">
        <v>34768900</v>
      </c>
      <c r="D41686" t="s">
        <v>1328</v>
      </c>
      <c r="E41686" t="s">
        <v>560</v>
      </c>
      <c r="F41686" t="s">
        <v>1328</v>
      </c>
      <c r="G41686">
        <v>0</v>
      </c>
      <c r="H41686">
        <v>0</v>
      </c>
      <c r="I41686">
        <v>17375</v>
      </c>
      <c r="J41686" s="1" t="b">
        <v>1</v>
      </c>
      <c r="K41686" s="1">
        <v>301122388</v>
      </c>
      <c r="L41686" s="2" t="s">
        <v>28</v>
      </c>
      <c r="M41686" s="2">
        <v>277463322</v>
      </c>
      <c r="N41686" s="2" t="s">
        <v>29</v>
      </c>
      <c r="O41686">
        <v>63.53</v>
      </c>
      <c r="P41686">
        <v>3</v>
      </c>
      <c r="Q41686" s="2">
        <v>301021018</v>
      </c>
      <c r="R41686" s="2">
        <v>267129491</v>
      </c>
      <c r="S41686" t="s">
        <v>52</v>
      </c>
      <c r="T41686" t="s">
        <v>53</v>
      </c>
      <c r="U41686" s="2">
        <v>1</v>
      </c>
      <c r="V41686">
        <v>440</v>
      </c>
      <c r="W41686">
        <v>3</v>
      </c>
      <c r="X41686" s="2" t="s">
        <v>55</v>
      </c>
      <c r="AA41686" s="2">
        <v>63.53</v>
      </c>
    </row>
    <row r="41687" spans="1:27" x14ac:dyDescent="0.25">
      <c r="A41687" s="2">
        <v>39719290</v>
      </c>
      <c r="B41687" s="2">
        <v>46609932</v>
      </c>
      <c r="C41687" s="2">
        <v>34768900</v>
      </c>
      <c r="D41687" t="s">
        <v>1328</v>
      </c>
      <c r="E41687" t="s">
        <v>560</v>
      </c>
      <c r="F41687" t="s">
        <v>1328</v>
      </c>
      <c r="G41687">
        <v>0</v>
      </c>
      <c r="H41687">
        <v>0</v>
      </c>
      <c r="I41687">
        <v>17375</v>
      </c>
      <c r="J41687" s="1" t="b">
        <v>1</v>
      </c>
      <c r="K41687" s="1">
        <v>301122388</v>
      </c>
      <c r="L41687" s="2" t="s">
        <v>28</v>
      </c>
      <c r="M41687" s="2">
        <v>277463322</v>
      </c>
      <c r="N41687" s="2" t="s">
        <v>29</v>
      </c>
      <c r="O41687">
        <v>63.53</v>
      </c>
      <c r="P41687">
        <v>3</v>
      </c>
      <c r="Q41687" s="2">
        <v>301021018</v>
      </c>
      <c r="R41687" s="2">
        <v>267129491</v>
      </c>
      <c r="S41687" t="s">
        <v>52</v>
      </c>
      <c r="T41687" t="s">
        <v>53</v>
      </c>
      <c r="U41687" s="2">
        <v>1</v>
      </c>
      <c r="V41687">
        <v>440</v>
      </c>
      <c r="W41687">
        <v>3</v>
      </c>
      <c r="X41687" s="2" t="s">
        <v>56</v>
      </c>
      <c r="AA41687" s="2">
        <v>63.53</v>
      </c>
    </row>
    <row r="41688" spans="1:27" x14ac:dyDescent="0.25">
      <c r="A41688" s="2">
        <v>39719290</v>
      </c>
      <c r="B41688" s="2">
        <v>46609932</v>
      </c>
      <c r="C41688" s="2">
        <v>34768900</v>
      </c>
      <c r="D41688" t="s">
        <v>1328</v>
      </c>
      <c r="E41688" t="s">
        <v>560</v>
      </c>
      <c r="F41688" t="s">
        <v>1328</v>
      </c>
      <c r="G41688">
        <v>0</v>
      </c>
      <c r="H41688">
        <v>0</v>
      </c>
      <c r="I41688">
        <v>17375</v>
      </c>
      <c r="J41688" s="1" t="b">
        <v>1</v>
      </c>
      <c r="K41688" s="1">
        <v>301122388</v>
      </c>
      <c r="L41688" s="2" t="s">
        <v>28</v>
      </c>
      <c r="M41688" s="2">
        <v>277463322</v>
      </c>
      <c r="N41688" s="2" t="s">
        <v>29</v>
      </c>
      <c r="O41688">
        <v>63.53</v>
      </c>
      <c r="P41688">
        <v>3</v>
      </c>
      <c r="Q41688" s="2">
        <v>301021018</v>
      </c>
      <c r="R41688" s="2">
        <v>267129491</v>
      </c>
      <c r="S41688" t="s">
        <v>52</v>
      </c>
      <c r="T41688" t="s">
        <v>53</v>
      </c>
      <c r="U41688" s="2">
        <v>1</v>
      </c>
      <c r="V41688">
        <v>440</v>
      </c>
      <c r="W41688">
        <v>3</v>
      </c>
      <c r="X41688" s="2" t="s">
        <v>57</v>
      </c>
      <c r="AA41688" s="2">
        <v>63.53</v>
      </c>
    </row>
    <row r="41689" spans="1:27" x14ac:dyDescent="0.25">
      <c r="A41689" s="2">
        <v>39719290</v>
      </c>
      <c r="B41689" s="2">
        <v>46609932</v>
      </c>
      <c r="C41689" s="2">
        <v>34768900</v>
      </c>
      <c r="D41689" t="s">
        <v>1328</v>
      </c>
      <c r="E41689" t="s">
        <v>560</v>
      </c>
      <c r="F41689" t="s">
        <v>1328</v>
      </c>
      <c r="G41689">
        <v>0</v>
      </c>
      <c r="H41689">
        <v>0</v>
      </c>
      <c r="I41689">
        <v>17375</v>
      </c>
      <c r="J41689" s="1" t="b">
        <v>1</v>
      </c>
      <c r="K41689" s="1">
        <v>301122388</v>
      </c>
      <c r="L41689" s="2" t="s">
        <v>28</v>
      </c>
      <c r="M41689" s="2">
        <v>277463322</v>
      </c>
      <c r="N41689" s="2" t="s">
        <v>29</v>
      </c>
      <c r="O41689">
        <v>63.53</v>
      </c>
      <c r="P41689">
        <v>3.8</v>
      </c>
      <c r="Q41689" s="2">
        <v>301135342</v>
      </c>
      <c r="R41689" s="2">
        <v>298116739</v>
      </c>
      <c r="S41689" t="s">
        <v>58</v>
      </c>
      <c r="T41689" t="s">
        <v>59</v>
      </c>
      <c r="U41689" s="2">
        <v>1</v>
      </c>
      <c r="V41689">
        <v>397</v>
      </c>
      <c r="W41689">
        <v>0</v>
      </c>
      <c r="X41689" s="2" t="s">
        <v>1329</v>
      </c>
      <c r="AA41689" s="2">
        <v>63.53</v>
      </c>
    </row>
    <row r="41690" spans="1:27" x14ac:dyDescent="0.25">
      <c r="A41690" s="2">
        <v>39719290</v>
      </c>
      <c r="B41690" s="2">
        <v>46609932</v>
      </c>
      <c r="C41690" s="2">
        <v>34768900</v>
      </c>
      <c r="D41690" t="s">
        <v>1328</v>
      </c>
      <c r="E41690" t="s">
        <v>560</v>
      </c>
      <c r="F41690" t="s">
        <v>1328</v>
      </c>
      <c r="G41690">
        <v>0</v>
      </c>
      <c r="H41690">
        <v>0</v>
      </c>
      <c r="I41690">
        <v>17375</v>
      </c>
      <c r="J41690" s="1" t="b">
        <v>1</v>
      </c>
      <c r="K41690" s="1">
        <v>301122388</v>
      </c>
      <c r="L41690" s="2" t="s">
        <v>28</v>
      </c>
      <c r="M41690" s="2">
        <v>277463322</v>
      </c>
      <c r="N41690" s="2" t="s">
        <v>29</v>
      </c>
      <c r="O41690">
        <v>63.53</v>
      </c>
      <c r="P41690">
        <v>3</v>
      </c>
      <c r="Q41690" s="2">
        <v>301135524</v>
      </c>
      <c r="R41690" s="2">
        <v>267129480</v>
      </c>
      <c r="S41690" t="s">
        <v>61</v>
      </c>
      <c r="T41690" t="s">
        <v>62</v>
      </c>
      <c r="U41690" s="2">
        <v>1</v>
      </c>
      <c r="V41690">
        <v>231</v>
      </c>
      <c r="W41690">
        <v>0</v>
      </c>
      <c r="X41690" s="2" t="s">
        <v>37</v>
      </c>
      <c r="AA41690" s="2">
        <v>63.53</v>
      </c>
    </row>
    <row r="41691" spans="1:27" x14ac:dyDescent="0.25">
      <c r="A41691" s="2">
        <v>39719290</v>
      </c>
      <c r="B41691" s="2">
        <v>46609932</v>
      </c>
      <c r="C41691" s="2">
        <v>34768900</v>
      </c>
      <c r="D41691" t="s">
        <v>1328</v>
      </c>
      <c r="E41691" t="s">
        <v>560</v>
      </c>
      <c r="F41691" t="s">
        <v>1328</v>
      </c>
      <c r="G41691">
        <v>0</v>
      </c>
      <c r="H41691">
        <v>0</v>
      </c>
      <c r="I41691">
        <v>17375</v>
      </c>
      <c r="J41691" s="1" t="b">
        <v>1</v>
      </c>
      <c r="K41691" s="1">
        <v>301122388</v>
      </c>
      <c r="L41691" s="2" t="s">
        <v>28</v>
      </c>
      <c r="M41691" s="2">
        <v>277463322</v>
      </c>
      <c r="N41691" s="2" t="s">
        <v>29</v>
      </c>
      <c r="O41691">
        <v>63.53</v>
      </c>
      <c r="P41691">
        <v>3</v>
      </c>
      <c r="Q41691" s="2">
        <v>301126446</v>
      </c>
      <c r="R41691" s="2">
        <v>301018623</v>
      </c>
      <c r="S41691" t="s">
        <v>63</v>
      </c>
      <c r="T41691" t="s">
        <v>64</v>
      </c>
      <c r="U41691" s="2">
        <v>1</v>
      </c>
      <c r="V41691">
        <v>48</v>
      </c>
      <c r="W41691">
        <v>3</v>
      </c>
      <c r="X41691" s="2" t="s">
        <v>65</v>
      </c>
      <c r="Y41691" t="s">
        <v>66</v>
      </c>
      <c r="Z41691" s="2" t="s">
        <v>34</v>
      </c>
      <c r="AA41691" s="2">
        <v>63.53</v>
      </c>
    </row>
    <row r="41692" spans="1:27" x14ac:dyDescent="0.25">
      <c r="A41692" s="2">
        <v>39719290</v>
      </c>
      <c r="B41692" s="2">
        <v>46609932</v>
      </c>
      <c r="C41692" s="2">
        <v>34768900</v>
      </c>
      <c r="D41692" t="s">
        <v>1328</v>
      </c>
      <c r="E41692" t="s">
        <v>560</v>
      </c>
      <c r="F41692" t="s">
        <v>1328</v>
      </c>
      <c r="G41692">
        <v>0</v>
      </c>
      <c r="H41692">
        <v>0</v>
      </c>
      <c r="I41692">
        <v>17375</v>
      </c>
      <c r="J41692" s="1" t="b">
        <v>1</v>
      </c>
      <c r="K41692" s="1">
        <v>301122388</v>
      </c>
      <c r="L41692" s="2" t="s">
        <v>28</v>
      </c>
      <c r="M41692" s="2">
        <v>277463322</v>
      </c>
      <c r="N41692" s="2" t="s">
        <v>29</v>
      </c>
      <c r="O41692">
        <v>63.53</v>
      </c>
      <c r="P41692">
        <v>3</v>
      </c>
      <c r="Q41692" s="2">
        <v>301125888</v>
      </c>
      <c r="R41692" s="2">
        <v>267129497</v>
      </c>
      <c r="S41692" t="s">
        <v>67</v>
      </c>
      <c r="T41692" t="s">
        <v>68</v>
      </c>
      <c r="U41692" s="2">
        <v>1</v>
      </c>
      <c r="V41692">
        <v>202</v>
      </c>
      <c r="W41692">
        <v>3</v>
      </c>
      <c r="X41692" s="2" t="s">
        <v>69</v>
      </c>
      <c r="Y41692" t="s">
        <v>70</v>
      </c>
      <c r="Z41692" s="2" t="s">
        <v>71</v>
      </c>
      <c r="AA41692" s="2">
        <v>63.53</v>
      </c>
    </row>
    <row r="41693" spans="1:27" x14ac:dyDescent="0.25">
      <c r="A41693" s="2">
        <v>39719290</v>
      </c>
      <c r="B41693" s="2">
        <v>46609932</v>
      </c>
      <c r="C41693" s="2">
        <v>34768900</v>
      </c>
      <c r="D41693" t="s">
        <v>1328</v>
      </c>
      <c r="E41693" t="s">
        <v>560</v>
      </c>
      <c r="F41693" t="s">
        <v>1328</v>
      </c>
      <c r="G41693">
        <v>0</v>
      </c>
      <c r="H41693">
        <v>0</v>
      </c>
      <c r="I41693">
        <v>17375</v>
      </c>
      <c r="J41693" s="1" t="b">
        <v>1</v>
      </c>
      <c r="K41693" s="1">
        <v>301122388</v>
      </c>
      <c r="L41693" s="2" t="s">
        <v>28</v>
      </c>
      <c r="M41693" s="2">
        <v>277463322</v>
      </c>
      <c r="N41693" s="2" t="s">
        <v>29</v>
      </c>
      <c r="O41693">
        <v>63.53</v>
      </c>
      <c r="P41693">
        <v>3</v>
      </c>
      <c r="Q41693" s="2">
        <v>301125598</v>
      </c>
      <c r="R41693" s="2">
        <v>267129474</v>
      </c>
      <c r="S41693" t="s">
        <v>72</v>
      </c>
      <c r="T41693" t="s">
        <v>73</v>
      </c>
      <c r="U41693" s="2">
        <v>1</v>
      </c>
      <c r="V41693">
        <v>132</v>
      </c>
      <c r="W41693">
        <v>3</v>
      </c>
      <c r="X41693" s="2" t="s">
        <v>74</v>
      </c>
      <c r="AA41693" s="2">
        <v>63.53</v>
      </c>
    </row>
    <row r="41694" spans="1:27" x14ac:dyDescent="0.25">
      <c r="A41694" s="2">
        <v>39719290</v>
      </c>
      <c r="B41694" s="2">
        <v>46609932</v>
      </c>
      <c r="C41694" s="2">
        <v>34768900</v>
      </c>
      <c r="D41694" t="s">
        <v>1328</v>
      </c>
      <c r="E41694" t="s">
        <v>560</v>
      </c>
      <c r="F41694" t="s">
        <v>1328</v>
      </c>
      <c r="G41694">
        <v>0</v>
      </c>
      <c r="H41694">
        <v>0</v>
      </c>
      <c r="I41694">
        <v>17375</v>
      </c>
      <c r="J41694" s="1" t="b">
        <v>1</v>
      </c>
      <c r="K41694" s="1">
        <v>301122388</v>
      </c>
      <c r="L41694" s="2" t="s">
        <v>28</v>
      </c>
      <c r="M41694" s="2">
        <v>277463322</v>
      </c>
      <c r="N41694" s="2" t="s">
        <v>29</v>
      </c>
      <c r="O41694">
        <v>63.53</v>
      </c>
      <c r="P41694">
        <v>3.8</v>
      </c>
      <c r="Q41694" s="2">
        <v>301135865</v>
      </c>
      <c r="R41694" s="2">
        <v>267129470</v>
      </c>
      <c r="S41694" t="s">
        <v>75</v>
      </c>
      <c r="T41694" t="s">
        <v>76</v>
      </c>
      <c r="U41694" s="2">
        <v>1</v>
      </c>
      <c r="V41694">
        <v>177</v>
      </c>
      <c r="W41694">
        <v>0</v>
      </c>
      <c r="X41694" s="2" t="s">
        <v>77</v>
      </c>
      <c r="AA41694" s="2">
        <v>63.53</v>
      </c>
    </row>
    <row r="41695" spans="1:27" x14ac:dyDescent="0.25">
      <c r="A41695" s="2">
        <v>39719290</v>
      </c>
      <c r="B41695" s="2">
        <v>46609932</v>
      </c>
      <c r="C41695" s="2">
        <v>34768900</v>
      </c>
      <c r="D41695" t="s">
        <v>1328</v>
      </c>
      <c r="E41695" t="s">
        <v>560</v>
      </c>
      <c r="F41695" t="s">
        <v>1328</v>
      </c>
      <c r="G41695">
        <v>0</v>
      </c>
      <c r="H41695">
        <v>0</v>
      </c>
      <c r="I41695">
        <v>17375</v>
      </c>
      <c r="J41695" s="1" t="b">
        <v>1</v>
      </c>
      <c r="K41695" s="1">
        <v>301122388</v>
      </c>
      <c r="L41695" s="2" t="s">
        <v>28</v>
      </c>
      <c r="M41695" s="2">
        <v>277463322</v>
      </c>
      <c r="N41695" s="2" t="s">
        <v>29</v>
      </c>
      <c r="O41695">
        <v>63.53</v>
      </c>
      <c r="P41695">
        <v>3.8</v>
      </c>
      <c r="Q41695" s="2">
        <v>301135865</v>
      </c>
      <c r="R41695" s="2">
        <v>267129470</v>
      </c>
      <c r="S41695" t="s">
        <v>75</v>
      </c>
      <c r="T41695" t="s">
        <v>76</v>
      </c>
      <c r="U41695" s="2">
        <v>1</v>
      </c>
      <c r="V41695">
        <v>177</v>
      </c>
      <c r="W41695">
        <v>0</v>
      </c>
      <c r="X41695" s="2" t="s">
        <v>78</v>
      </c>
      <c r="AA41695" s="2">
        <v>63.53</v>
      </c>
    </row>
    <row r="41696" spans="1:27" x14ac:dyDescent="0.25">
      <c r="A41696" s="2">
        <v>39719290</v>
      </c>
      <c r="B41696" s="2">
        <v>46609932</v>
      </c>
      <c r="C41696" s="2">
        <v>34768900</v>
      </c>
      <c r="D41696" t="s">
        <v>1328</v>
      </c>
      <c r="E41696" t="s">
        <v>560</v>
      </c>
      <c r="F41696" t="s">
        <v>1328</v>
      </c>
      <c r="G41696">
        <v>0</v>
      </c>
      <c r="H41696">
        <v>0</v>
      </c>
      <c r="I41696">
        <v>17375</v>
      </c>
      <c r="J41696" s="1" t="b">
        <v>1</v>
      </c>
      <c r="K41696" s="1">
        <v>301122388</v>
      </c>
      <c r="L41696" s="2" t="s">
        <v>28</v>
      </c>
      <c r="M41696" s="2">
        <v>277463322</v>
      </c>
      <c r="N41696" s="2" t="s">
        <v>29</v>
      </c>
      <c r="O41696">
        <v>63.53</v>
      </c>
      <c r="P41696">
        <v>5</v>
      </c>
      <c r="Q41696" s="2">
        <v>300962161</v>
      </c>
      <c r="R41696" s="2">
        <v>300961785</v>
      </c>
      <c r="S41696" t="s">
        <v>79</v>
      </c>
      <c r="T41696" t="s">
        <v>80</v>
      </c>
      <c r="U41696" s="2">
        <v>1</v>
      </c>
      <c r="V41696">
        <v>995</v>
      </c>
      <c r="W41696">
        <v>3</v>
      </c>
      <c r="X41696" s="2" t="s">
        <v>65</v>
      </c>
      <c r="Y41696" t="s">
        <v>394</v>
      </c>
      <c r="Z41696" s="2" t="s">
        <v>34</v>
      </c>
      <c r="AA41696" s="2">
        <v>63.53</v>
      </c>
    </row>
    <row r="41697" spans="1:27" x14ac:dyDescent="0.25">
      <c r="A41697" s="2">
        <v>39719290</v>
      </c>
      <c r="B41697" s="2">
        <v>46609932</v>
      </c>
      <c r="C41697" s="2">
        <v>34768900</v>
      </c>
      <c r="D41697" t="s">
        <v>1328</v>
      </c>
      <c r="E41697" t="s">
        <v>560</v>
      </c>
      <c r="F41697" t="s">
        <v>1328</v>
      </c>
      <c r="G41697">
        <v>0</v>
      </c>
      <c r="H41697">
        <v>0</v>
      </c>
      <c r="I41697">
        <v>17375</v>
      </c>
      <c r="J41697" s="1" t="b">
        <v>1</v>
      </c>
      <c r="K41697" s="1">
        <v>301122388</v>
      </c>
      <c r="L41697" s="2" t="s">
        <v>28</v>
      </c>
      <c r="M41697" s="2">
        <v>277463322</v>
      </c>
      <c r="N41697" s="2" t="s">
        <v>29</v>
      </c>
      <c r="O41697">
        <v>63.53</v>
      </c>
      <c r="P41697">
        <v>6</v>
      </c>
      <c r="Q41697" s="2">
        <v>300951775</v>
      </c>
      <c r="R41697" s="2">
        <v>300805711</v>
      </c>
      <c r="S41697" t="s">
        <v>82</v>
      </c>
      <c r="T41697" t="s">
        <v>83</v>
      </c>
      <c r="U41697" s="2">
        <v>1</v>
      </c>
      <c r="V41697">
        <v>452</v>
      </c>
      <c r="W41697">
        <v>4</v>
      </c>
      <c r="X41697" s="2" t="s">
        <v>306</v>
      </c>
      <c r="Y41697" t="s">
        <v>307</v>
      </c>
      <c r="Z41697" s="2" t="s">
        <v>308</v>
      </c>
      <c r="AA41697" s="2">
        <v>63.53</v>
      </c>
    </row>
    <row r="41698" spans="1:27" x14ac:dyDescent="0.25">
      <c r="A41698" s="2">
        <v>39719290</v>
      </c>
      <c r="B41698" s="2">
        <v>46609932</v>
      </c>
      <c r="C41698" s="2">
        <v>34768900</v>
      </c>
      <c r="D41698" t="s">
        <v>1328</v>
      </c>
      <c r="E41698" t="s">
        <v>560</v>
      </c>
      <c r="F41698" t="s">
        <v>1328</v>
      </c>
      <c r="G41698">
        <v>0</v>
      </c>
      <c r="H41698">
        <v>0</v>
      </c>
      <c r="I41698">
        <v>17375</v>
      </c>
      <c r="J41698" s="1" t="b">
        <v>1</v>
      </c>
      <c r="K41698" s="1">
        <v>301122388</v>
      </c>
      <c r="L41698" s="2" t="s">
        <v>28</v>
      </c>
      <c r="M41698" s="2">
        <v>277463322</v>
      </c>
      <c r="N41698" s="2" t="s">
        <v>29</v>
      </c>
      <c r="O41698">
        <v>63.53</v>
      </c>
      <c r="P41698">
        <v>6</v>
      </c>
      <c r="Q41698" s="2">
        <v>300951775</v>
      </c>
      <c r="R41698" s="2">
        <v>300805711</v>
      </c>
      <c r="S41698" t="s">
        <v>82</v>
      </c>
      <c r="T41698" t="s">
        <v>83</v>
      </c>
      <c r="U41698" s="2">
        <v>1</v>
      </c>
      <c r="V41698">
        <v>452</v>
      </c>
      <c r="W41698">
        <v>4</v>
      </c>
      <c r="X41698" s="2" t="s">
        <v>309</v>
      </c>
      <c r="Y41698" t="s">
        <v>310</v>
      </c>
      <c r="Z41698" s="2" t="s">
        <v>311</v>
      </c>
      <c r="AA41698" s="2">
        <v>63.53</v>
      </c>
    </row>
    <row r="41699" spans="1:27" x14ac:dyDescent="0.25">
      <c r="A41699" s="2">
        <v>39719290</v>
      </c>
      <c r="B41699" s="2">
        <v>46609932</v>
      </c>
      <c r="C41699" s="2">
        <v>34768900</v>
      </c>
      <c r="D41699" t="s">
        <v>1328</v>
      </c>
      <c r="E41699" t="s">
        <v>560</v>
      </c>
      <c r="F41699" t="s">
        <v>1328</v>
      </c>
      <c r="G41699">
        <v>0</v>
      </c>
      <c r="H41699">
        <v>0</v>
      </c>
      <c r="I41699">
        <v>17375</v>
      </c>
      <c r="J41699" s="1" t="b">
        <v>1</v>
      </c>
      <c r="K41699" s="1">
        <v>301122388</v>
      </c>
      <c r="L41699" s="2" t="s">
        <v>28</v>
      </c>
      <c r="M41699" s="2">
        <v>277463322</v>
      </c>
      <c r="N41699" s="2" t="s">
        <v>29</v>
      </c>
      <c r="O41699">
        <v>63.53</v>
      </c>
      <c r="P41699">
        <v>6</v>
      </c>
      <c r="Q41699" s="2">
        <v>300951775</v>
      </c>
      <c r="R41699" s="2">
        <v>300805711</v>
      </c>
      <c r="S41699" t="s">
        <v>82</v>
      </c>
      <c r="T41699" t="s">
        <v>83</v>
      </c>
      <c r="U41699" s="2">
        <v>1</v>
      </c>
      <c r="V41699">
        <v>452</v>
      </c>
      <c r="W41699">
        <v>4</v>
      </c>
      <c r="X41699" s="2" t="s">
        <v>90</v>
      </c>
      <c r="Y41699" t="s">
        <v>91</v>
      </c>
      <c r="Z41699" s="2" t="s">
        <v>92</v>
      </c>
      <c r="AA41699" s="2">
        <v>63.53</v>
      </c>
    </row>
    <row r="41700" spans="1:27" x14ac:dyDescent="0.25">
      <c r="A41700" s="2">
        <v>39719290</v>
      </c>
      <c r="B41700" s="2">
        <v>46609932</v>
      </c>
      <c r="C41700" s="2">
        <v>34768900</v>
      </c>
      <c r="D41700" t="s">
        <v>1328</v>
      </c>
      <c r="E41700" t="s">
        <v>560</v>
      </c>
      <c r="F41700" t="s">
        <v>1328</v>
      </c>
      <c r="G41700">
        <v>0</v>
      </c>
      <c r="H41700">
        <v>0</v>
      </c>
      <c r="I41700">
        <v>17375</v>
      </c>
      <c r="J41700" s="1" t="b">
        <v>1</v>
      </c>
      <c r="K41700" s="1">
        <v>301122388</v>
      </c>
      <c r="L41700" s="2" t="s">
        <v>28</v>
      </c>
      <c r="M41700" s="2">
        <v>277463322</v>
      </c>
      <c r="N41700" s="2" t="s">
        <v>29</v>
      </c>
      <c r="O41700">
        <v>63.53</v>
      </c>
      <c r="P41700">
        <v>6</v>
      </c>
      <c r="Q41700" s="2">
        <v>300951775</v>
      </c>
      <c r="R41700" s="2">
        <v>300805711</v>
      </c>
      <c r="S41700" t="s">
        <v>82</v>
      </c>
      <c r="T41700" t="s">
        <v>83</v>
      </c>
      <c r="U41700" s="2">
        <v>1</v>
      </c>
      <c r="V41700">
        <v>452</v>
      </c>
      <c r="W41700">
        <v>4</v>
      </c>
      <c r="X41700" s="2" t="s">
        <v>93</v>
      </c>
      <c r="Y41700" t="s">
        <v>94</v>
      </c>
      <c r="Z41700" s="2" t="s">
        <v>95</v>
      </c>
      <c r="AA41700" s="2">
        <v>63.53</v>
      </c>
    </row>
    <row r="41701" spans="1:27" x14ac:dyDescent="0.25">
      <c r="A41701" s="2">
        <v>39719290</v>
      </c>
      <c r="B41701" s="2">
        <v>46609932</v>
      </c>
      <c r="C41701" s="2">
        <v>34768900</v>
      </c>
      <c r="D41701" t="s">
        <v>1328</v>
      </c>
      <c r="E41701" t="s">
        <v>560</v>
      </c>
      <c r="F41701" t="s">
        <v>1328</v>
      </c>
      <c r="G41701">
        <v>0</v>
      </c>
      <c r="H41701">
        <v>0</v>
      </c>
      <c r="I41701">
        <v>17375</v>
      </c>
      <c r="J41701" s="1" t="b">
        <v>1</v>
      </c>
      <c r="K41701" s="1">
        <v>301122388</v>
      </c>
      <c r="L41701" s="2" t="s">
        <v>28</v>
      </c>
      <c r="M41701" s="2">
        <v>277463322</v>
      </c>
      <c r="N41701" s="2" t="s">
        <v>29</v>
      </c>
      <c r="O41701">
        <v>63.53</v>
      </c>
      <c r="P41701">
        <v>6</v>
      </c>
      <c r="Q41701" s="2">
        <v>300951775</v>
      </c>
      <c r="R41701" s="2">
        <v>300805711</v>
      </c>
      <c r="S41701" t="s">
        <v>82</v>
      </c>
      <c r="T41701" t="s">
        <v>83</v>
      </c>
      <c r="U41701" s="2">
        <v>1</v>
      </c>
      <c r="V41701">
        <v>452</v>
      </c>
      <c r="W41701">
        <v>4</v>
      </c>
      <c r="X41701" s="2" t="s">
        <v>96</v>
      </c>
      <c r="Y41701" t="s">
        <v>97</v>
      </c>
      <c r="Z41701" s="2" t="s">
        <v>98</v>
      </c>
      <c r="AA41701" s="2">
        <v>63.53</v>
      </c>
    </row>
    <row r="41702" spans="1:27" x14ac:dyDescent="0.25">
      <c r="A41702" s="2">
        <v>39719290</v>
      </c>
      <c r="B41702" s="2">
        <v>46609932</v>
      </c>
      <c r="C41702" s="2">
        <v>34768900</v>
      </c>
      <c r="D41702" t="s">
        <v>1328</v>
      </c>
      <c r="E41702" t="s">
        <v>560</v>
      </c>
      <c r="F41702" t="s">
        <v>1328</v>
      </c>
      <c r="G41702">
        <v>0</v>
      </c>
      <c r="H41702">
        <v>0</v>
      </c>
      <c r="I41702">
        <v>17375</v>
      </c>
      <c r="J41702" s="1" t="b">
        <v>1</v>
      </c>
      <c r="K41702" s="1">
        <v>301122388</v>
      </c>
      <c r="L41702" s="2" t="s">
        <v>28</v>
      </c>
      <c r="M41702" s="2">
        <v>277463322</v>
      </c>
      <c r="N41702" s="2" t="s">
        <v>29</v>
      </c>
      <c r="O41702">
        <v>63.53</v>
      </c>
      <c r="P41702">
        <v>6</v>
      </c>
      <c r="Q41702" s="2">
        <v>300951775</v>
      </c>
      <c r="R41702" s="2">
        <v>300805711</v>
      </c>
      <c r="S41702" t="s">
        <v>82</v>
      </c>
      <c r="T41702" t="s">
        <v>83</v>
      </c>
      <c r="U41702" s="2">
        <v>1</v>
      </c>
      <c r="V41702">
        <v>452</v>
      </c>
      <c r="W41702">
        <v>4</v>
      </c>
      <c r="X41702" s="2" t="s">
        <v>99</v>
      </c>
      <c r="Y41702" t="s">
        <v>100</v>
      </c>
      <c r="Z41702" s="2" t="s">
        <v>101</v>
      </c>
      <c r="AA41702" s="2">
        <v>63.53</v>
      </c>
    </row>
    <row r="41703" spans="1:27" x14ac:dyDescent="0.25">
      <c r="A41703" s="2">
        <v>39719290</v>
      </c>
      <c r="B41703" s="2">
        <v>46609932</v>
      </c>
      <c r="C41703" s="2">
        <v>34768900</v>
      </c>
      <c r="D41703" t="s">
        <v>1328</v>
      </c>
      <c r="E41703" t="s">
        <v>560</v>
      </c>
      <c r="F41703" t="s">
        <v>1328</v>
      </c>
      <c r="G41703">
        <v>0</v>
      </c>
      <c r="H41703">
        <v>0</v>
      </c>
      <c r="I41703">
        <v>17375</v>
      </c>
      <c r="J41703" s="1" t="b">
        <v>1</v>
      </c>
      <c r="K41703" s="1">
        <v>301122388</v>
      </c>
      <c r="L41703" s="2" t="s">
        <v>28</v>
      </c>
      <c r="M41703" s="2">
        <v>277463322</v>
      </c>
      <c r="N41703" s="2" t="s">
        <v>29</v>
      </c>
      <c r="O41703">
        <v>63.53</v>
      </c>
      <c r="P41703">
        <v>4</v>
      </c>
      <c r="Q41703" s="2">
        <v>305457454</v>
      </c>
      <c r="R41703" s="2">
        <v>300805375</v>
      </c>
      <c r="S41703" t="s">
        <v>102</v>
      </c>
      <c r="T41703" t="s">
        <v>103</v>
      </c>
      <c r="U41703" s="2">
        <v>1</v>
      </c>
      <c r="V41703">
        <v>210</v>
      </c>
      <c r="W41703">
        <v>1.5</v>
      </c>
      <c r="X41703" s="2" t="s">
        <v>104</v>
      </c>
      <c r="Y41703" t="s">
        <v>105</v>
      </c>
      <c r="Z41703" s="2" t="s">
        <v>42</v>
      </c>
      <c r="AA41703" s="2">
        <v>63.53</v>
      </c>
    </row>
    <row r="41704" spans="1:27" x14ac:dyDescent="0.25">
      <c r="A41704" s="2">
        <v>39719290</v>
      </c>
      <c r="B41704" s="2">
        <v>46609932</v>
      </c>
      <c r="C41704" s="2">
        <v>34768900</v>
      </c>
      <c r="D41704" t="s">
        <v>1328</v>
      </c>
      <c r="E41704" t="s">
        <v>560</v>
      </c>
      <c r="F41704" t="s">
        <v>1328</v>
      </c>
      <c r="G41704">
        <v>0</v>
      </c>
      <c r="H41704">
        <v>0</v>
      </c>
      <c r="I41704">
        <v>17375</v>
      </c>
      <c r="J41704" s="1" t="b">
        <v>1</v>
      </c>
      <c r="K41704" s="1">
        <v>301122388</v>
      </c>
      <c r="L41704" s="2" t="s">
        <v>28</v>
      </c>
      <c r="M41704" s="2">
        <v>277463322</v>
      </c>
      <c r="N41704" s="2" t="s">
        <v>29</v>
      </c>
      <c r="O41704">
        <v>63.53</v>
      </c>
      <c r="P41704">
        <v>4</v>
      </c>
      <c r="Q41704" s="2">
        <v>305457454</v>
      </c>
      <c r="R41704" s="2">
        <v>300805375</v>
      </c>
      <c r="S41704" t="s">
        <v>102</v>
      </c>
      <c r="T41704" t="s">
        <v>103</v>
      </c>
      <c r="U41704" s="2">
        <v>1</v>
      </c>
      <c r="V41704">
        <v>210</v>
      </c>
      <c r="W41704">
        <v>1.5</v>
      </c>
      <c r="X41704" s="2" t="s">
        <v>111</v>
      </c>
      <c r="Y41704" t="s">
        <v>112</v>
      </c>
      <c r="Z41704" s="2" t="s">
        <v>71</v>
      </c>
      <c r="AA41704" s="2">
        <v>63.53</v>
      </c>
    </row>
    <row r="41705" spans="1:27" x14ac:dyDescent="0.25">
      <c r="A41705" s="2">
        <v>39719290</v>
      </c>
      <c r="B41705" s="2">
        <v>46609932</v>
      </c>
      <c r="C41705" s="2">
        <v>34768900</v>
      </c>
      <c r="D41705" t="s">
        <v>1328</v>
      </c>
      <c r="E41705" t="s">
        <v>560</v>
      </c>
      <c r="F41705" t="s">
        <v>1328</v>
      </c>
      <c r="G41705">
        <v>0</v>
      </c>
      <c r="H41705">
        <v>0</v>
      </c>
      <c r="I41705">
        <v>17375</v>
      </c>
      <c r="J41705" s="1" t="b">
        <v>1</v>
      </c>
      <c r="K41705" s="1">
        <v>301122388</v>
      </c>
      <c r="L41705" s="2" t="s">
        <v>28</v>
      </c>
      <c r="M41705" s="2">
        <v>277463322</v>
      </c>
      <c r="N41705" s="2" t="s">
        <v>29</v>
      </c>
      <c r="O41705">
        <v>63.53</v>
      </c>
      <c r="P41705">
        <v>3</v>
      </c>
      <c r="Q41705" s="2">
        <v>305458380</v>
      </c>
      <c r="R41705" s="2">
        <v>298730504</v>
      </c>
      <c r="S41705" t="s">
        <v>113</v>
      </c>
      <c r="T41705" t="s">
        <v>114</v>
      </c>
      <c r="U41705" s="2">
        <v>1</v>
      </c>
      <c r="V41705">
        <v>162</v>
      </c>
      <c r="W41705">
        <v>3</v>
      </c>
      <c r="X41705" s="2" t="s">
        <v>115</v>
      </c>
      <c r="Y41705" t="s">
        <v>116</v>
      </c>
      <c r="Z41705" s="2" t="s">
        <v>117</v>
      </c>
      <c r="AA41705" s="2">
        <v>63.53</v>
      </c>
    </row>
    <row r="41706" spans="1:27" x14ac:dyDescent="0.25">
      <c r="A41706" s="2">
        <v>39719290</v>
      </c>
      <c r="B41706" s="2">
        <v>46609932</v>
      </c>
      <c r="C41706" s="2">
        <v>34768900</v>
      </c>
      <c r="D41706" t="s">
        <v>1328</v>
      </c>
      <c r="E41706" t="s">
        <v>560</v>
      </c>
      <c r="F41706" t="s">
        <v>1328</v>
      </c>
      <c r="G41706">
        <v>0</v>
      </c>
      <c r="H41706">
        <v>0</v>
      </c>
      <c r="I41706">
        <v>17375</v>
      </c>
      <c r="J41706" s="1" t="b">
        <v>1</v>
      </c>
      <c r="K41706" s="1">
        <v>301122388</v>
      </c>
      <c r="L41706" s="2" t="s">
        <v>28</v>
      </c>
      <c r="M41706" s="2">
        <v>277463322</v>
      </c>
      <c r="N41706" s="2" t="s">
        <v>29</v>
      </c>
      <c r="O41706">
        <v>63.53</v>
      </c>
      <c r="P41706">
        <v>3</v>
      </c>
      <c r="Q41706" s="2">
        <v>305458380</v>
      </c>
      <c r="R41706" s="2">
        <v>298730504</v>
      </c>
      <c r="S41706" t="s">
        <v>113</v>
      </c>
      <c r="T41706" t="s">
        <v>114</v>
      </c>
      <c r="U41706" s="2">
        <v>1</v>
      </c>
      <c r="V41706">
        <v>162</v>
      </c>
      <c r="W41706">
        <v>3</v>
      </c>
      <c r="X41706" s="2" t="s">
        <v>118</v>
      </c>
      <c r="Y41706" t="s">
        <v>97</v>
      </c>
      <c r="Z41706" s="2" t="s">
        <v>119</v>
      </c>
      <c r="AA41706" s="2">
        <v>63.53</v>
      </c>
    </row>
    <row r="41707" spans="1:27" x14ac:dyDescent="0.25">
      <c r="A41707" s="2">
        <v>39719290</v>
      </c>
      <c r="B41707" s="2">
        <v>46609932</v>
      </c>
      <c r="C41707" s="2">
        <v>34768900</v>
      </c>
      <c r="D41707" t="s">
        <v>1328</v>
      </c>
      <c r="E41707" t="s">
        <v>560</v>
      </c>
      <c r="F41707" t="s">
        <v>1328</v>
      </c>
      <c r="G41707">
        <v>0</v>
      </c>
      <c r="H41707">
        <v>0</v>
      </c>
      <c r="I41707">
        <v>17375</v>
      </c>
      <c r="J41707" s="1" t="b">
        <v>1</v>
      </c>
      <c r="K41707" s="1">
        <v>301122388</v>
      </c>
      <c r="L41707" s="2" t="s">
        <v>28</v>
      </c>
      <c r="M41707" s="2">
        <v>277463322</v>
      </c>
      <c r="N41707" s="2" t="s">
        <v>29</v>
      </c>
      <c r="O41707">
        <v>63.53</v>
      </c>
      <c r="P41707">
        <v>3</v>
      </c>
      <c r="Q41707" s="2">
        <v>305458380</v>
      </c>
      <c r="R41707" s="2">
        <v>298730504</v>
      </c>
      <c r="S41707" t="s">
        <v>113</v>
      </c>
      <c r="T41707" t="s">
        <v>114</v>
      </c>
      <c r="U41707" s="2">
        <v>1</v>
      </c>
      <c r="V41707">
        <v>162</v>
      </c>
      <c r="W41707">
        <v>3</v>
      </c>
      <c r="X41707" s="2" t="s">
        <v>120</v>
      </c>
      <c r="Y41707" t="s">
        <v>88</v>
      </c>
      <c r="Z41707" s="2" t="s">
        <v>95</v>
      </c>
      <c r="AA41707" s="2">
        <v>63.53</v>
      </c>
    </row>
    <row r="41708" spans="1:27" x14ac:dyDescent="0.25">
      <c r="A41708" s="2">
        <v>39719290</v>
      </c>
      <c r="B41708" s="2">
        <v>46609932</v>
      </c>
      <c r="C41708" s="2">
        <v>34768900</v>
      </c>
      <c r="D41708" t="s">
        <v>1328</v>
      </c>
      <c r="E41708" t="s">
        <v>560</v>
      </c>
      <c r="F41708" t="s">
        <v>1328</v>
      </c>
      <c r="G41708">
        <v>0</v>
      </c>
      <c r="H41708">
        <v>0</v>
      </c>
      <c r="I41708">
        <v>17375</v>
      </c>
      <c r="J41708" s="1" t="b">
        <v>1</v>
      </c>
      <c r="K41708" s="1">
        <v>301122388</v>
      </c>
      <c r="L41708" s="2" t="s">
        <v>28</v>
      </c>
      <c r="M41708" s="2">
        <v>277463322</v>
      </c>
      <c r="N41708" s="2" t="s">
        <v>29</v>
      </c>
      <c r="O41708">
        <v>63.53</v>
      </c>
      <c r="P41708">
        <v>3</v>
      </c>
      <c r="Q41708" s="2">
        <v>305458380</v>
      </c>
      <c r="R41708" s="2">
        <v>298730504</v>
      </c>
      <c r="S41708" t="s">
        <v>113</v>
      </c>
      <c r="T41708" t="s">
        <v>114</v>
      </c>
      <c r="U41708" s="2">
        <v>1</v>
      </c>
      <c r="V41708">
        <v>162</v>
      </c>
      <c r="W41708">
        <v>3</v>
      </c>
      <c r="X41708" s="2" t="s">
        <v>121</v>
      </c>
      <c r="Y41708" t="s">
        <v>122</v>
      </c>
      <c r="Z41708" s="2" t="s">
        <v>123</v>
      </c>
      <c r="AA41708" s="2">
        <v>63.53</v>
      </c>
    </row>
    <row r="41709" spans="1:27" x14ac:dyDescent="0.25">
      <c r="A41709" s="2">
        <v>39719290</v>
      </c>
      <c r="B41709" s="2">
        <v>46609932</v>
      </c>
      <c r="C41709" s="2">
        <v>34768900</v>
      </c>
      <c r="D41709" t="s">
        <v>1328</v>
      </c>
      <c r="E41709" t="s">
        <v>560</v>
      </c>
      <c r="F41709" t="s">
        <v>1328</v>
      </c>
      <c r="G41709">
        <v>0</v>
      </c>
      <c r="H41709">
        <v>0</v>
      </c>
      <c r="I41709">
        <v>17375</v>
      </c>
      <c r="J41709" s="1" t="b">
        <v>1</v>
      </c>
      <c r="K41709" s="1">
        <v>301122388</v>
      </c>
      <c r="L41709" s="2" t="s">
        <v>28</v>
      </c>
      <c r="M41709" s="2">
        <v>277463322</v>
      </c>
      <c r="N41709" s="2" t="s">
        <v>29</v>
      </c>
      <c r="O41709">
        <v>63.53</v>
      </c>
      <c r="P41709">
        <v>3</v>
      </c>
      <c r="Q41709" s="2">
        <v>305458380</v>
      </c>
      <c r="R41709" s="2">
        <v>298730504</v>
      </c>
      <c r="S41709" t="s">
        <v>113</v>
      </c>
      <c r="T41709" t="s">
        <v>114</v>
      </c>
      <c r="U41709" s="2">
        <v>1</v>
      </c>
      <c r="V41709">
        <v>162</v>
      </c>
      <c r="W41709">
        <v>3</v>
      </c>
      <c r="X41709" s="2" t="s">
        <v>124</v>
      </c>
      <c r="Y41709" t="s">
        <v>125</v>
      </c>
      <c r="Z41709" s="2" t="s">
        <v>126</v>
      </c>
      <c r="AA41709" s="2">
        <v>63.53</v>
      </c>
    </row>
    <row r="41710" spans="1:27" x14ac:dyDescent="0.25">
      <c r="A41710" s="2">
        <v>39719290</v>
      </c>
      <c r="B41710" s="2">
        <v>46609932</v>
      </c>
      <c r="C41710" s="2">
        <v>34768900</v>
      </c>
      <c r="D41710" t="s">
        <v>1328</v>
      </c>
      <c r="E41710" t="s">
        <v>560</v>
      </c>
      <c r="F41710" t="s">
        <v>1328</v>
      </c>
      <c r="G41710">
        <v>0</v>
      </c>
      <c r="H41710">
        <v>0</v>
      </c>
      <c r="I41710">
        <v>17375</v>
      </c>
      <c r="J41710" s="1" t="b">
        <v>1</v>
      </c>
      <c r="K41710" s="1">
        <v>301122388</v>
      </c>
      <c r="L41710" s="2" t="s">
        <v>28</v>
      </c>
      <c r="M41710" s="2">
        <v>277463322</v>
      </c>
      <c r="N41710" s="2" t="s">
        <v>29</v>
      </c>
      <c r="O41710">
        <v>63.53</v>
      </c>
      <c r="P41710">
        <v>5</v>
      </c>
      <c r="Q41710" s="2">
        <v>305459073</v>
      </c>
      <c r="R41710" s="2">
        <v>298711427</v>
      </c>
      <c r="S41710" t="s">
        <v>127</v>
      </c>
      <c r="T41710" t="s">
        <v>128</v>
      </c>
      <c r="U41710" s="2">
        <v>1</v>
      </c>
      <c r="V41710">
        <v>1295</v>
      </c>
      <c r="W41710">
        <v>3</v>
      </c>
      <c r="X41710" s="2" t="s">
        <v>129</v>
      </c>
      <c r="AA41710" s="2">
        <v>63.53</v>
      </c>
    </row>
    <row r="41711" spans="1:27" x14ac:dyDescent="0.25">
      <c r="A41711" s="2">
        <v>39719290</v>
      </c>
      <c r="B41711" s="2">
        <v>46609932</v>
      </c>
      <c r="C41711" s="2">
        <v>34768900</v>
      </c>
      <c r="D41711" t="s">
        <v>1328</v>
      </c>
      <c r="E41711" t="s">
        <v>560</v>
      </c>
      <c r="F41711" t="s">
        <v>1328</v>
      </c>
      <c r="G41711">
        <v>0</v>
      </c>
      <c r="H41711">
        <v>0</v>
      </c>
      <c r="I41711">
        <v>17375</v>
      </c>
      <c r="J41711" s="1" t="b">
        <v>1</v>
      </c>
      <c r="K41711" s="1">
        <v>301122388</v>
      </c>
      <c r="L41711" s="2" t="s">
        <v>28</v>
      </c>
      <c r="M41711" s="2">
        <v>277463322</v>
      </c>
      <c r="N41711" s="2" t="s">
        <v>29</v>
      </c>
      <c r="O41711">
        <v>63.53</v>
      </c>
      <c r="P41711">
        <v>5</v>
      </c>
      <c r="Q41711" s="2">
        <v>305459073</v>
      </c>
      <c r="R41711" s="2">
        <v>298711427</v>
      </c>
      <c r="S41711" t="s">
        <v>127</v>
      </c>
      <c r="T41711" t="s">
        <v>128</v>
      </c>
      <c r="U41711" s="2">
        <v>1</v>
      </c>
      <c r="V41711">
        <v>1295</v>
      </c>
      <c r="W41711">
        <v>3</v>
      </c>
      <c r="X41711" s="2" t="s">
        <v>314</v>
      </c>
      <c r="AA41711" s="2">
        <v>63.53</v>
      </c>
    </row>
    <row r="41712" spans="1:27" x14ac:dyDescent="0.25">
      <c r="A41712" s="2">
        <v>39719290</v>
      </c>
      <c r="B41712" s="2">
        <v>46609932</v>
      </c>
      <c r="C41712" s="2">
        <v>34768900</v>
      </c>
      <c r="D41712" t="s">
        <v>1328</v>
      </c>
      <c r="E41712" t="s">
        <v>560</v>
      </c>
      <c r="F41712" t="s">
        <v>1328</v>
      </c>
      <c r="G41712">
        <v>0</v>
      </c>
      <c r="H41712">
        <v>0</v>
      </c>
      <c r="I41712">
        <v>17375</v>
      </c>
      <c r="J41712" s="1" t="b">
        <v>1</v>
      </c>
      <c r="K41712" s="1">
        <v>301122388</v>
      </c>
      <c r="L41712" s="2" t="s">
        <v>28</v>
      </c>
      <c r="M41712" s="2">
        <v>277463322</v>
      </c>
      <c r="N41712" s="2" t="s">
        <v>29</v>
      </c>
      <c r="O41712">
        <v>63.53</v>
      </c>
      <c r="P41712">
        <v>5</v>
      </c>
      <c r="Q41712" s="2">
        <v>305459073</v>
      </c>
      <c r="R41712" s="2">
        <v>298711427</v>
      </c>
      <c r="S41712" t="s">
        <v>127</v>
      </c>
      <c r="T41712" t="s">
        <v>128</v>
      </c>
      <c r="U41712" s="2">
        <v>1</v>
      </c>
      <c r="V41712">
        <v>1295</v>
      </c>
      <c r="W41712">
        <v>3</v>
      </c>
      <c r="X41712" s="2" t="s">
        <v>130</v>
      </c>
      <c r="AA41712" s="2">
        <v>63.53</v>
      </c>
    </row>
    <row r="41713" spans="1:27" x14ac:dyDescent="0.25">
      <c r="A41713" s="2">
        <v>39719290</v>
      </c>
      <c r="B41713" s="2">
        <v>46609932</v>
      </c>
      <c r="C41713" s="2">
        <v>34768900</v>
      </c>
      <c r="D41713" t="s">
        <v>1328</v>
      </c>
      <c r="E41713" t="s">
        <v>560</v>
      </c>
      <c r="F41713" t="s">
        <v>1328</v>
      </c>
      <c r="G41713">
        <v>0</v>
      </c>
      <c r="H41713">
        <v>0</v>
      </c>
      <c r="I41713">
        <v>17375</v>
      </c>
      <c r="J41713" s="1" t="b">
        <v>1</v>
      </c>
      <c r="K41713" s="1">
        <v>301122388</v>
      </c>
      <c r="L41713" s="2" t="s">
        <v>28</v>
      </c>
      <c r="M41713" s="2">
        <v>277463322</v>
      </c>
      <c r="N41713" s="2" t="s">
        <v>29</v>
      </c>
      <c r="O41713">
        <v>63.53</v>
      </c>
      <c r="P41713">
        <v>2</v>
      </c>
      <c r="Q41713" s="2">
        <v>305500996</v>
      </c>
      <c r="R41713" s="2">
        <v>300962498</v>
      </c>
      <c r="S41713" t="s">
        <v>132</v>
      </c>
      <c r="T41713" t="s">
        <v>133</v>
      </c>
      <c r="U41713" s="2">
        <v>1</v>
      </c>
      <c r="V41713">
        <v>250</v>
      </c>
      <c r="W41713">
        <v>2</v>
      </c>
      <c r="X41713" s="2" t="s">
        <v>144</v>
      </c>
      <c r="Z41713" s="2" t="s">
        <v>145</v>
      </c>
      <c r="AA41713" s="2">
        <v>63.53</v>
      </c>
    </row>
    <row r="41714" spans="1:27" x14ac:dyDescent="0.25">
      <c r="A41714" s="2">
        <v>39719290</v>
      </c>
      <c r="B41714" s="2">
        <v>46609932</v>
      </c>
      <c r="C41714" s="2">
        <v>34768900</v>
      </c>
      <c r="D41714" t="s">
        <v>1328</v>
      </c>
      <c r="E41714" t="s">
        <v>560</v>
      </c>
      <c r="F41714" t="s">
        <v>1328</v>
      </c>
      <c r="G41714">
        <v>0</v>
      </c>
      <c r="H41714">
        <v>0</v>
      </c>
      <c r="I41714">
        <v>17375</v>
      </c>
      <c r="J41714" s="1" t="b">
        <v>1</v>
      </c>
      <c r="K41714" s="1">
        <v>301122388</v>
      </c>
      <c r="L41714" s="2" t="s">
        <v>28</v>
      </c>
      <c r="M41714" s="2">
        <v>277463322</v>
      </c>
      <c r="N41714" s="2" t="s">
        <v>29</v>
      </c>
      <c r="O41714">
        <v>63.53</v>
      </c>
      <c r="P41714">
        <v>2</v>
      </c>
      <c r="Q41714" s="2">
        <v>305500996</v>
      </c>
      <c r="R41714" s="2">
        <v>300962498</v>
      </c>
      <c r="S41714" t="s">
        <v>132</v>
      </c>
      <c r="T41714" t="s">
        <v>133</v>
      </c>
      <c r="U41714" s="2">
        <v>1</v>
      </c>
      <c r="V41714">
        <v>250</v>
      </c>
      <c r="W41714">
        <v>2</v>
      </c>
      <c r="X41714" s="2" t="s">
        <v>136</v>
      </c>
      <c r="Z41714" s="2" t="s">
        <v>137</v>
      </c>
      <c r="AA41714" s="2">
        <v>63.53</v>
      </c>
    </row>
    <row r="41715" spans="1:27" x14ac:dyDescent="0.25">
      <c r="A41715" s="2">
        <v>39719290</v>
      </c>
      <c r="B41715" s="2">
        <v>46609932</v>
      </c>
      <c r="C41715" s="2">
        <v>34768900</v>
      </c>
      <c r="D41715" t="s">
        <v>1328</v>
      </c>
      <c r="E41715" t="s">
        <v>560</v>
      </c>
      <c r="F41715" t="s">
        <v>1328</v>
      </c>
      <c r="G41715">
        <v>0</v>
      </c>
      <c r="H41715">
        <v>0</v>
      </c>
      <c r="I41715">
        <v>17375</v>
      </c>
      <c r="J41715" s="1" t="b">
        <v>1</v>
      </c>
      <c r="K41715" s="1">
        <v>301122388</v>
      </c>
      <c r="L41715" s="2" t="s">
        <v>28</v>
      </c>
      <c r="M41715" s="2">
        <v>277463322</v>
      </c>
      <c r="N41715" s="2" t="s">
        <v>29</v>
      </c>
      <c r="O41715">
        <v>63.53</v>
      </c>
      <c r="P41715">
        <v>2</v>
      </c>
      <c r="Q41715" s="2">
        <v>305500996</v>
      </c>
      <c r="R41715" s="2">
        <v>300962498</v>
      </c>
      <c r="S41715" t="s">
        <v>132</v>
      </c>
      <c r="T41715" t="s">
        <v>133</v>
      </c>
      <c r="U41715" s="2">
        <v>1</v>
      </c>
      <c r="V41715">
        <v>250</v>
      </c>
      <c r="W41715">
        <v>2</v>
      </c>
      <c r="X41715" s="2" t="s">
        <v>138</v>
      </c>
      <c r="Z41715" s="2" t="s">
        <v>139</v>
      </c>
      <c r="AA41715" s="2">
        <v>63.53</v>
      </c>
    </row>
    <row r="41716" spans="1:27" x14ac:dyDescent="0.25">
      <c r="A41716" s="2">
        <v>39719290</v>
      </c>
      <c r="B41716" s="2">
        <v>46609932</v>
      </c>
      <c r="C41716" s="2">
        <v>34768900</v>
      </c>
      <c r="D41716" t="s">
        <v>1328</v>
      </c>
      <c r="E41716" t="s">
        <v>560</v>
      </c>
      <c r="F41716" t="s">
        <v>1328</v>
      </c>
      <c r="G41716">
        <v>0</v>
      </c>
      <c r="H41716">
        <v>0</v>
      </c>
      <c r="I41716">
        <v>17375</v>
      </c>
      <c r="J41716" s="1" t="b">
        <v>1</v>
      </c>
      <c r="K41716" s="1">
        <v>301122388</v>
      </c>
      <c r="L41716" s="2" t="s">
        <v>28</v>
      </c>
      <c r="M41716" s="2">
        <v>277463322</v>
      </c>
      <c r="N41716" s="2" t="s">
        <v>29</v>
      </c>
      <c r="O41716">
        <v>63.53</v>
      </c>
      <c r="P41716">
        <v>2</v>
      </c>
      <c r="Q41716" s="2">
        <v>305500996</v>
      </c>
      <c r="R41716" s="2">
        <v>300962498</v>
      </c>
      <c r="S41716" t="s">
        <v>132</v>
      </c>
      <c r="T41716" t="s">
        <v>133</v>
      </c>
      <c r="U41716" s="2">
        <v>1</v>
      </c>
      <c r="V41716">
        <v>250</v>
      </c>
      <c r="W41716">
        <v>2</v>
      </c>
      <c r="X41716" s="2" t="s">
        <v>624</v>
      </c>
      <c r="Z41716" s="2" t="s">
        <v>625</v>
      </c>
      <c r="AA41716" s="2">
        <v>63.53</v>
      </c>
    </row>
    <row r="41717" spans="1:27" x14ac:dyDescent="0.25">
      <c r="A41717" s="2">
        <v>39719290</v>
      </c>
      <c r="B41717" s="2">
        <v>46609932</v>
      </c>
      <c r="C41717" s="2">
        <v>34768900</v>
      </c>
      <c r="D41717" t="s">
        <v>1328</v>
      </c>
      <c r="E41717" t="s">
        <v>560</v>
      </c>
      <c r="F41717" t="s">
        <v>1328</v>
      </c>
      <c r="G41717">
        <v>0</v>
      </c>
      <c r="H41717">
        <v>0</v>
      </c>
      <c r="I41717">
        <v>17375</v>
      </c>
      <c r="J41717" s="1" t="b">
        <v>1</v>
      </c>
      <c r="K41717" s="1">
        <v>301122388</v>
      </c>
      <c r="L41717" s="2" t="s">
        <v>28</v>
      </c>
      <c r="M41717" s="2">
        <v>277463322</v>
      </c>
      <c r="N41717" s="2" t="s">
        <v>29</v>
      </c>
      <c r="O41717">
        <v>63.53</v>
      </c>
      <c r="P41717">
        <v>3</v>
      </c>
      <c r="Q41717" s="2">
        <v>301142083</v>
      </c>
      <c r="R41717" s="2">
        <v>298121287</v>
      </c>
      <c r="S41717" t="s">
        <v>142</v>
      </c>
      <c r="T41717" t="s">
        <v>143</v>
      </c>
      <c r="U41717" s="2">
        <v>1</v>
      </c>
      <c r="V41717">
        <v>178</v>
      </c>
      <c r="W41717">
        <v>2.5</v>
      </c>
      <c r="X41717" s="2" t="s">
        <v>152</v>
      </c>
      <c r="Z41717" s="2" t="s">
        <v>153</v>
      </c>
      <c r="AA41717" s="2">
        <v>63.53</v>
      </c>
    </row>
    <row r="41718" spans="1:27" x14ac:dyDescent="0.25">
      <c r="A41718" s="2">
        <v>39719290</v>
      </c>
      <c r="B41718" s="2">
        <v>46609932</v>
      </c>
      <c r="C41718" s="2">
        <v>34768900</v>
      </c>
      <c r="D41718" t="s">
        <v>1328</v>
      </c>
      <c r="E41718" t="s">
        <v>560</v>
      </c>
      <c r="F41718" t="s">
        <v>1328</v>
      </c>
      <c r="G41718">
        <v>0</v>
      </c>
      <c r="H41718">
        <v>0</v>
      </c>
      <c r="I41718">
        <v>17375</v>
      </c>
      <c r="J41718" s="1" t="b">
        <v>1</v>
      </c>
      <c r="K41718" s="1">
        <v>301122388</v>
      </c>
      <c r="L41718" s="2" t="s">
        <v>28</v>
      </c>
      <c r="M41718" s="2">
        <v>277463322</v>
      </c>
      <c r="N41718" s="2" t="s">
        <v>29</v>
      </c>
      <c r="O41718">
        <v>63.53</v>
      </c>
      <c r="P41718">
        <v>3</v>
      </c>
      <c r="Q41718" s="2">
        <v>301142083</v>
      </c>
      <c r="R41718" s="2">
        <v>298121287</v>
      </c>
      <c r="S41718" t="s">
        <v>142</v>
      </c>
      <c r="T41718" t="s">
        <v>143</v>
      </c>
      <c r="U41718" s="2">
        <v>1</v>
      </c>
      <c r="V41718">
        <v>178</v>
      </c>
      <c r="W41718">
        <v>2.5</v>
      </c>
      <c r="X41718" s="2" t="s">
        <v>150</v>
      </c>
      <c r="Z41718" s="2" t="s">
        <v>151</v>
      </c>
      <c r="AA41718" s="2">
        <v>63.53</v>
      </c>
    </row>
    <row r="41719" spans="1:27" x14ac:dyDescent="0.25">
      <c r="A41719" s="2">
        <v>39719290</v>
      </c>
      <c r="B41719" s="2">
        <v>46609932</v>
      </c>
      <c r="C41719" s="2">
        <v>34768900</v>
      </c>
      <c r="D41719" t="s">
        <v>1328</v>
      </c>
      <c r="E41719" t="s">
        <v>560</v>
      </c>
      <c r="F41719" t="s">
        <v>1328</v>
      </c>
      <c r="G41719">
        <v>0</v>
      </c>
      <c r="H41719">
        <v>0</v>
      </c>
      <c r="I41719">
        <v>17375</v>
      </c>
      <c r="J41719" s="1" t="b">
        <v>1</v>
      </c>
      <c r="K41719" s="1">
        <v>301122388</v>
      </c>
      <c r="L41719" s="2" t="s">
        <v>28</v>
      </c>
      <c r="M41719" s="2">
        <v>277463322</v>
      </c>
      <c r="N41719" s="2" t="s">
        <v>29</v>
      </c>
      <c r="O41719">
        <v>63.53</v>
      </c>
      <c r="P41719">
        <v>3</v>
      </c>
      <c r="Q41719" s="2">
        <v>301142083</v>
      </c>
      <c r="R41719" s="2">
        <v>298121287</v>
      </c>
      <c r="S41719" t="s">
        <v>142</v>
      </c>
      <c r="T41719" t="s">
        <v>143</v>
      </c>
      <c r="U41719" s="2">
        <v>1</v>
      </c>
      <c r="V41719">
        <v>178</v>
      </c>
      <c r="W41719">
        <v>2.5</v>
      </c>
      <c r="X41719" s="2" t="s">
        <v>146</v>
      </c>
      <c r="Z41719" s="2" t="s">
        <v>147</v>
      </c>
      <c r="AA41719" s="2">
        <v>63.53</v>
      </c>
    </row>
    <row r="41720" spans="1:27" x14ac:dyDescent="0.25">
      <c r="A41720" s="2">
        <v>39719290</v>
      </c>
      <c r="B41720" s="2">
        <v>46609932</v>
      </c>
      <c r="C41720" s="2">
        <v>34768900</v>
      </c>
      <c r="D41720" t="s">
        <v>1328</v>
      </c>
      <c r="E41720" t="s">
        <v>560</v>
      </c>
      <c r="F41720" t="s">
        <v>1328</v>
      </c>
      <c r="G41720">
        <v>0</v>
      </c>
      <c r="H41720">
        <v>0</v>
      </c>
      <c r="I41720">
        <v>17375</v>
      </c>
      <c r="J41720" s="1" t="b">
        <v>1</v>
      </c>
      <c r="K41720" s="1">
        <v>301122388</v>
      </c>
      <c r="L41720" s="2" t="s">
        <v>28</v>
      </c>
      <c r="M41720" s="2">
        <v>277463322</v>
      </c>
      <c r="N41720" s="2" t="s">
        <v>29</v>
      </c>
      <c r="O41720">
        <v>63.53</v>
      </c>
      <c r="P41720">
        <v>3</v>
      </c>
      <c r="Q41720" s="2">
        <v>301142083</v>
      </c>
      <c r="R41720" s="2">
        <v>298121287</v>
      </c>
      <c r="S41720" t="s">
        <v>142</v>
      </c>
      <c r="T41720" t="s">
        <v>143</v>
      </c>
      <c r="U41720" s="2">
        <v>1</v>
      </c>
      <c r="V41720">
        <v>178</v>
      </c>
      <c r="W41720">
        <v>2.5</v>
      </c>
      <c r="X41720" s="2" t="s">
        <v>317</v>
      </c>
      <c r="Z41720" s="2" t="s">
        <v>318</v>
      </c>
      <c r="AA41720" s="2">
        <v>63.53</v>
      </c>
    </row>
    <row r="41721" spans="1:27" x14ac:dyDescent="0.25">
      <c r="A41721" s="2">
        <v>39719290</v>
      </c>
      <c r="B41721" s="2">
        <v>46609932</v>
      </c>
      <c r="C41721" s="2">
        <v>34768900</v>
      </c>
      <c r="D41721" t="s">
        <v>1328</v>
      </c>
      <c r="E41721" t="s">
        <v>560</v>
      </c>
      <c r="F41721" t="s">
        <v>1328</v>
      </c>
      <c r="G41721">
        <v>0</v>
      </c>
      <c r="H41721">
        <v>0</v>
      </c>
      <c r="I41721">
        <v>17375</v>
      </c>
      <c r="J41721" s="1" t="b">
        <v>1</v>
      </c>
      <c r="K41721" s="1">
        <v>301122388</v>
      </c>
      <c r="L41721" s="2" t="s">
        <v>28</v>
      </c>
      <c r="M41721" s="2">
        <v>277463322</v>
      </c>
      <c r="N41721" s="2" t="s">
        <v>29</v>
      </c>
      <c r="O41721">
        <v>63.53</v>
      </c>
      <c r="P41721">
        <v>3</v>
      </c>
      <c r="Q41721" s="2">
        <v>301142083</v>
      </c>
      <c r="R41721" s="2">
        <v>298121287</v>
      </c>
      <c r="S41721" t="s">
        <v>142</v>
      </c>
      <c r="T41721" t="s">
        <v>143</v>
      </c>
      <c r="U41721" s="2">
        <v>1</v>
      </c>
      <c r="V41721">
        <v>178</v>
      </c>
      <c r="W41721">
        <v>2.5</v>
      </c>
      <c r="X41721" s="2" t="s">
        <v>140</v>
      </c>
      <c r="Z41721" s="2" t="s">
        <v>141</v>
      </c>
      <c r="AA41721" s="2">
        <v>63.53</v>
      </c>
    </row>
    <row r="41722" spans="1:27" x14ac:dyDescent="0.25">
      <c r="A41722" s="2">
        <v>39719290</v>
      </c>
      <c r="B41722" s="2">
        <v>46609932</v>
      </c>
      <c r="C41722" s="2">
        <v>34768900</v>
      </c>
      <c r="D41722" t="s">
        <v>1328</v>
      </c>
      <c r="E41722" t="s">
        <v>560</v>
      </c>
      <c r="F41722" t="s">
        <v>1328</v>
      </c>
      <c r="G41722">
        <v>0</v>
      </c>
      <c r="H41722">
        <v>0</v>
      </c>
      <c r="I41722">
        <v>17375</v>
      </c>
      <c r="J41722" s="1" t="b">
        <v>1</v>
      </c>
      <c r="K41722" s="1">
        <v>301122388</v>
      </c>
      <c r="L41722" s="2" t="s">
        <v>28</v>
      </c>
      <c r="M41722" s="2">
        <v>277463322</v>
      </c>
      <c r="N41722" s="2" t="s">
        <v>29</v>
      </c>
      <c r="O41722">
        <v>63.53</v>
      </c>
      <c r="P41722">
        <v>3</v>
      </c>
      <c r="Q41722" s="2">
        <v>301142083</v>
      </c>
      <c r="R41722" s="2">
        <v>298121287</v>
      </c>
      <c r="S41722" t="s">
        <v>142</v>
      </c>
      <c r="T41722" t="s">
        <v>143</v>
      </c>
      <c r="U41722" s="2">
        <v>1</v>
      </c>
      <c r="V41722">
        <v>178</v>
      </c>
      <c r="W41722">
        <v>2.5</v>
      </c>
      <c r="X41722" s="2" t="s">
        <v>144</v>
      </c>
      <c r="Z41722" s="2" t="s">
        <v>145</v>
      </c>
      <c r="AA41722" s="2">
        <v>63.53</v>
      </c>
    </row>
    <row r="41723" spans="1:27" x14ac:dyDescent="0.25">
      <c r="A41723" s="2">
        <v>39719290</v>
      </c>
      <c r="B41723" s="2">
        <v>46609932</v>
      </c>
      <c r="C41723" s="2">
        <v>34768900</v>
      </c>
      <c r="D41723" t="s">
        <v>1328</v>
      </c>
      <c r="E41723" t="s">
        <v>560</v>
      </c>
      <c r="F41723" t="s">
        <v>1328</v>
      </c>
      <c r="G41723">
        <v>0</v>
      </c>
      <c r="H41723">
        <v>0</v>
      </c>
      <c r="I41723">
        <v>17375</v>
      </c>
      <c r="J41723" s="1" t="b">
        <v>1</v>
      </c>
      <c r="K41723" s="1">
        <v>301122388</v>
      </c>
      <c r="L41723" s="2" t="s">
        <v>28</v>
      </c>
      <c r="M41723" s="2">
        <v>277463322</v>
      </c>
      <c r="N41723" s="2" t="s">
        <v>29</v>
      </c>
      <c r="O41723">
        <v>63.53</v>
      </c>
      <c r="P41723">
        <v>2</v>
      </c>
      <c r="Q41723" s="2">
        <v>304269180</v>
      </c>
      <c r="R41723" s="2">
        <v>298567536</v>
      </c>
      <c r="S41723" t="s">
        <v>156</v>
      </c>
      <c r="T41723" t="s">
        <v>157</v>
      </c>
      <c r="U41723" s="2">
        <v>1</v>
      </c>
      <c r="V41723">
        <v>197</v>
      </c>
      <c r="W41723">
        <v>2</v>
      </c>
      <c r="X41723" s="2" t="s">
        <v>158</v>
      </c>
      <c r="Y41723" t="s">
        <v>159</v>
      </c>
      <c r="Z41723" s="2" t="s">
        <v>160</v>
      </c>
      <c r="AA41723" s="2">
        <v>63.53</v>
      </c>
    </row>
    <row r="41724" spans="1:27" x14ac:dyDescent="0.25">
      <c r="A41724" s="2">
        <v>39719290</v>
      </c>
      <c r="B41724" s="2">
        <v>46609932</v>
      </c>
      <c r="C41724" s="2">
        <v>34768900</v>
      </c>
      <c r="D41724" t="s">
        <v>1328</v>
      </c>
      <c r="E41724" t="s">
        <v>560</v>
      </c>
      <c r="F41724" t="s">
        <v>1328</v>
      </c>
      <c r="G41724">
        <v>0</v>
      </c>
      <c r="H41724">
        <v>0</v>
      </c>
      <c r="I41724">
        <v>17375</v>
      </c>
      <c r="J41724" s="1" t="b">
        <v>1</v>
      </c>
      <c r="K41724" s="1">
        <v>301122388</v>
      </c>
      <c r="L41724" s="2" t="s">
        <v>28</v>
      </c>
      <c r="M41724" s="2">
        <v>277463322</v>
      </c>
      <c r="N41724" s="2" t="s">
        <v>29</v>
      </c>
      <c r="O41724">
        <v>63.53</v>
      </c>
      <c r="P41724">
        <v>2</v>
      </c>
      <c r="Q41724" s="2">
        <v>304269180</v>
      </c>
      <c r="R41724" s="2">
        <v>298567536</v>
      </c>
      <c r="S41724" t="s">
        <v>156</v>
      </c>
      <c r="T41724" t="s">
        <v>157</v>
      </c>
      <c r="U41724" s="2">
        <v>1</v>
      </c>
      <c r="V41724">
        <v>197</v>
      </c>
      <c r="W41724">
        <v>2</v>
      </c>
      <c r="X41724" s="2" t="s">
        <v>161</v>
      </c>
      <c r="Y41724" t="s">
        <v>162</v>
      </c>
      <c r="Z41724" s="2" t="s">
        <v>163</v>
      </c>
      <c r="AA41724" s="2">
        <v>63.53</v>
      </c>
    </row>
    <row r="41725" spans="1:27" x14ac:dyDescent="0.25">
      <c r="A41725" s="2">
        <v>39719290</v>
      </c>
      <c r="B41725" s="2">
        <v>46609932</v>
      </c>
      <c r="C41725" s="2">
        <v>34768900</v>
      </c>
      <c r="D41725" t="s">
        <v>1328</v>
      </c>
      <c r="E41725" t="s">
        <v>560</v>
      </c>
      <c r="F41725" t="s">
        <v>1328</v>
      </c>
      <c r="G41725">
        <v>0</v>
      </c>
      <c r="H41725">
        <v>0</v>
      </c>
      <c r="I41725">
        <v>17375</v>
      </c>
      <c r="J41725" s="1" t="b">
        <v>1</v>
      </c>
      <c r="K41725" s="1">
        <v>301122388</v>
      </c>
      <c r="L41725" s="2" t="s">
        <v>28</v>
      </c>
      <c r="M41725" s="2">
        <v>277463322</v>
      </c>
      <c r="N41725" s="2" t="s">
        <v>29</v>
      </c>
      <c r="O41725">
        <v>63.53</v>
      </c>
      <c r="P41725">
        <v>4</v>
      </c>
      <c r="Q41725" s="2">
        <v>304269428</v>
      </c>
      <c r="R41725" s="2">
        <v>298298661</v>
      </c>
      <c r="S41725" t="s">
        <v>164</v>
      </c>
      <c r="T41725" t="s">
        <v>165</v>
      </c>
      <c r="U41725" s="2">
        <v>1</v>
      </c>
      <c r="V41725">
        <v>514</v>
      </c>
      <c r="W41725">
        <v>3</v>
      </c>
      <c r="X41725" s="2" t="s">
        <v>169</v>
      </c>
      <c r="AA41725" s="2">
        <v>63.53</v>
      </c>
    </row>
    <row r="41726" spans="1:27" x14ac:dyDescent="0.25">
      <c r="A41726" s="2">
        <v>39719290</v>
      </c>
      <c r="B41726" s="2">
        <v>46609932</v>
      </c>
      <c r="C41726" s="2">
        <v>34768900</v>
      </c>
      <c r="D41726" t="s">
        <v>1328</v>
      </c>
      <c r="E41726" t="s">
        <v>560</v>
      </c>
      <c r="F41726" t="s">
        <v>1328</v>
      </c>
      <c r="G41726">
        <v>0</v>
      </c>
      <c r="H41726">
        <v>0</v>
      </c>
      <c r="I41726">
        <v>17375</v>
      </c>
      <c r="J41726" s="1" t="b">
        <v>1</v>
      </c>
      <c r="K41726" s="1">
        <v>301122388</v>
      </c>
      <c r="L41726" s="2" t="s">
        <v>28</v>
      </c>
      <c r="M41726" s="2">
        <v>277463322</v>
      </c>
      <c r="N41726" s="2" t="s">
        <v>29</v>
      </c>
      <c r="O41726">
        <v>63.53</v>
      </c>
      <c r="P41726">
        <v>4</v>
      </c>
      <c r="Q41726" s="2">
        <v>304269428</v>
      </c>
      <c r="R41726" s="2">
        <v>298298661</v>
      </c>
      <c r="S41726" t="s">
        <v>164</v>
      </c>
      <c r="T41726" t="s">
        <v>165</v>
      </c>
      <c r="U41726" s="2">
        <v>1</v>
      </c>
      <c r="V41726">
        <v>514</v>
      </c>
      <c r="W41726">
        <v>3</v>
      </c>
      <c r="X41726" s="2" t="s">
        <v>356</v>
      </c>
      <c r="AA41726" s="2">
        <v>63.53</v>
      </c>
    </row>
    <row r="41727" spans="1:27" x14ac:dyDescent="0.25">
      <c r="A41727" s="2">
        <v>39719290</v>
      </c>
      <c r="B41727" s="2">
        <v>46609932</v>
      </c>
      <c r="C41727" s="2">
        <v>34768900</v>
      </c>
      <c r="D41727" t="s">
        <v>1328</v>
      </c>
      <c r="E41727" t="s">
        <v>560</v>
      </c>
      <c r="F41727" t="s">
        <v>1328</v>
      </c>
      <c r="G41727">
        <v>0</v>
      </c>
      <c r="H41727">
        <v>0</v>
      </c>
      <c r="I41727">
        <v>17375</v>
      </c>
      <c r="J41727" s="1" t="b">
        <v>1</v>
      </c>
      <c r="K41727" s="1">
        <v>301122388</v>
      </c>
      <c r="L41727" s="2" t="s">
        <v>28</v>
      </c>
      <c r="M41727" s="2">
        <v>277463322</v>
      </c>
      <c r="N41727" s="2" t="s">
        <v>29</v>
      </c>
      <c r="O41727">
        <v>63.53</v>
      </c>
      <c r="P41727">
        <v>4</v>
      </c>
      <c r="Q41727" s="2">
        <v>304269428</v>
      </c>
      <c r="R41727" s="2">
        <v>298298661</v>
      </c>
      <c r="S41727" t="s">
        <v>164</v>
      </c>
      <c r="T41727" t="s">
        <v>165</v>
      </c>
      <c r="U41727" s="2">
        <v>1</v>
      </c>
      <c r="V41727">
        <v>514</v>
      </c>
      <c r="W41727">
        <v>3</v>
      </c>
      <c r="X41727" s="2" t="s">
        <v>167</v>
      </c>
      <c r="AA41727" s="2">
        <v>63.53</v>
      </c>
    </row>
    <row r="41728" spans="1:27" x14ac:dyDescent="0.25">
      <c r="A41728" s="2">
        <v>39719290</v>
      </c>
      <c r="B41728" s="2">
        <v>46609932</v>
      </c>
      <c r="C41728" s="2">
        <v>34768900</v>
      </c>
      <c r="D41728" t="s">
        <v>1328</v>
      </c>
      <c r="E41728" t="s">
        <v>560</v>
      </c>
      <c r="F41728" t="s">
        <v>1328</v>
      </c>
      <c r="G41728">
        <v>0</v>
      </c>
      <c r="H41728">
        <v>0</v>
      </c>
      <c r="I41728">
        <v>17375</v>
      </c>
      <c r="J41728" s="1" t="b">
        <v>1</v>
      </c>
      <c r="K41728" s="1">
        <v>301122388</v>
      </c>
      <c r="L41728" s="2" t="s">
        <v>28</v>
      </c>
      <c r="M41728" s="2">
        <v>277463322</v>
      </c>
      <c r="N41728" s="2" t="s">
        <v>29</v>
      </c>
      <c r="O41728">
        <v>63.53</v>
      </c>
      <c r="P41728">
        <v>4</v>
      </c>
      <c r="Q41728" s="2">
        <v>304269428</v>
      </c>
      <c r="R41728" s="2">
        <v>298298661</v>
      </c>
      <c r="S41728" t="s">
        <v>164</v>
      </c>
      <c r="T41728" t="s">
        <v>165</v>
      </c>
      <c r="U41728" s="2">
        <v>1</v>
      </c>
      <c r="V41728">
        <v>514</v>
      </c>
      <c r="W41728">
        <v>3</v>
      </c>
      <c r="X41728" s="2" t="s">
        <v>173</v>
      </c>
      <c r="AA41728" s="2">
        <v>63.53</v>
      </c>
    </row>
    <row r="41729" spans="1:27" x14ac:dyDescent="0.25">
      <c r="A41729" s="2">
        <v>39719290</v>
      </c>
      <c r="B41729" s="2">
        <v>46609932</v>
      </c>
      <c r="C41729" s="2">
        <v>34768900</v>
      </c>
      <c r="D41729" t="s">
        <v>1328</v>
      </c>
      <c r="E41729" t="s">
        <v>560</v>
      </c>
      <c r="F41729" t="s">
        <v>1328</v>
      </c>
      <c r="G41729">
        <v>0</v>
      </c>
      <c r="H41729">
        <v>0</v>
      </c>
      <c r="I41729">
        <v>17375</v>
      </c>
      <c r="J41729" s="1" t="b">
        <v>1</v>
      </c>
      <c r="K41729" s="1">
        <v>301122388</v>
      </c>
      <c r="L41729" s="2" t="s">
        <v>28</v>
      </c>
      <c r="M41729" s="2">
        <v>277463322</v>
      </c>
      <c r="N41729" s="2" t="s">
        <v>29</v>
      </c>
      <c r="O41729">
        <v>63.53</v>
      </c>
      <c r="P41729">
        <v>4</v>
      </c>
      <c r="Q41729" s="2">
        <v>304269428</v>
      </c>
      <c r="R41729" s="2">
        <v>298298661</v>
      </c>
      <c r="S41729" t="s">
        <v>164</v>
      </c>
      <c r="T41729" t="s">
        <v>165</v>
      </c>
      <c r="U41729" s="2">
        <v>1</v>
      </c>
      <c r="V41729">
        <v>514</v>
      </c>
      <c r="W41729">
        <v>3</v>
      </c>
      <c r="X41729" s="2" t="s">
        <v>166</v>
      </c>
      <c r="AA41729" s="2">
        <v>63.53</v>
      </c>
    </row>
    <row r="41730" spans="1:27" x14ac:dyDescent="0.25">
      <c r="A41730" s="2">
        <v>39719290</v>
      </c>
      <c r="B41730" s="2">
        <v>46609932</v>
      </c>
      <c r="C41730" s="2">
        <v>34768900</v>
      </c>
      <c r="D41730" t="s">
        <v>1328</v>
      </c>
      <c r="E41730" t="s">
        <v>560</v>
      </c>
      <c r="F41730" t="s">
        <v>1328</v>
      </c>
      <c r="G41730">
        <v>0</v>
      </c>
      <c r="H41730">
        <v>0</v>
      </c>
      <c r="I41730">
        <v>17375</v>
      </c>
      <c r="J41730" s="1" t="b">
        <v>1</v>
      </c>
      <c r="K41730" s="1">
        <v>301122388</v>
      </c>
      <c r="L41730" s="2" t="s">
        <v>28</v>
      </c>
      <c r="M41730" s="2">
        <v>277463322</v>
      </c>
      <c r="N41730" s="2" t="s">
        <v>29</v>
      </c>
      <c r="O41730">
        <v>63.53</v>
      </c>
      <c r="P41730">
        <v>4</v>
      </c>
      <c r="Q41730" s="2">
        <v>304269428</v>
      </c>
      <c r="R41730" s="2">
        <v>298298661</v>
      </c>
      <c r="S41730" t="s">
        <v>164</v>
      </c>
      <c r="T41730" t="s">
        <v>165</v>
      </c>
      <c r="U41730" s="2">
        <v>1</v>
      </c>
      <c r="V41730">
        <v>514</v>
      </c>
      <c r="W41730">
        <v>3</v>
      </c>
      <c r="X41730" s="2" t="s">
        <v>170</v>
      </c>
      <c r="AA41730" s="2">
        <v>63.53</v>
      </c>
    </row>
    <row r="41731" spans="1:27" x14ac:dyDescent="0.25">
      <c r="A41731" s="2">
        <v>39719290</v>
      </c>
      <c r="B41731" s="2">
        <v>46609932</v>
      </c>
      <c r="C41731" s="2">
        <v>34768900</v>
      </c>
      <c r="D41731" t="s">
        <v>1328</v>
      </c>
      <c r="E41731" t="s">
        <v>560</v>
      </c>
      <c r="F41731" t="s">
        <v>1328</v>
      </c>
      <c r="G41731">
        <v>0</v>
      </c>
      <c r="H41731">
        <v>0</v>
      </c>
      <c r="I41731">
        <v>17375</v>
      </c>
      <c r="J41731" s="1" t="b">
        <v>1</v>
      </c>
      <c r="K41731" s="1">
        <v>301122388</v>
      </c>
      <c r="L41731" s="2" t="s">
        <v>28</v>
      </c>
      <c r="M41731" s="2">
        <v>277463322</v>
      </c>
      <c r="N41731" s="2" t="s">
        <v>29</v>
      </c>
      <c r="O41731">
        <v>63.53</v>
      </c>
      <c r="P41731">
        <v>4</v>
      </c>
      <c r="Q41731" s="2">
        <v>304269428</v>
      </c>
      <c r="R41731" s="2">
        <v>298298661</v>
      </c>
      <c r="S41731" t="s">
        <v>164</v>
      </c>
      <c r="T41731" t="s">
        <v>165</v>
      </c>
      <c r="U41731" s="2">
        <v>1</v>
      </c>
      <c r="V41731">
        <v>514</v>
      </c>
      <c r="W41731">
        <v>3</v>
      </c>
      <c r="X41731" s="2" t="s">
        <v>320</v>
      </c>
      <c r="AA41731" s="2">
        <v>63.53</v>
      </c>
    </row>
    <row r="41732" spans="1:27" x14ac:dyDescent="0.25">
      <c r="A41732" s="2">
        <v>39719290</v>
      </c>
      <c r="B41732" s="2">
        <v>46609932</v>
      </c>
      <c r="C41732" s="2">
        <v>34768900</v>
      </c>
      <c r="D41732" t="s">
        <v>1328</v>
      </c>
      <c r="E41732" t="s">
        <v>560</v>
      </c>
      <c r="F41732" t="s">
        <v>1328</v>
      </c>
      <c r="G41732">
        <v>0</v>
      </c>
      <c r="H41732">
        <v>0</v>
      </c>
      <c r="I41732">
        <v>17375</v>
      </c>
      <c r="J41732" s="1" t="b">
        <v>1</v>
      </c>
      <c r="K41732" s="1">
        <v>301122388</v>
      </c>
      <c r="L41732" s="2" t="s">
        <v>28</v>
      </c>
      <c r="M41732" s="2">
        <v>277463322</v>
      </c>
      <c r="N41732" s="2" t="s">
        <v>29</v>
      </c>
      <c r="O41732">
        <v>63.53</v>
      </c>
      <c r="P41732">
        <v>4</v>
      </c>
      <c r="Q41732" s="2">
        <v>304269428</v>
      </c>
      <c r="R41732" s="2">
        <v>298298661</v>
      </c>
      <c r="S41732" t="s">
        <v>164</v>
      </c>
      <c r="T41732" t="s">
        <v>165</v>
      </c>
      <c r="U41732" s="2">
        <v>1</v>
      </c>
      <c r="V41732">
        <v>514</v>
      </c>
      <c r="W41732">
        <v>3</v>
      </c>
      <c r="X41732" s="2" t="s">
        <v>172</v>
      </c>
      <c r="AA41732" s="2">
        <v>63.53</v>
      </c>
    </row>
    <row r="41733" spans="1:27" x14ac:dyDescent="0.25">
      <c r="A41733" s="2">
        <v>39719290</v>
      </c>
      <c r="B41733" s="2">
        <v>46609932</v>
      </c>
      <c r="C41733" s="2">
        <v>34768900</v>
      </c>
      <c r="D41733" t="s">
        <v>1328</v>
      </c>
      <c r="E41733" t="s">
        <v>560</v>
      </c>
      <c r="F41733" t="s">
        <v>1328</v>
      </c>
      <c r="G41733">
        <v>0</v>
      </c>
      <c r="H41733">
        <v>0</v>
      </c>
      <c r="I41733">
        <v>17375</v>
      </c>
      <c r="J41733" s="1" t="b">
        <v>1</v>
      </c>
      <c r="K41733" s="1">
        <v>301122388</v>
      </c>
      <c r="L41733" s="2" t="s">
        <v>28</v>
      </c>
      <c r="M41733" s="2">
        <v>277463322</v>
      </c>
      <c r="N41733" s="2" t="s">
        <v>29</v>
      </c>
      <c r="O41733">
        <v>63.53</v>
      </c>
      <c r="P41733">
        <v>3</v>
      </c>
      <c r="Q41733" s="2">
        <v>304269517</v>
      </c>
      <c r="R41733" s="2">
        <v>298402277</v>
      </c>
      <c r="S41733" t="s">
        <v>174</v>
      </c>
      <c r="T41733" t="s">
        <v>175</v>
      </c>
      <c r="U41733" s="2">
        <v>1</v>
      </c>
      <c r="V41733">
        <v>334</v>
      </c>
      <c r="W41733">
        <v>3</v>
      </c>
      <c r="X41733" s="2" t="s">
        <v>176</v>
      </c>
      <c r="Y41733" t="s">
        <v>177</v>
      </c>
      <c r="Z41733" s="2" t="s">
        <v>49</v>
      </c>
      <c r="AA41733" s="2">
        <v>63.53</v>
      </c>
    </row>
    <row r="41734" spans="1:27" x14ac:dyDescent="0.25">
      <c r="A41734" s="2">
        <v>39719290</v>
      </c>
      <c r="B41734" s="2">
        <v>46609932</v>
      </c>
      <c r="C41734" s="2">
        <v>34768900</v>
      </c>
      <c r="D41734" t="s">
        <v>1328</v>
      </c>
      <c r="E41734" t="s">
        <v>560</v>
      </c>
      <c r="F41734" t="s">
        <v>1328</v>
      </c>
      <c r="G41734">
        <v>0</v>
      </c>
      <c r="H41734">
        <v>0</v>
      </c>
      <c r="I41734">
        <v>17375</v>
      </c>
      <c r="J41734" s="1" t="b">
        <v>1</v>
      </c>
      <c r="K41734" s="1">
        <v>301122388</v>
      </c>
      <c r="L41734" s="2" t="s">
        <v>28</v>
      </c>
      <c r="M41734" s="2">
        <v>277463322</v>
      </c>
      <c r="N41734" s="2" t="s">
        <v>29</v>
      </c>
      <c r="O41734">
        <v>63.53</v>
      </c>
      <c r="P41734">
        <v>3</v>
      </c>
      <c r="Q41734" s="2">
        <v>304269517</v>
      </c>
      <c r="R41734" s="2">
        <v>298402277</v>
      </c>
      <c r="S41734" t="s">
        <v>174</v>
      </c>
      <c r="T41734" t="s">
        <v>175</v>
      </c>
      <c r="U41734" s="2">
        <v>1</v>
      </c>
      <c r="V41734">
        <v>334</v>
      </c>
      <c r="W41734">
        <v>3</v>
      </c>
      <c r="X41734" s="2" t="s">
        <v>184</v>
      </c>
      <c r="Y41734" t="s">
        <v>185</v>
      </c>
      <c r="Z41734" s="2" t="s">
        <v>186</v>
      </c>
      <c r="AA41734" s="2">
        <v>63.53</v>
      </c>
    </row>
    <row r="41735" spans="1:27" x14ac:dyDescent="0.25">
      <c r="A41735" s="2">
        <v>39719290</v>
      </c>
      <c r="B41735" s="2">
        <v>46609932</v>
      </c>
      <c r="C41735" s="2">
        <v>34768900</v>
      </c>
      <c r="D41735" t="s">
        <v>1328</v>
      </c>
      <c r="E41735" t="s">
        <v>560</v>
      </c>
      <c r="F41735" t="s">
        <v>1328</v>
      </c>
      <c r="G41735">
        <v>0</v>
      </c>
      <c r="H41735">
        <v>0</v>
      </c>
      <c r="I41735">
        <v>17375</v>
      </c>
      <c r="J41735" s="1" t="b">
        <v>1</v>
      </c>
      <c r="K41735" s="1">
        <v>301122388</v>
      </c>
      <c r="L41735" s="2" t="s">
        <v>28</v>
      </c>
      <c r="M41735" s="2">
        <v>277463322</v>
      </c>
      <c r="N41735" s="2" t="s">
        <v>29</v>
      </c>
      <c r="O41735">
        <v>63.53</v>
      </c>
      <c r="P41735">
        <v>3</v>
      </c>
      <c r="Q41735" s="2">
        <v>304269517</v>
      </c>
      <c r="R41735" s="2">
        <v>298402277</v>
      </c>
      <c r="S41735" t="s">
        <v>174</v>
      </c>
      <c r="T41735" t="s">
        <v>175</v>
      </c>
      <c r="U41735" s="2">
        <v>1</v>
      </c>
      <c r="V41735">
        <v>334</v>
      </c>
      <c r="W41735">
        <v>3</v>
      </c>
      <c r="X41735" s="2" t="s">
        <v>181</v>
      </c>
      <c r="Y41735" t="s">
        <v>182</v>
      </c>
      <c r="Z41735" s="2" t="s">
        <v>183</v>
      </c>
      <c r="AA41735" s="2">
        <v>63.53</v>
      </c>
    </row>
    <row r="41736" spans="1:27" x14ac:dyDescent="0.25">
      <c r="A41736" s="2">
        <v>39719290</v>
      </c>
      <c r="B41736" s="2">
        <v>46609932</v>
      </c>
      <c r="C41736" s="2">
        <v>34768900</v>
      </c>
      <c r="D41736" t="s">
        <v>1328</v>
      </c>
      <c r="E41736" t="s">
        <v>560</v>
      </c>
      <c r="F41736" t="s">
        <v>1328</v>
      </c>
      <c r="G41736">
        <v>0</v>
      </c>
      <c r="H41736">
        <v>0</v>
      </c>
      <c r="I41736">
        <v>17375</v>
      </c>
      <c r="J41736" s="1" t="b">
        <v>1</v>
      </c>
      <c r="K41736" s="1">
        <v>301122388</v>
      </c>
      <c r="L41736" s="2" t="s">
        <v>28</v>
      </c>
      <c r="M41736" s="2">
        <v>277463322</v>
      </c>
      <c r="N41736" s="2" t="s">
        <v>29</v>
      </c>
      <c r="O41736">
        <v>63.53</v>
      </c>
      <c r="P41736">
        <v>3</v>
      </c>
      <c r="Q41736" s="2">
        <v>304269517</v>
      </c>
      <c r="R41736" s="2">
        <v>298402277</v>
      </c>
      <c r="S41736" t="s">
        <v>174</v>
      </c>
      <c r="T41736" t="s">
        <v>175</v>
      </c>
      <c r="U41736" s="2">
        <v>1</v>
      </c>
      <c r="V41736">
        <v>334</v>
      </c>
      <c r="W41736">
        <v>3</v>
      </c>
      <c r="X41736" s="2" t="s">
        <v>178</v>
      </c>
      <c r="Y41736" t="s">
        <v>179</v>
      </c>
      <c r="Z41736" s="2" t="s">
        <v>180</v>
      </c>
      <c r="AA41736" s="2">
        <v>63.53</v>
      </c>
    </row>
    <row r="41737" spans="1:27" x14ac:dyDescent="0.25">
      <c r="A41737" s="2">
        <v>39719290</v>
      </c>
      <c r="B41737" s="2">
        <v>46609932</v>
      </c>
      <c r="C41737" s="2">
        <v>34768900</v>
      </c>
      <c r="D41737" t="s">
        <v>1328</v>
      </c>
      <c r="E41737" t="s">
        <v>560</v>
      </c>
      <c r="F41737" t="s">
        <v>1328</v>
      </c>
      <c r="G41737">
        <v>0</v>
      </c>
      <c r="H41737">
        <v>0</v>
      </c>
      <c r="I41737">
        <v>17375</v>
      </c>
      <c r="J41737" s="1" t="b">
        <v>1</v>
      </c>
      <c r="K41737" s="1">
        <v>301122388</v>
      </c>
      <c r="L41737" s="2" t="s">
        <v>28</v>
      </c>
      <c r="M41737" s="2">
        <v>277463322</v>
      </c>
      <c r="N41737" s="2" t="s">
        <v>29</v>
      </c>
      <c r="O41737">
        <v>63.53</v>
      </c>
      <c r="P41737">
        <v>3</v>
      </c>
      <c r="Q41737" s="2">
        <v>304269517</v>
      </c>
      <c r="R41737" s="2">
        <v>298402277</v>
      </c>
      <c r="S41737" t="s">
        <v>174</v>
      </c>
      <c r="T41737" t="s">
        <v>175</v>
      </c>
      <c r="U41737" s="2">
        <v>1</v>
      </c>
      <c r="V41737">
        <v>334</v>
      </c>
      <c r="W41737">
        <v>3</v>
      </c>
      <c r="X41737" s="2" t="s">
        <v>187</v>
      </c>
      <c r="Y41737" t="s">
        <v>188</v>
      </c>
      <c r="Z41737" s="2" t="s">
        <v>189</v>
      </c>
      <c r="AA41737" s="2">
        <v>63.53</v>
      </c>
    </row>
    <row r="41738" spans="1:27" x14ac:dyDescent="0.25">
      <c r="A41738" s="2">
        <v>39719290</v>
      </c>
      <c r="B41738" s="2">
        <v>46609932</v>
      </c>
      <c r="C41738" s="2">
        <v>34768900</v>
      </c>
      <c r="D41738" t="s">
        <v>1328</v>
      </c>
      <c r="E41738" t="s">
        <v>560</v>
      </c>
      <c r="F41738" t="s">
        <v>1328</v>
      </c>
      <c r="G41738">
        <v>0</v>
      </c>
      <c r="H41738">
        <v>0</v>
      </c>
      <c r="I41738">
        <v>17375</v>
      </c>
      <c r="J41738" s="1" t="b">
        <v>1</v>
      </c>
      <c r="K41738" s="1">
        <v>301122388</v>
      </c>
      <c r="L41738" s="2" t="s">
        <v>28</v>
      </c>
      <c r="M41738" s="2">
        <v>277463322</v>
      </c>
      <c r="N41738" s="2" t="s">
        <v>29</v>
      </c>
      <c r="O41738">
        <v>63.53</v>
      </c>
      <c r="P41738">
        <v>3</v>
      </c>
      <c r="Q41738" s="2">
        <v>304269517</v>
      </c>
      <c r="R41738" s="2">
        <v>298402277</v>
      </c>
      <c r="S41738" t="s">
        <v>174</v>
      </c>
      <c r="T41738" t="s">
        <v>175</v>
      </c>
      <c r="U41738" s="2">
        <v>1</v>
      </c>
      <c r="V41738">
        <v>334</v>
      </c>
      <c r="W41738">
        <v>3</v>
      </c>
      <c r="X41738" s="2" t="s">
        <v>190</v>
      </c>
      <c r="Y41738" t="s">
        <v>191</v>
      </c>
      <c r="Z41738" s="2" t="s">
        <v>192</v>
      </c>
      <c r="AA41738" s="2">
        <v>63.53</v>
      </c>
    </row>
    <row r="41739" spans="1:27" x14ac:dyDescent="0.25">
      <c r="A41739" s="2">
        <v>39719290</v>
      </c>
      <c r="B41739" s="2">
        <v>46609932</v>
      </c>
      <c r="C41739" s="2">
        <v>34768900</v>
      </c>
      <c r="D41739" t="s">
        <v>1328</v>
      </c>
      <c r="E41739" t="s">
        <v>560</v>
      </c>
      <c r="F41739" t="s">
        <v>1328</v>
      </c>
      <c r="G41739">
        <v>0</v>
      </c>
      <c r="H41739">
        <v>0</v>
      </c>
      <c r="I41739">
        <v>17375</v>
      </c>
      <c r="J41739" s="1" t="b">
        <v>1</v>
      </c>
      <c r="K41739" s="1">
        <v>301122388</v>
      </c>
      <c r="L41739" s="2" t="s">
        <v>28</v>
      </c>
      <c r="M41739" s="2">
        <v>277463322</v>
      </c>
      <c r="N41739" s="2" t="s">
        <v>29</v>
      </c>
      <c r="O41739">
        <v>63.53</v>
      </c>
      <c r="P41739">
        <v>2</v>
      </c>
      <c r="Q41739" s="2">
        <v>301142519</v>
      </c>
      <c r="R41739" s="2">
        <v>299207489</v>
      </c>
      <c r="S41739" t="s">
        <v>193</v>
      </c>
      <c r="T41739" t="s">
        <v>194</v>
      </c>
      <c r="U41739" s="2">
        <v>1</v>
      </c>
      <c r="V41739">
        <v>408</v>
      </c>
      <c r="W41739">
        <v>1.25</v>
      </c>
      <c r="X41739" s="2" t="s">
        <v>197</v>
      </c>
      <c r="AA41739" s="2">
        <v>63.53</v>
      </c>
    </row>
    <row r="41740" spans="1:27" x14ac:dyDescent="0.25">
      <c r="A41740" s="2">
        <v>39719290</v>
      </c>
      <c r="B41740" s="2">
        <v>46609932</v>
      </c>
      <c r="C41740" s="2">
        <v>34768900</v>
      </c>
      <c r="D41740" t="s">
        <v>1328</v>
      </c>
      <c r="E41740" t="s">
        <v>560</v>
      </c>
      <c r="F41740" t="s">
        <v>1328</v>
      </c>
      <c r="G41740">
        <v>0</v>
      </c>
      <c r="H41740">
        <v>0</v>
      </c>
      <c r="I41740">
        <v>17375</v>
      </c>
      <c r="J41740" s="1" t="b">
        <v>1</v>
      </c>
      <c r="K41740" s="1">
        <v>301122388</v>
      </c>
      <c r="L41740" s="2" t="s">
        <v>28</v>
      </c>
      <c r="M41740" s="2">
        <v>277463322</v>
      </c>
      <c r="N41740" s="2" t="s">
        <v>29</v>
      </c>
      <c r="O41740">
        <v>63.53</v>
      </c>
      <c r="P41740">
        <v>2</v>
      </c>
      <c r="Q41740" s="2">
        <v>301142519</v>
      </c>
      <c r="R41740" s="2">
        <v>299207489</v>
      </c>
      <c r="S41740" t="s">
        <v>193</v>
      </c>
      <c r="T41740" t="s">
        <v>194</v>
      </c>
      <c r="U41740" s="2">
        <v>1</v>
      </c>
      <c r="V41740">
        <v>408</v>
      </c>
      <c r="W41740">
        <v>1.25</v>
      </c>
      <c r="X41740" s="2" t="s">
        <v>203</v>
      </c>
      <c r="AA41740" s="2">
        <v>63.53</v>
      </c>
    </row>
    <row r="41741" spans="1:27" x14ac:dyDescent="0.25">
      <c r="A41741" s="2">
        <v>39719290</v>
      </c>
      <c r="B41741" s="2">
        <v>46609932</v>
      </c>
      <c r="C41741" s="2">
        <v>34768900</v>
      </c>
      <c r="D41741" t="s">
        <v>1328</v>
      </c>
      <c r="E41741" t="s">
        <v>560</v>
      </c>
      <c r="F41741" t="s">
        <v>1328</v>
      </c>
      <c r="G41741">
        <v>0</v>
      </c>
      <c r="H41741">
        <v>0</v>
      </c>
      <c r="I41741">
        <v>17375</v>
      </c>
      <c r="J41741" s="1" t="b">
        <v>1</v>
      </c>
      <c r="K41741" s="1">
        <v>301122388</v>
      </c>
      <c r="L41741" s="2" t="s">
        <v>28</v>
      </c>
      <c r="M41741" s="2">
        <v>277463322</v>
      </c>
      <c r="N41741" s="2" t="s">
        <v>29</v>
      </c>
      <c r="O41741">
        <v>63.53</v>
      </c>
      <c r="P41741">
        <v>2</v>
      </c>
      <c r="Q41741" s="2">
        <v>301142519</v>
      </c>
      <c r="R41741" s="2">
        <v>299207489</v>
      </c>
      <c r="S41741" t="s">
        <v>193</v>
      </c>
      <c r="T41741" t="s">
        <v>194</v>
      </c>
      <c r="U41741" s="2">
        <v>1</v>
      </c>
      <c r="V41741">
        <v>408</v>
      </c>
      <c r="W41741">
        <v>1.25</v>
      </c>
      <c r="X41741" s="2" t="s">
        <v>196</v>
      </c>
      <c r="AA41741" s="2">
        <v>63.53</v>
      </c>
    </row>
    <row r="41742" spans="1:27" x14ac:dyDescent="0.25">
      <c r="A41742" s="2">
        <v>39719290</v>
      </c>
      <c r="B41742" s="2">
        <v>46609932</v>
      </c>
      <c r="C41742" s="2">
        <v>34768900</v>
      </c>
      <c r="D41742" t="s">
        <v>1328</v>
      </c>
      <c r="E41742" t="s">
        <v>560</v>
      </c>
      <c r="F41742" t="s">
        <v>1328</v>
      </c>
      <c r="G41742">
        <v>0</v>
      </c>
      <c r="H41742">
        <v>0</v>
      </c>
      <c r="I41742">
        <v>17375</v>
      </c>
      <c r="J41742" s="1" t="b">
        <v>1</v>
      </c>
      <c r="K41742" s="1">
        <v>301122388</v>
      </c>
      <c r="L41742" s="2" t="s">
        <v>28</v>
      </c>
      <c r="M41742" s="2">
        <v>277463322</v>
      </c>
      <c r="N41742" s="2" t="s">
        <v>29</v>
      </c>
      <c r="O41742">
        <v>63.53</v>
      </c>
      <c r="P41742">
        <v>2</v>
      </c>
      <c r="Q41742" s="2">
        <v>301142519</v>
      </c>
      <c r="R41742" s="2">
        <v>299207489</v>
      </c>
      <c r="S41742" t="s">
        <v>193</v>
      </c>
      <c r="T41742" t="s">
        <v>194</v>
      </c>
      <c r="U41742" s="2">
        <v>1</v>
      </c>
      <c r="V41742">
        <v>408</v>
      </c>
      <c r="W41742">
        <v>1.25</v>
      </c>
      <c r="X41742" s="2" t="s">
        <v>201</v>
      </c>
      <c r="AA41742" s="2">
        <v>63.53</v>
      </c>
    </row>
    <row r="41743" spans="1:27" x14ac:dyDescent="0.25">
      <c r="A41743" s="2">
        <v>39719290</v>
      </c>
      <c r="B41743" s="2">
        <v>46609932</v>
      </c>
      <c r="C41743" s="2">
        <v>34768900</v>
      </c>
      <c r="D41743" t="s">
        <v>1328</v>
      </c>
      <c r="E41743" t="s">
        <v>560</v>
      </c>
      <c r="F41743" t="s">
        <v>1328</v>
      </c>
      <c r="G41743">
        <v>0</v>
      </c>
      <c r="H41743">
        <v>0</v>
      </c>
      <c r="I41743">
        <v>17375</v>
      </c>
      <c r="J41743" s="1" t="b">
        <v>1</v>
      </c>
      <c r="K41743" s="1">
        <v>301122388</v>
      </c>
      <c r="L41743" s="2" t="s">
        <v>28</v>
      </c>
      <c r="M41743" s="2">
        <v>277463322</v>
      </c>
      <c r="N41743" s="2" t="s">
        <v>29</v>
      </c>
      <c r="O41743">
        <v>63.53</v>
      </c>
      <c r="P41743">
        <v>2</v>
      </c>
      <c r="Q41743" s="2">
        <v>301142519</v>
      </c>
      <c r="R41743" s="2">
        <v>299207489</v>
      </c>
      <c r="S41743" t="s">
        <v>193</v>
      </c>
      <c r="T41743" t="s">
        <v>194</v>
      </c>
      <c r="U41743" s="2">
        <v>1</v>
      </c>
      <c r="V41743">
        <v>408</v>
      </c>
      <c r="W41743">
        <v>1.25</v>
      </c>
      <c r="X41743" s="2" t="s">
        <v>195</v>
      </c>
      <c r="AA41743" s="2">
        <v>63.53</v>
      </c>
    </row>
    <row r="41744" spans="1:27" x14ac:dyDescent="0.25">
      <c r="A41744" s="2">
        <v>39719290</v>
      </c>
      <c r="B41744" s="2">
        <v>46609932</v>
      </c>
      <c r="C41744" s="2">
        <v>34768900</v>
      </c>
      <c r="D41744" t="s">
        <v>1328</v>
      </c>
      <c r="E41744" t="s">
        <v>560</v>
      </c>
      <c r="F41744" t="s">
        <v>1328</v>
      </c>
      <c r="G41744">
        <v>0</v>
      </c>
      <c r="H41744">
        <v>0</v>
      </c>
      <c r="I41744">
        <v>17375</v>
      </c>
      <c r="J41744" s="1" t="b">
        <v>1</v>
      </c>
      <c r="K41744" s="1">
        <v>301122388</v>
      </c>
      <c r="L41744" s="2" t="s">
        <v>28</v>
      </c>
      <c r="M41744" s="2">
        <v>277463322</v>
      </c>
      <c r="N41744" s="2" t="s">
        <v>29</v>
      </c>
      <c r="O41744">
        <v>63.53</v>
      </c>
      <c r="P41744">
        <v>3</v>
      </c>
      <c r="Q41744" s="2">
        <v>301142840</v>
      </c>
      <c r="R41744" s="2">
        <v>298251997</v>
      </c>
      <c r="S41744" t="s">
        <v>204</v>
      </c>
      <c r="T41744" t="s">
        <v>205</v>
      </c>
      <c r="U41744" s="2">
        <v>1</v>
      </c>
      <c r="V41744">
        <v>1233</v>
      </c>
      <c r="W41744">
        <v>1.98</v>
      </c>
      <c r="X41744" s="2" t="s">
        <v>208</v>
      </c>
      <c r="Z41744" s="2" t="s">
        <v>209</v>
      </c>
      <c r="AA41744" s="2">
        <v>63.53</v>
      </c>
    </row>
    <row r="41745" spans="1:27" x14ac:dyDescent="0.25">
      <c r="A41745" s="2">
        <v>39719290</v>
      </c>
      <c r="B41745" s="2">
        <v>46609932</v>
      </c>
      <c r="C41745" s="2">
        <v>34768900</v>
      </c>
      <c r="D41745" t="s">
        <v>1328</v>
      </c>
      <c r="E41745" t="s">
        <v>560</v>
      </c>
      <c r="F41745" t="s">
        <v>1328</v>
      </c>
      <c r="G41745">
        <v>0</v>
      </c>
      <c r="H41745">
        <v>0</v>
      </c>
      <c r="I41745">
        <v>17375</v>
      </c>
      <c r="J41745" s="1" t="b">
        <v>1</v>
      </c>
      <c r="K41745" s="1">
        <v>301122388</v>
      </c>
      <c r="L41745" s="2" t="s">
        <v>28</v>
      </c>
      <c r="M41745" s="2">
        <v>277463322</v>
      </c>
      <c r="N41745" s="2" t="s">
        <v>29</v>
      </c>
      <c r="O41745">
        <v>63.53</v>
      </c>
      <c r="P41745">
        <v>3</v>
      </c>
      <c r="Q41745" s="2">
        <v>301142840</v>
      </c>
      <c r="R41745" s="2">
        <v>298251997</v>
      </c>
      <c r="S41745" t="s">
        <v>204</v>
      </c>
      <c r="T41745" t="s">
        <v>205</v>
      </c>
      <c r="U41745" s="2">
        <v>1</v>
      </c>
      <c r="V41745">
        <v>1233</v>
      </c>
      <c r="W41745">
        <v>1.98</v>
      </c>
      <c r="X41745" s="2" t="s">
        <v>213</v>
      </c>
      <c r="Z41745" s="2" t="s">
        <v>214</v>
      </c>
      <c r="AA41745" s="2">
        <v>63.53</v>
      </c>
    </row>
    <row r="41746" spans="1:27" x14ac:dyDescent="0.25">
      <c r="A41746" s="2">
        <v>39719290</v>
      </c>
      <c r="B41746" s="2">
        <v>46609932</v>
      </c>
      <c r="C41746" s="2">
        <v>34768900</v>
      </c>
      <c r="D41746" t="s">
        <v>1328</v>
      </c>
      <c r="E41746" t="s">
        <v>560</v>
      </c>
      <c r="F41746" t="s">
        <v>1328</v>
      </c>
      <c r="G41746">
        <v>0</v>
      </c>
      <c r="H41746">
        <v>0</v>
      </c>
      <c r="I41746">
        <v>17375</v>
      </c>
      <c r="J41746" s="1" t="b">
        <v>1</v>
      </c>
      <c r="K41746" s="1">
        <v>301122388</v>
      </c>
      <c r="L41746" s="2" t="s">
        <v>28</v>
      </c>
      <c r="M41746" s="2">
        <v>277463322</v>
      </c>
      <c r="N41746" s="2" t="s">
        <v>29</v>
      </c>
      <c r="O41746">
        <v>63.53</v>
      </c>
      <c r="P41746">
        <v>3</v>
      </c>
      <c r="Q41746" s="2">
        <v>301142840</v>
      </c>
      <c r="R41746" s="2">
        <v>298251997</v>
      </c>
      <c r="S41746" t="s">
        <v>204</v>
      </c>
      <c r="T41746" t="s">
        <v>205</v>
      </c>
      <c r="U41746" s="2">
        <v>1</v>
      </c>
      <c r="V41746">
        <v>1233</v>
      </c>
      <c r="W41746">
        <v>1.98</v>
      </c>
      <c r="X41746" s="2" t="s">
        <v>206</v>
      </c>
      <c r="Z41746" s="2" t="s">
        <v>207</v>
      </c>
      <c r="AA41746" s="2">
        <v>63.53</v>
      </c>
    </row>
    <row r="41747" spans="1:27" x14ac:dyDescent="0.25">
      <c r="A41747" s="2">
        <v>39719290</v>
      </c>
      <c r="B41747" s="2">
        <v>46609932</v>
      </c>
      <c r="C41747" s="2">
        <v>34768900</v>
      </c>
      <c r="D41747" t="s">
        <v>1328</v>
      </c>
      <c r="E41747" t="s">
        <v>560</v>
      </c>
      <c r="F41747" t="s">
        <v>1328</v>
      </c>
      <c r="G41747">
        <v>0</v>
      </c>
      <c r="H41747">
        <v>0</v>
      </c>
      <c r="I41747">
        <v>17375</v>
      </c>
      <c r="J41747" s="1" t="b">
        <v>1</v>
      </c>
      <c r="K41747" s="1">
        <v>301122388</v>
      </c>
      <c r="L41747" s="2" t="s">
        <v>28</v>
      </c>
      <c r="M41747" s="2">
        <v>277463322</v>
      </c>
      <c r="N41747" s="2" t="s">
        <v>29</v>
      </c>
      <c r="O41747">
        <v>63.53</v>
      </c>
      <c r="P41747">
        <v>3</v>
      </c>
      <c r="Q41747" s="2">
        <v>301142840</v>
      </c>
      <c r="R41747" s="2">
        <v>298251997</v>
      </c>
      <c r="S41747" t="s">
        <v>204</v>
      </c>
      <c r="T41747" t="s">
        <v>205</v>
      </c>
      <c r="U41747" s="2">
        <v>1</v>
      </c>
      <c r="V41747">
        <v>1233</v>
      </c>
      <c r="W41747">
        <v>1.98</v>
      </c>
      <c r="X41747" s="2" t="s">
        <v>217</v>
      </c>
      <c r="Z41747" s="2" t="s">
        <v>218</v>
      </c>
      <c r="AA41747" s="2">
        <v>63.53</v>
      </c>
    </row>
    <row r="41748" spans="1:27" x14ac:dyDescent="0.25">
      <c r="A41748" s="2">
        <v>39719290</v>
      </c>
      <c r="B41748" s="2">
        <v>46609932</v>
      </c>
      <c r="C41748" s="2">
        <v>34768900</v>
      </c>
      <c r="D41748" t="s">
        <v>1328</v>
      </c>
      <c r="E41748" t="s">
        <v>560</v>
      </c>
      <c r="F41748" t="s">
        <v>1328</v>
      </c>
      <c r="G41748">
        <v>0</v>
      </c>
      <c r="H41748">
        <v>0</v>
      </c>
      <c r="I41748">
        <v>17375</v>
      </c>
      <c r="J41748" s="1" t="b">
        <v>1</v>
      </c>
      <c r="K41748" s="1">
        <v>301122388</v>
      </c>
      <c r="L41748" s="2" t="s">
        <v>28</v>
      </c>
      <c r="M41748" s="2">
        <v>277463322</v>
      </c>
      <c r="N41748" s="2" t="s">
        <v>29</v>
      </c>
      <c r="O41748">
        <v>63.53</v>
      </c>
      <c r="P41748">
        <v>3</v>
      </c>
      <c r="Q41748" s="2">
        <v>301142840</v>
      </c>
      <c r="R41748" s="2">
        <v>298251997</v>
      </c>
      <c r="S41748" t="s">
        <v>204</v>
      </c>
      <c r="T41748" t="s">
        <v>205</v>
      </c>
      <c r="U41748" s="2">
        <v>1</v>
      </c>
      <c r="V41748">
        <v>1233</v>
      </c>
      <c r="W41748">
        <v>1.98</v>
      </c>
      <c r="X41748" s="2" t="s">
        <v>210</v>
      </c>
      <c r="Z41748" s="2" t="s">
        <v>149</v>
      </c>
      <c r="AA41748" s="2">
        <v>63.53</v>
      </c>
    </row>
    <row r="41749" spans="1:27" x14ac:dyDescent="0.25">
      <c r="A41749" s="2">
        <v>39719290</v>
      </c>
      <c r="B41749" s="2">
        <v>46609932</v>
      </c>
      <c r="C41749" s="2">
        <v>34768900</v>
      </c>
      <c r="D41749" t="s">
        <v>1328</v>
      </c>
      <c r="E41749" t="s">
        <v>560</v>
      </c>
      <c r="F41749" t="s">
        <v>1328</v>
      </c>
      <c r="G41749">
        <v>0</v>
      </c>
      <c r="H41749">
        <v>0</v>
      </c>
      <c r="I41749">
        <v>17375</v>
      </c>
      <c r="J41749" s="1" t="b">
        <v>1</v>
      </c>
      <c r="K41749" s="1">
        <v>301122388</v>
      </c>
      <c r="L41749" s="2" t="s">
        <v>28</v>
      </c>
      <c r="M41749" s="2">
        <v>277463322</v>
      </c>
      <c r="N41749" s="2" t="s">
        <v>29</v>
      </c>
      <c r="O41749">
        <v>63.53</v>
      </c>
      <c r="P41749">
        <v>3</v>
      </c>
      <c r="Q41749" s="2">
        <v>301142840</v>
      </c>
      <c r="R41749" s="2">
        <v>298251997</v>
      </c>
      <c r="S41749" t="s">
        <v>204</v>
      </c>
      <c r="T41749" t="s">
        <v>205</v>
      </c>
      <c r="U41749" s="2">
        <v>1</v>
      </c>
      <c r="V41749">
        <v>1233</v>
      </c>
      <c r="W41749">
        <v>1.98</v>
      </c>
      <c r="X41749" s="2" t="s">
        <v>211</v>
      </c>
      <c r="Z41749" s="2" t="s">
        <v>212</v>
      </c>
      <c r="AA41749" s="2">
        <v>63.53</v>
      </c>
    </row>
    <row r="41750" spans="1:27" x14ac:dyDescent="0.25">
      <c r="A41750" s="2">
        <v>39719290</v>
      </c>
      <c r="B41750" s="2">
        <v>46609932</v>
      </c>
      <c r="C41750" s="2">
        <v>34768900</v>
      </c>
      <c r="D41750" t="s">
        <v>1328</v>
      </c>
      <c r="E41750" t="s">
        <v>560</v>
      </c>
      <c r="F41750" t="s">
        <v>1328</v>
      </c>
      <c r="G41750">
        <v>0</v>
      </c>
      <c r="H41750">
        <v>0</v>
      </c>
      <c r="I41750">
        <v>17375</v>
      </c>
      <c r="J41750" s="1" t="b">
        <v>1</v>
      </c>
      <c r="K41750" s="1">
        <v>301122388</v>
      </c>
      <c r="L41750" s="2" t="s">
        <v>28</v>
      </c>
      <c r="M41750" s="2">
        <v>277463322</v>
      </c>
      <c r="N41750" s="2" t="s">
        <v>29</v>
      </c>
      <c r="O41750">
        <v>63.53</v>
      </c>
      <c r="P41750">
        <v>3</v>
      </c>
      <c r="Q41750" s="2">
        <v>301142840</v>
      </c>
      <c r="R41750" s="2">
        <v>298251997</v>
      </c>
      <c r="S41750" t="s">
        <v>204</v>
      </c>
      <c r="T41750" t="s">
        <v>205</v>
      </c>
      <c r="U41750" s="2">
        <v>1</v>
      </c>
      <c r="V41750">
        <v>1233</v>
      </c>
      <c r="W41750">
        <v>1.98</v>
      </c>
      <c r="X41750" s="2" t="s">
        <v>215</v>
      </c>
      <c r="Z41750" s="2" t="s">
        <v>216</v>
      </c>
      <c r="AA41750" s="2">
        <v>63.53</v>
      </c>
    </row>
    <row r="41751" spans="1:27" x14ac:dyDescent="0.25">
      <c r="A41751" s="2">
        <v>39719290</v>
      </c>
      <c r="B41751" s="2">
        <v>46609932</v>
      </c>
      <c r="C41751" s="2">
        <v>34768900</v>
      </c>
      <c r="D41751" t="s">
        <v>1328</v>
      </c>
      <c r="E41751" t="s">
        <v>560</v>
      </c>
      <c r="F41751" t="s">
        <v>1328</v>
      </c>
      <c r="G41751">
        <v>0</v>
      </c>
      <c r="H41751">
        <v>0</v>
      </c>
      <c r="I41751">
        <v>17375</v>
      </c>
      <c r="J41751" s="1" t="b">
        <v>1</v>
      </c>
      <c r="K41751" s="1">
        <v>301122388</v>
      </c>
      <c r="L41751" s="2" t="s">
        <v>28</v>
      </c>
      <c r="M41751" s="2">
        <v>277463322</v>
      </c>
      <c r="N41751" s="2" t="s">
        <v>29</v>
      </c>
      <c r="O41751">
        <v>63.53</v>
      </c>
      <c r="P41751">
        <v>3</v>
      </c>
      <c r="Q41751" s="2">
        <v>301142840</v>
      </c>
      <c r="R41751" s="2">
        <v>298251997</v>
      </c>
      <c r="S41751" t="s">
        <v>204</v>
      </c>
      <c r="T41751" t="s">
        <v>205</v>
      </c>
      <c r="U41751" s="2">
        <v>1</v>
      </c>
      <c r="V41751">
        <v>1233</v>
      </c>
      <c r="W41751">
        <v>1.98</v>
      </c>
      <c r="X41751" s="2" t="s">
        <v>471</v>
      </c>
      <c r="Z41751" s="2" t="s">
        <v>472</v>
      </c>
      <c r="AA41751" s="2">
        <v>63.53</v>
      </c>
    </row>
    <row r="41752" spans="1:27" x14ac:dyDescent="0.25">
      <c r="A41752" s="2">
        <v>39719290</v>
      </c>
      <c r="B41752" s="2">
        <v>46609932</v>
      </c>
      <c r="C41752" s="2">
        <v>34768900</v>
      </c>
      <c r="D41752" t="s">
        <v>1328</v>
      </c>
      <c r="E41752" t="s">
        <v>560</v>
      </c>
      <c r="F41752" t="s">
        <v>1328</v>
      </c>
      <c r="G41752">
        <v>0</v>
      </c>
      <c r="H41752">
        <v>0</v>
      </c>
      <c r="I41752">
        <v>17375</v>
      </c>
      <c r="J41752" s="1" t="b">
        <v>1</v>
      </c>
      <c r="K41752" s="1">
        <v>301122388</v>
      </c>
      <c r="L41752" s="2" t="s">
        <v>28</v>
      </c>
      <c r="M41752" s="2">
        <v>277463322</v>
      </c>
      <c r="N41752" s="2" t="s">
        <v>29</v>
      </c>
      <c r="O41752">
        <v>63.53</v>
      </c>
      <c r="P41752">
        <v>3</v>
      </c>
      <c r="Q41752" s="2">
        <v>301142840</v>
      </c>
      <c r="R41752" s="2">
        <v>298251997</v>
      </c>
      <c r="S41752" t="s">
        <v>204</v>
      </c>
      <c r="T41752" t="s">
        <v>205</v>
      </c>
      <c r="U41752" s="2">
        <v>1</v>
      </c>
      <c r="V41752">
        <v>1233</v>
      </c>
      <c r="W41752">
        <v>1.98</v>
      </c>
      <c r="X41752" s="2" t="s">
        <v>515</v>
      </c>
      <c r="Z41752" s="2" t="s">
        <v>516</v>
      </c>
      <c r="AA41752" s="2">
        <v>63.53</v>
      </c>
    </row>
    <row r="41753" spans="1:27" x14ac:dyDescent="0.25">
      <c r="A41753" s="2">
        <v>39719290</v>
      </c>
      <c r="B41753" s="2">
        <v>46609932</v>
      </c>
      <c r="C41753" s="2">
        <v>34768900</v>
      </c>
      <c r="D41753" t="s">
        <v>1328</v>
      </c>
      <c r="E41753" t="s">
        <v>560</v>
      </c>
      <c r="F41753" t="s">
        <v>1328</v>
      </c>
      <c r="G41753">
        <v>0</v>
      </c>
      <c r="H41753">
        <v>0</v>
      </c>
      <c r="I41753">
        <v>17375</v>
      </c>
      <c r="J41753" s="1" t="b">
        <v>1</v>
      </c>
      <c r="K41753" s="1">
        <v>301122388</v>
      </c>
      <c r="L41753" s="2" t="s">
        <v>28</v>
      </c>
      <c r="M41753" s="2">
        <v>277463322</v>
      </c>
      <c r="N41753" s="2" t="s">
        <v>29</v>
      </c>
      <c r="O41753">
        <v>63.53</v>
      </c>
      <c r="P41753">
        <v>4</v>
      </c>
      <c r="Q41753" s="2">
        <v>301143825</v>
      </c>
      <c r="R41753" s="2">
        <v>298245566</v>
      </c>
      <c r="S41753" t="s">
        <v>223</v>
      </c>
      <c r="T41753" t="s">
        <v>224</v>
      </c>
      <c r="U41753" s="2">
        <v>1</v>
      </c>
      <c r="V41753">
        <v>1796</v>
      </c>
      <c r="W41753">
        <v>3</v>
      </c>
      <c r="X41753" s="2" t="s">
        <v>350</v>
      </c>
      <c r="Y41753" t="s">
        <v>351</v>
      </c>
      <c r="Z41753" s="2" t="s">
        <v>34</v>
      </c>
      <c r="AA41753" s="2">
        <v>63.53</v>
      </c>
    </row>
    <row r="41754" spans="1:27" x14ac:dyDescent="0.25">
      <c r="A41754" s="2">
        <v>39719290</v>
      </c>
      <c r="B41754" s="2">
        <v>46609932</v>
      </c>
      <c r="C41754" s="2">
        <v>34768900</v>
      </c>
      <c r="D41754" t="s">
        <v>1328</v>
      </c>
      <c r="E41754" t="s">
        <v>560</v>
      </c>
      <c r="F41754" t="s">
        <v>1328</v>
      </c>
      <c r="G41754">
        <v>0</v>
      </c>
      <c r="H41754">
        <v>0</v>
      </c>
      <c r="I41754">
        <v>17375</v>
      </c>
      <c r="J41754" s="1" t="b">
        <v>1</v>
      </c>
      <c r="K41754" s="1">
        <v>301122388</v>
      </c>
      <c r="L41754" s="2" t="s">
        <v>28</v>
      </c>
      <c r="M41754" s="2">
        <v>277463322</v>
      </c>
      <c r="N41754" s="2" t="s">
        <v>29</v>
      </c>
      <c r="O41754">
        <v>63.53</v>
      </c>
      <c r="P41754">
        <v>4</v>
      </c>
      <c r="Q41754" s="2">
        <v>301143825</v>
      </c>
      <c r="R41754" s="2">
        <v>298245566</v>
      </c>
      <c r="S41754" t="s">
        <v>223</v>
      </c>
      <c r="T41754" t="s">
        <v>224</v>
      </c>
      <c r="U41754" s="2">
        <v>1</v>
      </c>
      <c r="V41754">
        <v>1796</v>
      </c>
      <c r="W41754">
        <v>3</v>
      </c>
      <c r="X41754" s="2" t="s">
        <v>233</v>
      </c>
      <c r="Y41754" t="s">
        <v>234</v>
      </c>
      <c r="Z41754" s="2" t="s">
        <v>40</v>
      </c>
      <c r="AA41754" s="2">
        <v>63.53</v>
      </c>
    </row>
    <row r="41755" spans="1:27" x14ac:dyDescent="0.25">
      <c r="A41755" s="2">
        <v>39719290</v>
      </c>
      <c r="B41755" s="2">
        <v>46609932</v>
      </c>
      <c r="C41755" s="2">
        <v>34768900</v>
      </c>
      <c r="D41755" t="s">
        <v>1328</v>
      </c>
      <c r="E41755" t="s">
        <v>560</v>
      </c>
      <c r="F41755" t="s">
        <v>1328</v>
      </c>
      <c r="G41755">
        <v>0</v>
      </c>
      <c r="H41755">
        <v>0</v>
      </c>
      <c r="I41755">
        <v>17375</v>
      </c>
      <c r="J41755" s="1" t="b">
        <v>1</v>
      </c>
      <c r="K41755" s="1">
        <v>301122388</v>
      </c>
      <c r="L41755" s="2" t="s">
        <v>28</v>
      </c>
      <c r="M41755" s="2">
        <v>277463322</v>
      </c>
      <c r="N41755" s="2" t="s">
        <v>29</v>
      </c>
      <c r="O41755">
        <v>63.53</v>
      </c>
      <c r="P41755">
        <v>4</v>
      </c>
      <c r="Q41755" s="2">
        <v>301143825</v>
      </c>
      <c r="R41755" s="2">
        <v>298245566</v>
      </c>
      <c r="S41755" t="s">
        <v>223</v>
      </c>
      <c r="T41755" t="s">
        <v>224</v>
      </c>
      <c r="U41755" s="2">
        <v>1</v>
      </c>
      <c r="V41755">
        <v>1796</v>
      </c>
      <c r="W41755">
        <v>3</v>
      </c>
      <c r="X41755" s="2" t="s">
        <v>231</v>
      </c>
      <c r="Y41755" t="s">
        <v>232</v>
      </c>
      <c r="Z41755" s="2" t="s">
        <v>37</v>
      </c>
      <c r="AA41755" s="2">
        <v>63.53</v>
      </c>
    </row>
    <row r="41756" spans="1:27" x14ac:dyDescent="0.25">
      <c r="A41756" s="2">
        <v>39719290</v>
      </c>
      <c r="B41756" s="2">
        <v>46609932</v>
      </c>
      <c r="C41756" s="2">
        <v>34768900</v>
      </c>
      <c r="D41756" t="s">
        <v>1328</v>
      </c>
      <c r="E41756" t="s">
        <v>560</v>
      </c>
      <c r="F41756" t="s">
        <v>1328</v>
      </c>
      <c r="G41756">
        <v>0</v>
      </c>
      <c r="H41756">
        <v>0</v>
      </c>
      <c r="I41756">
        <v>17375</v>
      </c>
      <c r="J41756" s="1" t="b">
        <v>1</v>
      </c>
      <c r="K41756" s="1">
        <v>301122388</v>
      </c>
      <c r="L41756" s="2" t="s">
        <v>28</v>
      </c>
      <c r="M41756" s="2">
        <v>277463322</v>
      </c>
      <c r="N41756" s="2" t="s">
        <v>29</v>
      </c>
      <c r="O41756">
        <v>63.53</v>
      </c>
      <c r="P41756">
        <v>4</v>
      </c>
      <c r="Q41756" s="2">
        <v>301143825</v>
      </c>
      <c r="R41756" s="2">
        <v>298245566</v>
      </c>
      <c r="S41756" t="s">
        <v>223</v>
      </c>
      <c r="T41756" t="s">
        <v>224</v>
      </c>
      <c r="U41756" s="2">
        <v>1</v>
      </c>
      <c r="V41756">
        <v>1796</v>
      </c>
      <c r="W41756">
        <v>3</v>
      </c>
      <c r="X41756" s="2" t="s">
        <v>235</v>
      </c>
      <c r="Y41756" t="s">
        <v>236</v>
      </c>
      <c r="Z41756" s="2" t="s">
        <v>49</v>
      </c>
      <c r="AA41756" s="2">
        <v>63.53</v>
      </c>
    </row>
    <row r="41757" spans="1:27" x14ac:dyDescent="0.25">
      <c r="A41757" s="2">
        <v>39719290</v>
      </c>
      <c r="B41757" s="2">
        <v>46609932</v>
      </c>
      <c r="C41757" s="2">
        <v>34768900</v>
      </c>
      <c r="D41757" t="s">
        <v>1328</v>
      </c>
      <c r="E41757" t="s">
        <v>560</v>
      </c>
      <c r="F41757" t="s">
        <v>1328</v>
      </c>
      <c r="G41757">
        <v>0</v>
      </c>
      <c r="H41757">
        <v>0</v>
      </c>
      <c r="I41757">
        <v>17375</v>
      </c>
      <c r="J41757" s="1" t="b">
        <v>1</v>
      </c>
      <c r="K41757" s="1">
        <v>301122388</v>
      </c>
      <c r="L41757" s="2" t="s">
        <v>28</v>
      </c>
      <c r="M41757" s="2">
        <v>277463322</v>
      </c>
      <c r="N41757" s="2" t="s">
        <v>29</v>
      </c>
      <c r="O41757">
        <v>63.53</v>
      </c>
      <c r="P41757">
        <v>4</v>
      </c>
      <c r="Q41757" s="2">
        <v>301143825</v>
      </c>
      <c r="R41757" s="2">
        <v>298245566</v>
      </c>
      <c r="S41757" t="s">
        <v>223</v>
      </c>
      <c r="T41757" t="s">
        <v>224</v>
      </c>
      <c r="U41757" s="2">
        <v>1</v>
      </c>
      <c r="V41757">
        <v>1796</v>
      </c>
      <c r="W41757">
        <v>3</v>
      </c>
      <c r="X41757" s="2" t="s">
        <v>240</v>
      </c>
      <c r="Y41757" t="s">
        <v>241</v>
      </c>
      <c r="Z41757" s="2" t="s">
        <v>242</v>
      </c>
      <c r="AA41757" s="2">
        <v>63.53</v>
      </c>
    </row>
    <row r="41758" spans="1:27" x14ac:dyDescent="0.25">
      <c r="A41758" s="2">
        <v>39719290</v>
      </c>
      <c r="B41758" s="2">
        <v>46609932</v>
      </c>
      <c r="C41758" s="2">
        <v>34768900</v>
      </c>
      <c r="D41758" t="s">
        <v>1328</v>
      </c>
      <c r="E41758" t="s">
        <v>560</v>
      </c>
      <c r="F41758" t="s">
        <v>1328</v>
      </c>
      <c r="G41758">
        <v>0</v>
      </c>
      <c r="H41758">
        <v>0</v>
      </c>
      <c r="I41758">
        <v>17375</v>
      </c>
      <c r="J41758" s="1" t="b">
        <v>1</v>
      </c>
      <c r="K41758" s="1">
        <v>301122388</v>
      </c>
      <c r="L41758" s="2" t="s">
        <v>28</v>
      </c>
      <c r="M41758" s="2">
        <v>277463322</v>
      </c>
      <c r="N41758" s="2" t="s">
        <v>29</v>
      </c>
      <c r="O41758">
        <v>63.53</v>
      </c>
      <c r="P41758">
        <v>4</v>
      </c>
      <c r="Q41758" s="2">
        <v>301143825</v>
      </c>
      <c r="R41758" s="2">
        <v>298245566</v>
      </c>
      <c r="S41758" t="s">
        <v>223</v>
      </c>
      <c r="T41758" t="s">
        <v>224</v>
      </c>
      <c r="U41758" s="2">
        <v>1</v>
      </c>
      <c r="V41758">
        <v>1796</v>
      </c>
      <c r="W41758">
        <v>3</v>
      </c>
      <c r="X41758" s="2" t="s">
        <v>237</v>
      </c>
      <c r="Y41758" t="s">
        <v>238</v>
      </c>
      <c r="Z41758" s="2" t="s">
        <v>239</v>
      </c>
      <c r="AA41758" s="2">
        <v>63.53</v>
      </c>
    </row>
    <row r="41759" spans="1:27" x14ac:dyDescent="0.25">
      <c r="A41759" s="2">
        <v>39719290</v>
      </c>
      <c r="B41759" s="2">
        <v>46609932</v>
      </c>
      <c r="C41759" s="2">
        <v>34768900</v>
      </c>
      <c r="D41759" t="s">
        <v>1328</v>
      </c>
      <c r="E41759" t="s">
        <v>560</v>
      </c>
      <c r="F41759" t="s">
        <v>1328</v>
      </c>
      <c r="G41759">
        <v>0</v>
      </c>
      <c r="H41759">
        <v>0</v>
      </c>
      <c r="I41759">
        <v>17375</v>
      </c>
      <c r="J41759" s="1" t="b">
        <v>1</v>
      </c>
      <c r="K41759" s="1">
        <v>301122388</v>
      </c>
      <c r="L41759" s="2" t="s">
        <v>28</v>
      </c>
      <c r="M41759" s="2">
        <v>277463322</v>
      </c>
      <c r="N41759" s="2" t="s">
        <v>29</v>
      </c>
      <c r="O41759">
        <v>63.53</v>
      </c>
      <c r="P41759">
        <v>4</v>
      </c>
      <c r="Q41759" s="2">
        <v>301143825</v>
      </c>
      <c r="R41759" s="2">
        <v>298245566</v>
      </c>
      <c r="S41759" t="s">
        <v>223</v>
      </c>
      <c r="T41759" t="s">
        <v>224</v>
      </c>
      <c r="U41759" s="2">
        <v>1</v>
      </c>
      <c r="V41759">
        <v>1796</v>
      </c>
      <c r="W41759">
        <v>3</v>
      </c>
      <c r="X41759" s="2" t="s">
        <v>243</v>
      </c>
      <c r="Y41759" t="s">
        <v>244</v>
      </c>
      <c r="Z41759" s="2" t="s">
        <v>189</v>
      </c>
      <c r="AA41759" s="2">
        <v>63.53</v>
      </c>
    </row>
    <row r="41760" spans="1:27" x14ac:dyDescent="0.25">
      <c r="A41760" s="2">
        <v>39719290</v>
      </c>
      <c r="B41760" s="2">
        <v>46609932</v>
      </c>
      <c r="C41760" s="2">
        <v>34768900</v>
      </c>
      <c r="D41760" t="s">
        <v>1328</v>
      </c>
      <c r="E41760" t="s">
        <v>560</v>
      </c>
      <c r="F41760" t="s">
        <v>1328</v>
      </c>
      <c r="G41760">
        <v>0</v>
      </c>
      <c r="H41760">
        <v>0</v>
      </c>
      <c r="I41760">
        <v>17375</v>
      </c>
      <c r="J41760" s="1" t="b">
        <v>1</v>
      </c>
      <c r="K41760" s="1">
        <v>301122388</v>
      </c>
      <c r="L41760" s="2" t="s">
        <v>28</v>
      </c>
      <c r="M41760" s="2">
        <v>277463322</v>
      </c>
      <c r="N41760" s="2" t="s">
        <v>29</v>
      </c>
      <c r="O41760">
        <v>63.53</v>
      </c>
      <c r="P41760">
        <v>4</v>
      </c>
      <c r="Q41760" s="2">
        <v>301146757</v>
      </c>
      <c r="R41760" s="2">
        <v>298402410</v>
      </c>
      <c r="S41760" t="s">
        <v>245</v>
      </c>
      <c r="T41760" t="s">
        <v>246</v>
      </c>
      <c r="U41760" s="2">
        <v>1</v>
      </c>
      <c r="V41760">
        <v>524</v>
      </c>
      <c r="W41760">
        <v>3</v>
      </c>
      <c r="X41760" s="2" t="s">
        <v>247</v>
      </c>
      <c r="Y41760" t="s">
        <v>248</v>
      </c>
      <c r="Z41760" s="2" t="s">
        <v>71</v>
      </c>
      <c r="AA41760" s="2">
        <v>63.53</v>
      </c>
    </row>
    <row r="41761" spans="1:27" x14ac:dyDescent="0.25">
      <c r="A41761" s="2">
        <v>39719290</v>
      </c>
      <c r="B41761" s="2">
        <v>46609932</v>
      </c>
      <c r="C41761" s="2">
        <v>34768900</v>
      </c>
      <c r="D41761" t="s">
        <v>1328</v>
      </c>
      <c r="E41761" t="s">
        <v>560</v>
      </c>
      <c r="F41761" t="s">
        <v>1328</v>
      </c>
      <c r="G41761">
        <v>0</v>
      </c>
      <c r="H41761">
        <v>0</v>
      </c>
      <c r="I41761">
        <v>17375</v>
      </c>
      <c r="J41761" s="1" t="b">
        <v>1</v>
      </c>
      <c r="K41761" s="1">
        <v>301122388</v>
      </c>
      <c r="L41761" s="2" t="s">
        <v>28</v>
      </c>
      <c r="M41761" s="2">
        <v>277463322</v>
      </c>
      <c r="N41761" s="2" t="s">
        <v>29</v>
      </c>
      <c r="O41761">
        <v>63.53</v>
      </c>
      <c r="P41761">
        <v>4</v>
      </c>
      <c r="Q41761" s="2">
        <v>301146757</v>
      </c>
      <c r="R41761" s="2">
        <v>298402410</v>
      </c>
      <c r="S41761" t="s">
        <v>245</v>
      </c>
      <c r="T41761" t="s">
        <v>246</v>
      </c>
      <c r="U41761" s="2">
        <v>1</v>
      </c>
      <c r="V41761">
        <v>524</v>
      </c>
      <c r="W41761">
        <v>3</v>
      </c>
      <c r="X41761" s="2" t="s">
        <v>251</v>
      </c>
      <c r="Y41761" t="s">
        <v>252</v>
      </c>
      <c r="Z41761" s="2" t="s">
        <v>40</v>
      </c>
      <c r="AA41761" s="2">
        <v>63.53</v>
      </c>
    </row>
    <row r="41762" spans="1:27" x14ac:dyDescent="0.25">
      <c r="A41762" s="2">
        <v>39719290</v>
      </c>
      <c r="B41762" s="2">
        <v>46609932</v>
      </c>
      <c r="C41762" s="2">
        <v>34768900</v>
      </c>
      <c r="D41762" t="s">
        <v>1328</v>
      </c>
      <c r="E41762" t="s">
        <v>560</v>
      </c>
      <c r="F41762" t="s">
        <v>1328</v>
      </c>
      <c r="G41762">
        <v>0</v>
      </c>
      <c r="H41762">
        <v>0</v>
      </c>
      <c r="I41762">
        <v>17375</v>
      </c>
      <c r="J41762" s="1" t="b">
        <v>1</v>
      </c>
      <c r="K41762" s="1">
        <v>301122388</v>
      </c>
      <c r="L41762" s="2" t="s">
        <v>28</v>
      </c>
      <c r="M41762" s="2">
        <v>277463322</v>
      </c>
      <c r="N41762" s="2" t="s">
        <v>29</v>
      </c>
      <c r="O41762">
        <v>63.53</v>
      </c>
      <c r="P41762">
        <v>4</v>
      </c>
      <c r="Q41762" s="2">
        <v>301146757</v>
      </c>
      <c r="R41762" s="2">
        <v>298402410</v>
      </c>
      <c r="S41762" t="s">
        <v>245</v>
      </c>
      <c r="T41762" t="s">
        <v>246</v>
      </c>
      <c r="U41762" s="2">
        <v>1</v>
      </c>
      <c r="V41762">
        <v>524</v>
      </c>
      <c r="W41762">
        <v>3</v>
      </c>
      <c r="X41762" s="2" t="s">
        <v>253</v>
      </c>
      <c r="Y41762" t="s">
        <v>254</v>
      </c>
      <c r="Z41762" s="2" t="s">
        <v>37</v>
      </c>
      <c r="AA41762" s="2">
        <v>63.53</v>
      </c>
    </row>
    <row r="41763" spans="1:27" x14ac:dyDescent="0.25">
      <c r="A41763" s="2">
        <v>39719290</v>
      </c>
      <c r="B41763" s="2">
        <v>46609932</v>
      </c>
      <c r="C41763" s="2">
        <v>34768900</v>
      </c>
      <c r="D41763" t="s">
        <v>1328</v>
      </c>
      <c r="E41763" t="s">
        <v>560</v>
      </c>
      <c r="F41763" t="s">
        <v>1328</v>
      </c>
      <c r="G41763">
        <v>0</v>
      </c>
      <c r="H41763">
        <v>0</v>
      </c>
      <c r="I41763">
        <v>17375</v>
      </c>
      <c r="J41763" s="1" t="b">
        <v>1</v>
      </c>
      <c r="K41763" s="1">
        <v>301122388</v>
      </c>
      <c r="L41763" s="2" t="s">
        <v>28</v>
      </c>
      <c r="M41763" s="2">
        <v>277463322</v>
      </c>
      <c r="N41763" s="2" t="s">
        <v>29</v>
      </c>
      <c r="O41763">
        <v>63.53</v>
      </c>
      <c r="P41763">
        <v>4</v>
      </c>
      <c r="Q41763" s="2">
        <v>301146757</v>
      </c>
      <c r="R41763" s="2">
        <v>298402410</v>
      </c>
      <c r="S41763" t="s">
        <v>245</v>
      </c>
      <c r="T41763" t="s">
        <v>246</v>
      </c>
      <c r="U41763" s="2">
        <v>1</v>
      </c>
      <c r="V41763">
        <v>524</v>
      </c>
      <c r="W41763">
        <v>3</v>
      </c>
      <c r="X41763" s="2" t="s">
        <v>259</v>
      </c>
      <c r="Y41763" t="s">
        <v>260</v>
      </c>
      <c r="Z41763" s="2" t="s">
        <v>239</v>
      </c>
      <c r="AA41763" s="2">
        <v>63.53</v>
      </c>
    </row>
    <row r="41764" spans="1:27" x14ac:dyDescent="0.25">
      <c r="A41764" s="2">
        <v>39719290</v>
      </c>
      <c r="B41764" s="2">
        <v>46609932</v>
      </c>
      <c r="C41764" s="2">
        <v>34768900</v>
      </c>
      <c r="D41764" t="s">
        <v>1328</v>
      </c>
      <c r="E41764" t="s">
        <v>560</v>
      </c>
      <c r="F41764" t="s">
        <v>1328</v>
      </c>
      <c r="G41764">
        <v>0</v>
      </c>
      <c r="H41764">
        <v>0</v>
      </c>
      <c r="I41764">
        <v>17375</v>
      </c>
      <c r="J41764" s="1" t="b">
        <v>1</v>
      </c>
      <c r="K41764" s="1">
        <v>301122388</v>
      </c>
      <c r="L41764" s="2" t="s">
        <v>28</v>
      </c>
      <c r="M41764" s="2">
        <v>277463322</v>
      </c>
      <c r="N41764" s="2" t="s">
        <v>29</v>
      </c>
      <c r="O41764">
        <v>63.53</v>
      </c>
      <c r="P41764">
        <v>4</v>
      </c>
      <c r="Q41764" s="2">
        <v>301146757</v>
      </c>
      <c r="R41764" s="2">
        <v>298402410</v>
      </c>
      <c r="S41764" t="s">
        <v>245</v>
      </c>
      <c r="T41764" t="s">
        <v>246</v>
      </c>
      <c r="U41764" s="2">
        <v>1</v>
      </c>
      <c r="V41764">
        <v>524</v>
      </c>
      <c r="W41764">
        <v>3</v>
      </c>
      <c r="X41764" s="2" t="s">
        <v>257</v>
      </c>
      <c r="Y41764" t="s">
        <v>258</v>
      </c>
      <c r="Z41764" s="2" t="s">
        <v>44</v>
      </c>
      <c r="AA41764" s="2">
        <v>63.53</v>
      </c>
    </row>
    <row r="41765" spans="1:27" x14ac:dyDescent="0.25">
      <c r="A41765" s="2">
        <v>39719290</v>
      </c>
      <c r="B41765" s="2">
        <v>46609932</v>
      </c>
      <c r="C41765" s="2">
        <v>34768900</v>
      </c>
      <c r="D41765" t="s">
        <v>1328</v>
      </c>
      <c r="E41765" t="s">
        <v>560</v>
      </c>
      <c r="F41765" t="s">
        <v>1328</v>
      </c>
      <c r="G41765">
        <v>0</v>
      </c>
      <c r="H41765">
        <v>0</v>
      </c>
      <c r="I41765">
        <v>17375</v>
      </c>
      <c r="J41765" s="1" t="b">
        <v>1</v>
      </c>
      <c r="K41765" s="1">
        <v>301122388</v>
      </c>
      <c r="L41765" s="2" t="s">
        <v>28</v>
      </c>
      <c r="M41765" s="2">
        <v>277463322</v>
      </c>
      <c r="N41765" s="2" t="s">
        <v>29</v>
      </c>
      <c r="O41765">
        <v>63.53</v>
      </c>
      <c r="P41765">
        <v>4</v>
      </c>
      <c r="Q41765" s="2">
        <v>301146757</v>
      </c>
      <c r="R41765" s="2">
        <v>298402410</v>
      </c>
      <c r="S41765" t="s">
        <v>245</v>
      </c>
      <c r="T41765" t="s">
        <v>246</v>
      </c>
      <c r="U41765" s="2">
        <v>1</v>
      </c>
      <c r="V41765">
        <v>524</v>
      </c>
      <c r="W41765">
        <v>3</v>
      </c>
      <c r="X41765" s="2" t="s">
        <v>255</v>
      </c>
      <c r="Y41765" t="s">
        <v>256</v>
      </c>
      <c r="Z41765" s="2" t="s">
        <v>46</v>
      </c>
      <c r="AA41765" s="2">
        <v>63.53</v>
      </c>
    </row>
    <row r="41766" spans="1:27" x14ac:dyDescent="0.25">
      <c r="A41766" s="2">
        <v>39719290</v>
      </c>
      <c r="B41766" s="2">
        <v>46609932</v>
      </c>
      <c r="C41766" s="2">
        <v>34768900</v>
      </c>
      <c r="D41766" t="s">
        <v>1328</v>
      </c>
      <c r="E41766" t="s">
        <v>560</v>
      </c>
      <c r="F41766" t="s">
        <v>1328</v>
      </c>
      <c r="G41766">
        <v>0</v>
      </c>
      <c r="H41766">
        <v>0</v>
      </c>
      <c r="I41766">
        <v>17375</v>
      </c>
      <c r="J41766" s="1" t="b">
        <v>1</v>
      </c>
      <c r="K41766" s="1">
        <v>301122388</v>
      </c>
      <c r="L41766" s="2" t="s">
        <v>28</v>
      </c>
      <c r="M41766" s="2">
        <v>277463322</v>
      </c>
      <c r="N41766" s="2" t="s">
        <v>29</v>
      </c>
      <c r="O41766">
        <v>63.53</v>
      </c>
      <c r="P41766">
        <v>4</v>
      </c>
      <c r="Q41766" s="2">
        <v>301052549</v>
      </c>
      <c r="R41766" s="2">
        <v>193415613</v>
      </c>
      <c r="S41766" t="s">
        <v>261</v>
      </c>
      <c r="T41766" t="s">
        <v>262</v>
      </c>
      <c r="U41766" s="2">
        <v>1</v>
      </c>
      <c r="V41766">
        <v>485</v>
      </c>
      <c r="W41766">
        <v>1</v>
      </c>
      <c r="X41766" s="2" t="s">
        <v>211</v>
      </c>
      <c r="Z41766" s="2" t="s">
        <v>212</v>
      </c>
      <c r="AA41766" s="2">
        <v>63.53</v>
      </c>
    </row>
    <row r="41767" spans="1:27" x14ac:dyDescent="0.25">
      <c r="A41767" s="2">
        <v>39719290</v>
      </c>
      <c r="B41767" s="2">
        <v>46609932</v>
      </c>
      <c r="C41767" s="2">
        <v>34768900</v>
      </c>
      <c r="D41767" t="s">
        <v>1328</v>
      </c>
      <c r="E41767" t="s">
        <v>560</v>
      </c>
      <c r="F41767" t="s">
        <v>1328</v>
      </c>
      <c r="G41767">
        <v>0</v>
      </c>
      <c r="H41767">
        <v>0</v>
      </c>
      <c r="I41767">
        <v>17375</v>
      </c>
      <c r="J41767" s="1" t="b">
        <v>1</v>
      </c>
      <c r="K41767" s="1">
        <v>301122388</v>
      </c>
      <c r="L41767" s="2" t="s">
        <v>28</v>
      </c>
      <c r="M41767" s="2">
        <v>277463322</v>
      </c>
      <c r="N41767" s="2" t="s">
        <v>29</v>
      </c>
      <c r="O41767">
        <v>63.53</v>
      </c>
      <c r="P41767">
        <v>4</v>
      </c>
      <c r="Q41767" s="2">
        <v>301052549</v>
      </c>
      <c r="R41767" s="2">
        <v>193415613</v>
      </c>
      <c r="S41767" t="s">
        <v>261</v>
      </c>
      <c r="T41767" t="s">
        <v>262</v>
      </c>
      <c r="U41767" s="2">
        <v>1</v>
      </c>
      <c r="V41767">
        <v>485</v>
      </c>
      <c r="W41767">
        <v>1</v>
      </c>
      <c r="X41767" s="2" t="s">
        <v>140</v>
      </c>
      <c r="Z41767" s="2" t="s">
        <v>141</v>
      </c>
      <c r="AA41767" s="2">
        <v>63.53</v>
      </c>
    </row>
    <row r="41768" spans="1:27" x14ac:dyDescent="0.25">
      <c r="A41768" s="2">
        <v>39719290</v>
      </c>
      <c r="B41768" s="2">
        <v>46609932</v>
      </c>
      <c r="C41768" s="2">
        <v>34768900</v>
      </c>
      <c r="D41768" t="s">
        <v>1328</v>
      </c>
      <c r="E41768" t="s">
        <v>560</v>
      </c>
      <c r="F41768" t="s">
        <v>1328</v>
      </c>
      <c r="G41768">
        <v>0</v>
      </c>
      <c r="H41768">
        <v>0</v>
      </c>
      <c r="I41768">
        <v>17375</v>
      </c>
      <c r="J41768" s="1" t="b">
        <v>1</v>
      </c>
      <c r="K41768" s="1">
        <v>301122388</v>
      </c>
      <c r="L41768" s="2" t="s">
        <v>28</v>
      </c>
      <c r="M41768" s="2">
        <v>277463322</v>
      </c>
      <c r="N41768" s="2" t="s">
        <v>29</v>
      </c>
      <c r="O41768">
        <v>63.53</v>
      </c>
      <c r="P41768">
        <v>4</v>
      </c>
      <c r="Q41768" s="2">
        <v>301052549</v>
      </c>
      <c r="R41768" s="2">
        <v>193415613</v>
      </c>
      <c r="S41768" t="s">
        <v>261</v>
      </c>
      <c r="T41768" t="s">
        <v>262</v>
      </c>
      <c r="U41768" s="2">
        <v>1</v>
      </c>
      <c r="V41768">
        <v>485</v>
      </c>
      <c r="W41768">
        <v>1</v>
      </c>
      <c r="X41768" s="2" t="s">
        <v>464</v>
      </c>
      <c r="Z41768" s="2" t="s">
        <v>137</v>
      </c>
      <c r="AA41768" s="2">
        <v>63.53</v>
      </c>
    </row>
    <row r="41769" spans="1:27" x14ac:dyDescent="0.25">
      <c r="A41769" s="2">
        <v>39719290</v>
      </c>
      <c r="B41769" s="2">
        <v>46609932</v>
      </c>
      <c r="C41769" s="2">
        <v>34768900</v>
      </c>
      <c r="D41769" t="s">
        <v>1328</v>
      </c>
      <c r="E41769" t="s">
        <v>560</v>
      </c>
      <c r="F41769" t="s">
        <v>1328</v>
      </c>
      <c r="G41769">
        <v>0</v>
      </c>
      <c r="H41769">
        <v>0</v>
      </c>
      <c r="I41769">
        <v>17375</v>
      </c>
      <c r="J41769" s="1" t="b">
        <v>1</v>
      </c>
      <c r="K41769" s="1">
        <v>301122388</v>
      </c>
      <c r="L41769" s="2" t="s">
        <v>28</v>
      </c>
      <c r="M41769" s="2">
        <v>277463322</v>
      </c>
      <c r="N41769" s="2" t="s">
        <v>29</v>
      </c>
      <c r="O41769">
        <v>63.53</v>
      </c>
      <c r="P41769">
        <v>4</v>
      </c>
      <c r="Q41769" s="2">
        <v>301052549</v>
      </c>
      <c r="R41769" s="2">
        <v>193415613</v>
      </c>
      <c r="S41769" t="s">
        <v>261</v>
      </c>
      <c r="T41769" t="s">
        <v>262</v>
      </c>
      <c r="U41769" s="2">
        <v>1</v>
      </c>
      <c r="V41769">
        <v>485</v>
      </c>
      <c r="W41769">
        <v>1</v>
      </c>
      <c r="X41769" s="2" t="s">
        <v>331</v>
      </c>
      <c r="Z41769" s="2" t="s">
        <v>318</v>
      </c>
      <c r="AA41769" s="2">
        <v>63.53</v>
      </c>
    </row>
    <row r="41770" spans="1:27" x14ac:dyDescent="0.25">
      <c r="A41770" s="2">
        <v>39719290</v>
      </c>
      <c r="B41770" s="2">
        <v>46609932</v>
      </c>
      <c r="C41770" s="2">
        <v>34768900</v>
      </c>
      <c r="D41770" t="s">
        <v>1328</v>
      </c>
      <c r="E41770" t="s">
        <v>560</v>
      </c>
      <c r="F41770" t="s">
        <v>1328</v>
      </c>
      <c r="G41770">
        <v>0</v>
      </c>
      <c r="H41770">
        <v>0</v>
      </c>
      <c r="I41770">
        <v>17375</v>
      </c>
      <c r="J41770" s="1" t="b">
        <v>1</v>
      </c>
      <c r="K41770" s="1">
        <v>301122388</v>
      </c>
      <c r="L41770" s="2" t="s">
        <v>28</v>
      </c>
      <c r="M41770" s="2">
        <v>277463322</v>
      </c>
      <c r="N41770" s="2" t="s">
        <v>29</v>
      </c>
      <c r="O41770">
        <v>63.53</v>
      </c>
      <c r="P41770">
        <v>4</v>
      </c>
      <c r="Q41770" s="2">
        <v>301052549</v>
      </c>
      <c r="R41770" s="2">
        <v>193415613</v>
      </c>
      <c r="S41770" t="s">
        <v>261</v>
      </c>
      <c r="T41770" t="s">
        <v>262</v>
      </c>
      <c r="U41770" s="2">
        <v>1</v>
      </c>
      <c r="V41770">
        <v>485</v>
      </c>
      <c r="W41770">
        <v>1</v>
      </c>
      <c r="X41770" s="2" t="s">
        <v>465</v>
      </c>
      <c r="Z41770" s="2" t="s">
        <v>289</v>
      </c>
      <c r="AA41770" s="2">
        <v>63.53</v>
      </c>
    </row>
    <row r="41771" spans="1:27" x14ac:dyDescent="0.25">
      <c r="A41771" s="2">
        <v>39719290</v>
      </c>
      <c r="B41771" s="2">
        <v>46609932</v>
      </c>
      <c r="C41771" s="2">
        <v>34768900</v>
      </c>
      <c r="D41771" t="s">
        <v>1328</v>
      </c>
      <c r="E41771" t="s">
        <v>560</v>
      </c>
      <c r="F41771" t="s">
        <v>1328</v>
      </c>
      <c r="G41771">
        <v>0</v>
      </c>
      <c r="H41771">
        <v>0</v>
      </c>
      <c r="I41771">
        <v>17375</v>
      </c>
      <c r="J41771" s="1" t="b">
        <v>1</v>
      </c>
      <c r="K41771" s="1">
        <v>301122388</v>
      </c>
      <c r="L41771" s="2" t="s">
        <v>28</v>
      </c>
      <c r="M41771" s="2">
        <v>277463322</v>
      </c>
      <c r="N41771" s="2" t="s">
        <v>29</v>
      </c>
      <c r="O41771">
        <v>63.53</v>
      </c>
      <c r="P41771">
        <v>4</v>
      </c>
      <c r="Q41771" s="2">
        <v>301052549</v>
      </c>
      <c r="R41771" s="2">
        <v>193415613</v>
      </c>
      <c r="S41771" t="s">
        <v>261</v>
      </c>
      <c r="T41771" t="s">
        <v>262</v>
      </c>
      <c r="U41771" s="2">
        <v>1</v>
      </c>
      <c r="V41771">
        <v>485</v>
      </c>
      <c r="W41771">
        <v>1</v>
      </c>
      <c r="X41771" s="2" t="s">
        <v>265</v>
      </c>
      <c r="Z41771" s="2" t="s">
        <v>266</v>
      </c>
      <c r="AA41771" s="2">
        <v>63.53</v>
      </c>
    </row>
    <row r="41772" spans="1:27" x14ac:dyDescent="0.25">
      <c r="A41772" s="2">
        <v>39719290</v>
      </c>
      <c r="B41772" s="2">
        <v>46609932</v>
      </c>
      <c r="C41772" s="2">
        <v>34768900</v>
      </c>
      <c r="D41772" t="s">
        <v>1328</v>
      </c>
      <c r="E41772" t="s">
        <v>560</v>
      </c>
      <c r="F41772" t="s">
        <v>1328</v>
      </c>
      <c r="G41772">
        <v>0</v>
      </c>
      <c r="H41772">
        <v>0</v>
      </c>
      <c r="I41772">
        <v>17375</v>
      </c>
      <c r="J41772" s="1" t="b">
        <v>1</v>
      </c>
      <c r="K41772" s="1">
        <v>301122388</v>
      </c>
      <c r="L41772" s="2" t="s">
        <v>28</v>
      </c>
      <c r="M41772" s="2">
        <v>277463322</v>
      </c>
      <c r="N41772" s="2" t="s">
        <v>29</v>
      </c>
      <c r="O41772">
        <v>63.53</v>
      </c>
      <c r="P41772">
        <v>4</v>
      </c>
      <c r="Q41772" s="2">
        <v>301052549</v>
      </c>
      <c r="R41772" s="2">
        <v>193415613</v>
      </c>
      <c r="S41772" t="s">
        <v>261</v>
      </c>
      <c r="T41772" t="s">
        <v>262</v>
      </c>
      <c r="U41772" s="2">
        <v>1</v>
      </c>
      <c r="V41772">
        <v>485</v>
      </c>
      <c r="W41772">
        <v>1</v>
      </c>
      <c r="X41772" s="2" t="s">
        <v>268</v>
      </c>
      <c r="Z41772" s="2" t="s">
        <v>269</v>
      </c>
      <c r="AA41772" s="2">
        <v>63.53</v>
      </c>
    </row>
    <row r="41773" spans="1:27" x14ac:dyDescent="0.25">
      <c r="A41773" s="2">
        <v>39719290</v>
      </c>
      <c r="B41773" s="2">
        <v>46609932</v>
      </c>
      <c r="C41773" s="2">
        <v>34768900</v>
      </c>
      <c r="D41773" t="s">
        <v>1328</v>
      </c>
      <c r="E41773" t="s">
        <v>560</v>
      </c>
      <c r="F41773" t="s">
        <v>1328</v>
      </c>
      <c r="G41773">
        <v>0</v>
      </c>
      <c r="H41773">
        <v>0</v>
      </c>
      <c r="I41773">
        <v>17375</v>
      </c>
      <c r="J41773" s="1" t="b">
        <v>1</v>
      </c>
      <c r="K41773" s="1">
        <v>301122388</v>
      </c>
      <c r="L41773" s="2" t="s">
        <v>28</v>
      </c>
      <c r="M41773" s="2">
        <v>277463322</v>
      </c>
      <c r="N41773" s="2" t="s">
        <v>29</v>
      </c>
      <c r="O41773">
        <v>63.53</v>
      </c>
      <c r="P41773">
        <v>4</v>
      </c>
      <c r="Q41773" s="2">
        <v>301052549</v>
      </c>
      <c r="R41773" s="2">
        <v>193415613</v>
      </c>
      <c r="S41773" t="s">
        <v>261</v>
      </c>
      <c r="T41773" t="s">
        <v>262</v>
      </c>
      <c r="U41773" s="2">
        <v>1</v>
      </c>
      <c r="V41773">
        <v>485</v>
      </c>
      <c r="W41773">
        <v>1</v>
      </c>
      <c r="X41773" s="2" t="s">
        <v>267</v>
      </c>
      <c r="Z41773" s="2" t="s">
        <v>220</v>
      </c>
      <c r="AA41773" s="2">
        <v>63.53</v>
      </c>
    </row>
    <row r="41774" spans="1:27" x14ac:dyDescent="0.25">
      <c r="A41774" s="2">
        <v>39719290</v>
      </c>
      <c r="B41774" s="2">
        <v>46609932</v>
      </c>
      <c r="C41774" s="2">
        <v>34768900</v>
      </c>
      <c r="D41774" t="s">
        <v>1328</v>
      </c>
      <c r="E41774" t="s">
        <v>560</v>
      </c>
      <c r="F41774" t="s">
        <v>1328</v>
      </c>
      <c r="G41774">
        <v>0</v>
      </c>
      <c r="H41774">
        <v>0</v>
      </c>
      <c r="I41774">
        <v>17375</v>
      </c>
      <c r="J41774" s="1" t="b">
        <v>1</v>
      </c>
      <c r="K41774" s="1">
        <v>301122388</v>
      </c>
      <c r="L41774" s="2" t="s">
        <v>28</v>
      </c>
      <c r="M41774" s="2">
        <v>277463322</v>
      </c>
      <c r="N41774" s="2" t="s">
        <v>29</v>
      </c>
      <c r="O41774">
        <v>63.53</v>
      </c>
      <c r="P41774">
        <v>3</v>
      </c>
      <c r="Q41774" s="2">
        <v>301053286</v>
      </c>
      <c r="R41774" s="2">
        <v>193636590</v>
      </c>
      <c r="S41774" t="s">
        <v>270</v>
      </c>
      <c r="T41774" t="s">
        <v>271</v>
      </c>
      <c r="U41774" s="2">
        <v>1</v>
      </c>
      <c r="V41774">
        <v>237</v>
      </c>
      <c r="W41774">
        <v>2</v>
      </c>
      <c r="X41774" s="2" t="s">
        <v>32</v>
      </c>
      <c r="Y41774" t="s">
        <v>274</v>
      </c>
      <c r="Z41774" s="2" t="s">
        <v>34</v>
      </c>
      <c r="AA41774" s="2">
        <v>63.53</v>
      </c>
    </row>
    <row r="41775" spans="1:27" x14ac:dyDescent="0.25">
      <c r="A41775" s="2">
        <v>39719290</v>
      </c>
      <c r="B41775" s="2">
        <v>46609932</v>
      </c>
      <c r="C41775" s="2">
        <v>34768900</v>
      </c>
      <c r="D41775" t="s">
        <v>1328</v>
      </c>
      <c r="E41775" t="s">
        <v>560</v>
      </c>
      <c r="F41775" t="s">
        <v>1328</v>
      </c>
      <c r="G41775">
        <v>0</v>
      </c>
      <c r="H41775">
        <v>0</v>
      </c>
      <c r="I41775">
        <v>17375</v>
      </c>
      <c r="J41775" s="1" t="b">
        <v>1</v>
      </c>
      <c r="K41775" s="1">
        <v>301122388</v>
      </c>
      <c r="L41775" s="2" t="s">
        <v>28</v>
      </c>
      <c r="M41775" s="2">
        <v>277463322</v>
      </c>
      <c r="N41775" s="2" t="s">
        <v>29</v>
      </c>
      <c r="O41775">
        <v>63.53</v>
      </c>
      <c r="P41775">
        <v>3</v>
      </c>
      <c r="Q41775" s="2">
        <v>301053286</v>
      </c>
      <c r="R41775" s="2">
        <v>193636590</v>
      </c>
      <c r="S41775" t="s">
        <v>270</v>
      </c>
      <c r="T41775" t="s">
        <v>271</v>
      </c>
      <c r="U41775" s="2">
        <v>1</v>
      </c>
      <c r="V41775">
        <v>237</v>
      </c>
      <c r="W41775">
        <v>2</v>
      </c>
      <c r="X41775" s="2" t="s">
        <v>333</v>
      </c>
      <c r="Y41775" t="s">
        <v>334</v>
      </c>
      <c r="Z41775" s="2" t="s">
        <v>42</v>
      </c>
      <c r="AA41775" s="2">
        <v>63.53</v>
      </c>
    </row>
    <row r="41776" spans="1:27" x14ac:dyDescent="0.25">
      <c r="A41776" s="2">
        <v>39719290</v>
      </c>
      <c r="B41776" s="2">
        <v>46609932</v>
      </c>
      <c r="C41776" s="2">
        <v>34768900</v>
      </c>
      <c r="D41776" t="s">
        <v>1328</v>
      </c>
      <c r="E41776" t="s">
        <v>560</v>
      </c>
      <c r="F41776" t="s">
        <v>1328</v>
      </c>
      <c r="G41776">
        <v>0</v>
      </c>
      <c r="H41776">
        <v>0</v>
      </c>
      <c r="I41776">
        <v>17375</v>
      </c>
      <c r="J41776" s="1" t="b">
        <v>1</v>
      </c>
      <c r="K41776" s="1">
        <v>301122388</v>
      </c>
      <c r="L41776" s="2" t="s">
        <v>28</v>
      </c>
      <c r="M41776" s="2">
        <v>277463322</v>
      </c>
      <c r="N41776" s="2" t="s">
        <v>29</v>
      </c>
      <c r="O41776">
        <v>63.53</v>
      </c>
      <c r="P41776">
        <v>3</v>
      </c>
      <c r="Q41776" s="2">
        <v>301046783</v>
      </c>
      <c r="R41776" s="2">
        <v>193416940</v>
      </c>
      <c r="S41776" t="s">
        <v>276</v>
      </c>
      <c r="T41776" t="s">
        <v>277</v>
      </c>
      <c r="U41776" s="2">
        <v>1</v>
      </c>
      <c r="V41776">
        <v>402</v>
      </c>
      <c r="W41776">
        <v>0</v>
      </c>
      <c r="X41776" s="2" t="s">
        <v>696</v>
      </c>
      <c r="AA41776" s="2">
        <v>63.53</v>
      </c>
    </row>
    <row r="41777" spans="1:27" x14ac:dyDescent="0.25">
      <c r="A41777" s="2">
        <v>39719290</v>
      </c>
      <c r="B41777" s="2">
        <v>46609932</v>
      </c>
      <c r="C41777" s="2">
        <v>34768900</v>
      </c>
      <c r="D41777" t="s">
        <v>1328</v>
      </c>
      <c r="E41777" t="s">
        <v>560</v>
      </c>
      <c r="F41777" t="s">
        <v>1328</v>
      </c>
      <c r="G41777">
        <v>0</v>
      </c>
      <c r="H41777">
        <v>0</v>
      </c>
      <c r="I41777">
        <v>17375</v>
      </c>
      <c r="J41777" s="1" t="b">
        <v>1</v>
      </c>
      <c r="K41777" s="1">
        <v>301122388</v>
      </c>
      <c r="L41777" s="2" t="s">
        <v>28</v>
      </c>
      <c r="M41777" s="2">
        <v>277463322</v>
      </c>
      <c r="N41777" s="2" t="s">
        <v>29</v>
      </c>
      <c r="O41777">
        <v>63.53</v>
      </c>
      <c r="P41777">
        <v>4</v>
      </c>
      <c r="Q41777" s="2">
        <v>301046392</v>
      </c>
      <c r="R41777" s="2">
        <v>193422136</v>
      </c>
      <c r="S41777" t="s">
        <v>278</v>
      </c>
      <c r="T41777" t="s">
        <v>279</v>
      </c>
      <c r="U41777" s="2">
        <v>1</v>
      </c>
      <c r="V41777">
        <v>433</v>
      </c>
      <c r="W41777">
        <v>4</v>
      </c>
      <c r="X41777" s="2" t="s">
        <v>280</v>
      </c>
      <c r="AA41777" s="2">
        <v>63.53</v>
      </c>
    </row>
    <row r="41778" spans="1:27" x14ac:dyDescent="0.25">
      <c r="A41778" s="2">
        <v>39719290</v>
      </c>
      <c r="B41778" s="2">
        <v>46609932</v>
      </c>
      <c r="C41778" s="2">
        <v>34768900</v>
      </c>
      <c r="D41778" t="s">
        <v>1328</v>
      </c>
      <c r="E41778" t="s">
        <v>560</v>
      </c>
      <c r="F41778" t="s">
        <v>1328</v>
      </c>
      <c r="G41778">
        <v>0</v>
      </c>
      <c r="H41778">
        <v>0</v>
      </c>
      <c r="I41778">
        <v>17375</v>
      </c>
      <c r="J41778" s="1" t="b">
        <v>1</v>
      </c>
      <c r="K41778" s="1">
        <v>301122388</v>
      </c>
      <c r="L41778" s="2" t="s">
        <v>28</v>
      </c>
      <c r="M41778" s="2">
        <v>277463322</v>
      </c>
      <c r="N41778" s="2" t="s">
        <v>29</v>
      </c>
      <c r="O41778">
        <v>63.53</v>
      </c>
      <c r="P41778">
        <v>6</v>
      </c>
      <c r="Q41778" s="2">
        <v>301046605</v>
      </c>
      <c r="R41778" s="2">
        <v>301009091</v>
      </c>
      <c r="S41778" t="s">
        <v>281</v>
      </c>
      <c r="T41778" t="s">
        <v>282</v>
      </c>
      <c r="U41778" s="2">
        <v>1</v>
      </c>
      <c r="V41778">
        <v>874</v>
      </c>
      <c r="W41778">
        <v>6</v>
      </c>
      <c r="X41778" s="2" t="s">
        <v>335</v>
      </c>
      <c r="AA41778" s="2">
        <v>63.53</v>
      </c>
    </row>
    <row r="41779" spans="1:27" x14ac:dyDescent="0.25">
      <c r="A41779" s="2">
        <v>39719290</v>
      </c>
      <c r="B41779" s="2">
        <v>46609932</v>
      </c>
      <c r="C41779" s="2">
        <v>34768900</v>
      </c>
      <c r="D41779" t="s">
        <v>1328</v>
      </c>
      <c r="E41779" t="s">
        <v>560</v>
      </c>
      <c r="F41779" t="s">
        <v>1328</v>
      </c>
      <c r="G41779">
        <v>0</v>
      </c>
      <c r="H41779">
        <v>0</v>
      </c>
      <c r="I41779">
        <v>17375</v>
      </c>
      <c r="J41779" s="1" t="b">
        <v>1</v>
      </c>
      <c r="K41779" s="1">
        <v>301122388</v>
      </c>
      <c r="L41779" s="2" t="s">
        <v>28</v>
      </c>
      <c r="M41779" s="2">
        <v>277463322</v>
      </c>
      <c r="N41779" s="2" t="s">
        <v>29</v>
      </c>
      <c r="O41779">
        <v>63.53</v>
      </c>
      <c r="P41779">
        <v>6</v>
      </c>
      <c r="Q41779" s="2">
        <v>301046605</v>
      </c>
      <c r="R41779" s="2">
        <v>301009091</v>
      </c>
      <c r="S41779" t="s">
        <v>281</v>
      </c>
      <c r="T41779" t="s">
        <v>282</v>
      </c>
      <c r="U41779" s="2">
        <v>1</v>
      </c>
      <c r="V41779">
        <v>874</v>
      </c>
      <c r="W41779">
        <v>6</v>
      </c>
      <c r="X41779" s="2" t="s">
        <v>336</v>
      </c>
      <c r="AA41779" s="2">
        <v>63.53</v>
      </c>
    </row>
    <row r="41780" spans="1:27" x14ac:dyDescent="0.25">
      <c r="A41780" s="2">
        <v>39719290</v>
      </c>
      <c r="B41780" s="2">
        <v>46609932</v>
      </c>
      <c r="C41780" s="2">
        <v>34768900</v>
      </c>
      <c r="D41780" t="s">
        <v>1328</v>
      </c>
      <c r="E41780" t="s">
        <v>560</v>
      </c>
      <c r="F41780" t="s">
        <v>1328</v>
      </c>
      <c r="G41780">
        <v>0</v>
      </c>
      <c r="H41780">
        <v>0</v>
      </c>
      <c r="I41780">
        <v>17375</v>
      </c>
      <c r="J41780" s="1" t="b">
        <v>1</v>
      </c>
      <c r="K41780" s="1">
        <v>301122388</v>
      </c>
      <c r="L41780" s="2" t="s">
        <v>28</v>
      </c>
      <c r="M41780" s="2">
        <v>277463322</v>
      </c>
      <c r="N41780" s="2" t="s">
        <v>29</v>
      </c>
      <c r="O41780">
        <v>63.53</v>
      </c>
      <c r="P41780">
        <v>2</v>
      </c>
      <c r="Q41780" s="2">
        <v>301051030</v>
      </c>
      <c r="R41780" s="2">
        <v>131559664</v>
      </c>
      <c r="S41780" t="s">
        <v>285</v>
      </c>
      <c r="T41780" t="s">
        <v>286</v>
      </c>
      <c r="U41780" s="2">
        <v>1</v>
      </c>
      <c r="V41780">
        <v>494</v>
      </c>
      <c r="W41780">
        <v>0.5</v>
      </c>
      <c r="X41780" s="2" t="s">
        <v>288</v>
      </c>
      <c r="Z41780" s="2" t="s">
        <v>289</v>
      </c>
      <c r="AA41780" s="2">
        <v>63.53</v>
      </c>
    </row>
    <row r="41781" spans="1:27" x14ac:dyDescent="0.25">
      <c r="A41781" s="2">
        <v>39719290</v>
      </c>
      <c r="B41781" s="2">
        <v>46609932</v>
      </c>
      <c r="C41781" s="2">
        <v>34768900</v>
      </c>
      <c r="D41781" t="s">
        <v>1328</v>
      </c>
      <c r="E41781" t="s">
        <v>560</v>
      </c>
      <c r="F41781" t="s">
        <v>1328</v>
      </c>
      <c r="G41781">
        <v>0</v>
      </c>
      <c r="H41781">
        <v>0</v>
      </c>
      <c r="I41781">
        <v>17375</v>
      </c>
      <c r="J41781" s="1" t="b">
        <v>1</v>
      </c>
      <c r="K41781" s="1">
        <v>301122388</v>
      </c>
      <c r="L41781" s="2" t="s">
        <v>28</v>
      </c>
      <c r="M41781" s="2">
        <v>277463322</v>
      </c>
      <c r="N41781" s="2" t="s">
        <v>29</v>
      </c>
      <c r="O41781">
        <v>63.53</v>
      </c>
      <c r="P41781">
        <v>2</v>
      </c>
      <c r="Q41781" s="2">
        <v>301051030</v>
      </c>
      <c r="R41781" s="2">
        <v>131559664</v>
      </c>
      <c r="S41781" t="s">
        <v>285</v>
      </c>
      <c r="T41781" t="s">
        <v>286</v>
      </c>
      <c r="U41781" s="2">
        <v>1</v>
      </c>
      <c r="V41781">
        <v>494</v>
      </c>
      <c r="W41781">
        <v>0.5</v>
      </c>
      <c r="X41781" s="2" t="s">
        <v>144</v>
      </c>
      <c r="Z41781" s="2" t="s">
        <v>145</v>
      </c>
      <c r="AA41781" s="2">
        <v>63.53</v>
      </c>
    </row>
    <row r="41782" spans="1:27" x14ac:dyDescent="0.25">
      <c r="A41782" s="2">
        <v>39719290</v>
      </c>
      <c r="B41782" s="2">
        <v>46609932</v>
      </c>
      <c r="C41782" s="2">
        <v>34768900</v>
      </c>
      <c r="D41782" t="s">
        <v>1328</v>
      </c>
      <c r="E41782" t="s">
        <v>560</v>
      </c>
      <c r="F41782" t="s">
        <v>1328</v>
      </c>
      <c r="G41782">
        <v>0</v>
      </c>
      <c r="H41782">
        <v>0</v>
      </c>
      <c r="I41782">
        <v>17375</v>
      </c>
      <c r="J41782" s="1" t="b">
        <v>1</v>
      </c>
      <c r="K41782" s="1">
        <v>301122388</v>
      </c>
      <c r="L41782" s="2" t="s">
        <v>28</v>
      </c>
      <c r="M41782" s="2">
        <v>277463322</v>
      </c>
      <c r="N41782" s="2" t="s">
        <v>29</v>
      </c>
      <c r="O41782">
        <v>63.53</v>
      </c>
      <c r="P41782">
        <v>2</v>
      </c>
      <c r="Q41782" s="2">
        <v>301051030</v>
      </c>
      <c r="R41782" s="2">
        <v>131559664</v>
      </c>
      <c r="S41782" t="s">
        <v>285</v>
      </c>
      <c r="T41782" t="s">
        <v>286</v>
      </c>
      <c r="U41782" s="2">
        <v>1</v>
      </c>
      <c r="V41782">
        <v>494</v>
      </c>
      <c r="W41782">
        <v>0.5</v>
      </c>
      <c r="X41782" s="2" t="s">
        <v>293</v>
      </c>
      <c r="Z41782" s="2" t="s">
        <v>209</v>
      </c>
      <c r="AA41782" s="2">
        <v>63.53</v>
      </c>
    </row>
    <row r="41783" spans="1:27" x14ac:dyDescent="0.25">
      <c r="A41783" s="2">
        <v>39719290</v>
      </c>
      <c r="B41783" s="2">
        <v>46609932</v>
      </c>
      <c r="C41783" s="2">
        <v>34768900</v>
      </c>
      <c r="D41783" t="s">
        <v>1328</v>
      </c>
      <c r="E41783" t="s">
        <v>560</v>
      </c>
      <c r="F41783" t="s">
        <v>1328</v>
      </c>
      <c r="G41783">
        <v>0</v>
      </c>
      <c r="H41783">
        <v>0</v>
      </c>
      <c r="I41783">
        <v>17375</v>
      </c>
      <c r="J41783" s="1" t="b">
        <v>1</v>
      </c>
      <c r="K41783" s="1">
        <v>301122388</v>
      </c>
      <c r="L41783" s="2" t="s">
        <v>28</v>
      </c>
      <c r="M41783" s="2">
        <v>277463322</v>
      </c>
      <c r="N41783" s="2" t="s">
        <v>29</v>
      </c>
      <c r="O41783">
        <v>63.53</v>
      </c>
      <c r="P41783">
        <v>2</v>
      </c>
      <c r="Q41783" s="2">
        <v>301051030</v>
      </c>
      <c r="R41783" s="2">
        <v>131559664</v>
      </c>
      <c r="S41783" t="s">
        <v>285</v>
      </c>
      <c r="T41783" t="s">
        <v>286</v>
      </c>
      <c r="U41783" s="2">
        <v>1</v>
      </c>
      <c r="V41783">
        <v>494</v>
      </c>
      <c r="W41783">
        <v>0.5</v>
      </c>
      <c r="X41783" s="2" t="s">
        <v>388</v>
      </c>
      <c r="Z41783" s="2" t="s">
        <v>220</v>
      </c>
      <c r="AA41783" s="2">
        <v>63.53</v>
      </c>
    </row>
    <row r="41784" spans="1:27" x14ac:dyDescent="0.25">
      <c r="A41784" s="2">
        <v>39719290</v>
      </c>
      <c r="B41784" s="2">
        <v>46609932</v>
      </c>
      <c r="C41784" s="2">
        <v>34768900</v>
      </c>
      <c r="D41784" t="s">
        <v>1328</v>
      </c>
      <c r="E41784" t="s">
        <v>560</v>
      </c>
      <c r="F41784" t="s">
        <v>1328</v>
      </c>
      <c r="G41784">
        <v>0</v>
      </c>
      <c r="H41784">
        <v>0</v>
      </c>
      <c r="I41784">
        <v>17375</v>
      </c>
      <c r="J41784" s="1" t="b">
        <v>1</v>
      </c>
      <c r="K41784" s="1">
        <v>301122388</v>
      </c>
      <c r="L41784" s="2" t="s">
        <v>28</v>
      </c>
      <c r="M41784" s="2">
        <v>277463322</v>
      </c>
      <c r="N41784" s="2" t="s">
        <v>29</v>
      </c>
      <c r="O41784">
        <v>63.53</v>
      </c>
      <c r="P41784">
        <v>2</v>
      </c>
      <c r="Q41784" s="2">
        <v>301051030</v>
      </c>
      <c r="R41784" s="2">
        <v>131559664</v>
      </c>
      <c r="S41784" t="s">
        <v>285</v>
      </c>
      <c r="T41784" t="s">
        <v>286</v>
      </c>
      <c r="U41784" s="2">
        <v>1</v>
      </c>
      <c r="V41784">
        <v>494</v>
      </c>
      <c r="W41784">
        <v>0.5</v>
      </c>
      <c r="X41784" s="2" t="s">
        <v>287</v>
      </c>
      <c r="Z41784" s="2" t="s">
        <v>137</v>
      </c>
      <c r="AA41784" s="2">
        <v>63.53</v>
      </c>
    </row>
    <row r="41785" spans="1:27" x14ac:dyDescent="0.25">
      <c r="A41785" s="2">
        <v>39719290</v>
      </c>
      <c r="B41785" s="2">
        <v>46609932</v>
      </c>
      <c r="C41785" s="2">
        <v>34768900</v>
      </c>
      <c r="D41785" t="s">
        <v>1328</v>
      </c>
      <c r="E41785" t="s">
        <v>560</v>
      </c>
      <c r="F41785" t="s">
        <v>1328</v>
      </c>
      <c r="G41785">
        <v>0</v>
      </c>
      <c r="H41785">
        <v>0</v>
      </c>
      <c r="I41785">
        <v>17375</v>
      </c>
      <c r="J41785" s="1" t="b">
        <v>1</v>
      </c>
      <c r="K41785" s="1">
        <v>301122388</v>
      </c>
      <c r="L41785" s="2" t="s">
        <v>28</v>
      </c>
      <c r="M41785" s="2">
        <v>277463322</v>
      </c>
      <c r="N41785" s="2" t="s">
        <v>29</v>
      </c>
      <c r="O41785">
        <v>63.53</v>
      </c>
      <c r="P41785">
        <v>2</v>
      </c>
      <c r="Q41785" s="2">
        <v>301051030</v>
      </c>
      <c r="R41785" s="2">
        <v>131559664</v>
      </c>
      <c r="S41785" t="s">
        <v>285</v>
      </c>
      <c r="T41785" t="s">
        <v>286</v>
      </c>
      <c r="U41785" s="2">
        <v>1</v>
      </c>
      <c r="V41785">
        <v>494</v>
      </c>
      <c r="W41785">
        <v>0.5</v>
      </c>
      <c r="X41785" s="2" t="s">
        <v>337</v>
      </c>
      <c r="Z41785" s="2" t="s">
        <v>338</v>
      </c>
      <c r="AA41785" s="2">
        <v>63.53</v>
      </c>
    </row>
    <row r="41786" spans="1:27" x14ac:dyDescent="0.25">
      <c r="A41786" s="2">
        <v>39719290</v>
      </c>
      <c r="B41786" s="2">
        <v>46609932</v>
      </c>
      <c r="C41786" s="2">
        <v>34768900</v>
      </c>
      <c r="D41786" t="s">
        <v>1328</v>
      </c>
      <c r="E41786" t="s">
        <v>560</v>
      </c>
      <c r="F41786" t="s">
        <v>1328</v>
      </c>
      <c r="G41786">
        <v>0</v>
      </c>
      <c r="H41786">
        <v>0</v>
      </c>
      <c r="I41786">
        <v>17375</v>
      </c>
      <c r="J41786" s="1" t="b">
        <v>1</v>
      </c>
      <c r="K41786" s="1">
        <v>301122388</v>
      </c>
      <c r="L41786" s="2" t="s">
        <v>28</v>
      </c>
      <c r="M41786" s="2">
        <v>277463322</v>
      </c>
      <c r="N41786" s="2" t="s">
        <v>29</v>
      </c>
      <c r="O41786">
        <v>63.53</v>
      </c>
      <c r="P41786">
        <v>2</v>
      </c>
      <c r="Q41786" s="2">
        <v>301051030</v>
      </c>
      <c r="R41786" s="2">
        <v>131559664</v>
      </c>
      <c r="S41786" t="s">
        <v>285</v>
      </c>
      <c r="T41786" t="s">
        <v>286</v>
      </c>
      <c r="U41786" s="2">
        <v>1</v>
      </c>
      <c r="V41786">
        <v>494</v>
      </c>
      <c r="W41786">
        <v>0.5</v>
      </c>
      <c r="X41786" s="2" t="s">
        <v>339</v>
      </c>
      <c r="Z41786" s="2" t="s">
        <v>318</v>
      </c>
      <c r="AA41786" s="2">
        <v>63.53</v>
      </c>
    </row>
    <row r="41787" spans="1:27" x14ac:dyDescent="0.25">
      <c r="A41787" s="2">
        <v>39719290</v>
      </c>
      <c r="B41787" s="2">
        <v>46609932</v>
      </c>
      <c r="C41787" s="2">
        <v>34768900</v>
      </c>
      <c r="D41787" t="s">
        <v>1328</v>
      </c>
      <c r="E41787" t="s">
        <v>560</v>
      </c>
      <c r="F41787" t="s">
        <v>1328</v>
      </c>
      <c r="G41787">
        <v>0</v>
      </c>
      <c r="H41787">
        <v>0</v>
      </c>
      <c r="I41787">
        <v>17375</v>
      </c>
      <c r="J41787" s="1" t="b">
        <v>1</v>
      </c>
      <c r="K41787" s="1">
        <v>301122388</v>
      </c>
      <c r="L41787" s="2" t="s">
        <v>28</v>
      </c>
      <c r="M41787" s="2">
        <v>277463322</v>
      </c>
      <c r="N41787" s="2" t="s">
        <v>29</v>
      </c>
      <c r="O41787">
        <v>63.53</v>
      </c>
      <c r="P41787">
        <v>2</v>
      </c>
      <c r="Q41787" s="2">
        <v>301051030</v>
      </c>
      <c r="R41787" s="2">
        <v>131559664</v>
      </c>
      <c r="S41787" t="s">
        <v>285</v>
      </c>
      <c r="T41787" t="s">
        <v>286</v>
      </c>
      <c r="U41787" s="2">
        <v>1</v>
      </c>
      <c r="V41787">
        <v>494</v>
      </c>
      <c r="W41787">
        <v>0.5</v>
      </c>
      <c r="X41787" s="2" t="s">
        <v>389</v>
      </c>
      <c r="Z41787" s="2" t="s">
        <v>390</v>
      </c>
      <c r="AA41787" s="2">
        <v>63.53</v>
      </c>
    </row>
    <row r="41788" spans="1:27" x14ac:dyDescent="0.25">
      <c r="A41788" s="2">
        <v>39719290</v>
      </c>
      <c r="B41788" s="2">
        <v>46609932</v>
      </c>
      <c r="C41788" s="2">
        <v>34768900</v>
      </c>
      <c r="D41788" t="s">
        <v>1328</v>
      </c>
      <c r="E41788" t="s">
        <v>560</v>
      </c>
      <c r="F41788" t="s">
        <v>1328</v>
      </c>
      <c r="G41788">
        <v>0</v>
      </c>
      <c r="H41788">
        <v>0</v>
      </c>
      <c r="I41788">
        <v>17375</v>
      </c>
      <c r="J41788" s="1" t="b">
        <v>1</v>
      </c>
      <c r="K41788" s="1">
        <v>301122388</v>
      </c>
      <c r="L41788" s="2" t="s">
        <v>28</v>
      </c>
      <c r="M41788" s="2">
        <v>277463322</v>
      </c>
      <c r="N41788" s="2" t="s">
        <v>29</v>
      </c>
      <c r="O41788">
        <v>63.53</v>
      </c>
      <c r="P41788">
        <v>1</v>
      </c>
      <c r="Q41788" s="2">
        <v>301051627</v>
      </c>
      <c r="R41788" s="2">
        <v>36280738</v>
      </c>
      <c r="S41788" t="s">
        <v>295</v>
      </c>
      <c r="T41788" t="s">
        <v>296</v>
      </c>
      <c r="U41788" s="2">
        <v>1</v>
      </c>
      <c r="V41788">
        <v>166</v>
      </c>
      <c r="W41788">
        <v>0</v>
      </c>
      <c r="X41788" s="2" t="s">
        <v>111</v>
      </c>
      <c r="Y41788" t="s">
        <v>299</v>
      </c>
      <c r="Z41788" s="2" t="s">
        <v>71</v>
      </c>
      <c r="AA41788" s="2">
        <v>63.53</v>
      </c>
    </row>
    <row r="41789" spans="1:27" x14ac:dyDescent="0.25">
      <c r="A41789" s="2">
        <v>39719290</v>
      </c>
      <c r="B41789" s="2">
        <v>46609932</v>
      </c>
      <c r="C41789" s="2">
        <v>34768900</v>
      </c>
      <c r="D41789" t="s">
        <v>1328</v>
      </c>
      <c r="E41789" t="s">
        <v>560</v>
      </c>
      <c r="F41789" t="s">
        <v>1328</v>
      </c>
      <c r="G41789">
        <v>0</v>
      </c>
      <c r="H41789">
        <v>0</v>
      </c>
      <c r="I41789">
        <v>17375</v>
      </c>
      <c r="J41789" s="1" t="b">
        <v>1</v>
      </c>
      <c r="K41789" s="1">
        <v>301122388</v>
      </c>
      <c r="L41789" s="2" t="s">
        <v>28</v>
      </c>
      <c r="M41789" s="2">
        <v>277463322</v>
      </c>
      <c r="N41789" s="2" t="s">
        <v>29</v>
      </c>
      <c r="O41789">
        <v>63.53</v>
      </c>
      <c r="P41789">
        <v>1</v>
      </c>
      <c r="Q41789" s="2">
        <v>301051627</v>
      </c>
      <c r="R41789" s="2">
        <v>36280738</v>
      </c>
      <c r="S41789" t="s">
        <v>295</v>
      </c>
      <c r="T41789" t="s">
        <v>296</v>
      </c>
      <c r="U41789" s="2">
        <v>1</v>
      </c>
      <c r="V41789">
        <v>166</v>
      </c>
      <c r="W41789">
        <v>0</v>
      </c>
      <c r="X41789" s="2" t="s">
        <v>391</v>
      </c>
      <c r="Y41789" t="s">
        <v>428</v>
      </c>
      <c r="Z41789" s="2" t="s">
        <v>230</v>
      </c>
      <c r="AA41789" s="2">
        <v>63.53</v>
      </c>
    </row>
    <row r="41790" spans="1:27" x14ac:dyDescent="0.25">
      <c r="A41790" s="2">
        <v>39719290</v>
      </c>
      <c r="B41790" s="2">
        <v>46609932</v>
      </c>
      <c r="C41790" s="2">
        <v>34768900</v>
      </c>
      <c r="D41790" t="s">
        <v>1328</v>
      </c>
      <c r="E41790" t="s">
        <v>560</v>
      </c>
      <c r="F41790" t="s">
        <v>1328</v>
      </c>
      <c r="G41790">
        <v>0</v>
      </c>
      <c r="H41790">
        <v>0</v>
      </c>
      <c r="I41790">
        <v>17375</v>
      </c>
      <c r="J41790" s="1" t="b">
        <v>1</v>
      </c>
      <c r="K41790" s="1">
        <v>301122388</v>
      </c>
      <c r="L41790" s="2" t="s">
        <v>28</v>
      </c>
      <c r="M41790" s="2">
        <v>277463322</v>
      </c>
      <c r="N41790" s="2" t="s">
        <v>29</v>
      </c>
      <c r="O41790">
        <v>63.53</v>
      </c>
      <c r="P41790">
        <v>2</v>
      </c>
      <c r="Q41790" s="2">
        <v>301051331</v>
      </c>
      <c r="R41790" s="2">
        <v>135245596</v>
      </c>
      <c r="S41790" t="s">
        <v>300</v>
      </c>
      <c r="T41790" t="s">
        <v>301</v>
      </c>
      <c r="U41790" s="2">
        <v>1</v>
      </c>
      <c r="V41790">
        <v>254</v>
      </c>
      <c r="W41790">
        <v>0</v>
      </c>
      <c r="X41790" s="2" t="s">
        <v>111</v>
      </c>
      <c r="Y41790" t="s">
        <v>303</v>
      </c>
      <c r="Z41790" s="2" t="s">
        <v>71</v>
      </c>
      <c r="AA41790" s="2">
        <v>63.53</v>
      </c>
    </row>
    <row r="41791" spans="1:27" x14ac:dyDescent="0.25">
      <c r="A41791" s="2">
        <v>39719406</v>
      </c>
      <c r="B41791" s="2">
        <v>46610193</v>
      </c>
      <c r="C41791" s="2">
        <v>34768309</v>
      </c>
      <c r="D41791" t="s">
        <v>1330</v>
      </c>
      <c r="E41791" t="s">
        <v>560</v>
      </c>
      <c r="F41791" t="s">
        <v>1330</v>
      </c>
      <c r="G41791">
        <v>0</v>
      </c>
      <c r="H41791">
        <v>0</v>
      </c>
      <c r="I41791">
        <v>17831</v>
      </c>
      <c r="J41791" s="1" t="b">
        <v>1</v>
      </c>
      <c r="K41791" s="1">
        <v>301122388</v>
      </c>
      <c r="L41791" s="2" t="s">
        <v>28</v>
      </c>
      <c r="M41791" s="2">
        <v>58283543</v>
      </c>
      <c r="N41791" s="2" t="s">
        <v>29</v>
      </c>
      <c r="O41791">
        <v>71.7</v>
      </c>
      <c r="P41791">
        <v>2.4</v>
      </c>
      <c r="Q41791" s="2">
        <v>301134763</v>
      </c>
      <c r="R41791" s="2">
        <v>267129466</v>
      </c>
      <c r="S41791" t="s">
        <v>30</v>
      </c>
      <c r="T41791" t="s">
        <v>31</v>
      </c>
      <c r="U41791" s="2">
        <v>1</v>
      </c>
      <c r="V41791">
        <v>86</v>
      </c>
      <c r="W41791">
        <v>2.4</v>
      </c>
      <c r="X41791" s="2" t="s">
        <v>32</v>
      </c>
      <c r="Y41791" t="s">
        <v>33</v>
      </c>
      <c r="Z41791" s="2" t="s">
        <v>34</v>
      </c>
      <c r="AA41791" s="2">
        <v>71.7</v>
      </c>
    </row>
    <row r="41792" spans="1:27" x14ac:dyDescent="0.25">
      <c r="A41792" s="2">
        <v>39719406</v>
      </c>
      <c r="B41792" s="2">
        <v>46610193</v>
      </c>
      <c r="C41792" s="2">
        <v>34768309</v>
      </c>
      <c r="D41792" t="s">
        <v>1330</v>
      </c>
      <c r="E41792" t="s">
        <v>560</v>
      </c>
      <c r="F41792" t="s">
        <v>1330</v>
      </c>
      <c r="G41792">
        <v>0</v>
      </c>
      <c r="H41792">
        <v>0</v>
      </c>
      <c r="I41792">
        <v>17831</v>
      </c>
      <c r="J41792" s="1" t="b">
        <v>1</v>
      </c>
      <c r="K41792" s="1">
        <v>301122388</v>
      </c>
      <c r="L41792" s="2" t="s">
        <v>28</v>
      </c>
      <c r="M41792" s="2">
        <v>58283543</v>
      </c>
      <c r="N41792" s="2" t="s">
        <v>29</v>
      </c>
      <c r="O41792">
        <v>71.7</v>
      </c>
      <c r="P41792">
        <v>2.4</v>
      </c>
      <c r="Q41792" s="2">
        <v>301134763</v>
      </c>
      <c r="R41792" s="2">
        <v>267129466</v>
      </c>
      <c r="S41792" t="s">
        <v>30</v>
      </c>
      <c r="T41792" t="s">
        <v>31</v>
      </c>
      <c r="U41792" s="2">
        <v>1</v>
      </c>
      <c r="V41792">
        <v>86</v>
      </c>
      <c r="W41792">
        <v>2.4</v>
      </c>
      <c r="X41792" s="2" t="s">
        <v>35</v>
      </c>
      <c r="Y41792" t="s">
        <v>36</v>
      </c>
      <c r="Z41792" s="2" t="s">
        <v>37</v>
      </c>
      <c r="AA41792" s="2">
        <v>71.7</v>
      </c>
    </row>
    <row r="41793" spans="1:27" x14ac:dyDescent="0.25">
      <c r="A41793" s="2">
        <v>39719406</v>
      </c>
      <c r="B41793" s="2">
        <v>46610193</v>
      </c>
      <c r="C41793" s="2">
        <v>34768309</v>
      </c>
      <c r="D41793" t="s">
        <v>1330</v>
      </c>
      <c r="E41793" t="s">
        <v>560</v>
      </c>
      <c r="F41793" t="s">
        <v>1330</v>
      </c>
      <c r="G41793">
        <v>0</v>
      </c>
      <c r="H41793">
        <v>0</v>
      </c>
      <c r="I41793">
        <v>17831</v>
      </c>
      <c r="J41793" s="1" t="b">
        <v>1</v>
      </c>
      <c r="K41793" s="1">
        <v>301122388</v>
      </c>
      <c r="L41793" s="2" t="s">
        <v>28</v>
      </c>
      <c r="M41793" s="2">
        <v>58283543</v>
      </c>
      <c r="N41793" s="2" t="s">
        <v>29</v>
      </c>
      <c r="O41793">
        <v>71.7</v>
      </c>
      <c r="P41793">
        <v>2.4</v>
      </c>
      <c r="Q41793" s="2">
        <v>301134763</v>
      </c>
      <c r="R41793" s="2">
        <v>267129466</v>
      </c>
      <c r="S41793" t="s">
        <v>30</v>
      </c>
      <c r="T41793" t="s">
        <v>31</v>
      </c>
      <c r="U41793" s="2">
        <v>1</v>
      </c>
      <c r="V41793">
        <v>86</v>
      </c>
      <c r="W41793">
        <v>2.4</v>
      </c>
      <c r="X41793" s="2" t="s">
        <v>38</v>
      </c>
      <c r="Y41793" t="s">
        <v>39</v>
      </c>
      <c r="Z41793" s="2" t="s">
        <v>40</v>
      </c>
      <c r="AA41793" s="2">
        <v>71.7</v>
      </c>
    </row>
    <row r="41794" spans="1:27" x14ac:dyDescent="0.25">
      <c r="A41794" s="2">
        <v>39719406</v>
      </c>
      <c r="B41794" s="2">
        <v>46610193</v>
      </c>
      <c r="C41794" s="2">
        <v>34768309</v>
      </c>
      <c r="D41794" t="s">
        <v>1330</v>
      </c>
      <c r="E41794" t="s">
        <v>560</v>
      </c>
      <c r="F41794" t="s">
        <v>1330</v>
      </c>
      <c r="G41794">
        <v>0</v>
      </c>
      <c r="H41794">
        <v>0</v>
      </c>
      <c r="I41794">
        <v>17831</v>
      </c>
      <c r="J41794" s="1" t="b">
        <v>1</v>
      </c>
      <c r="K41794" s="1">
        <v>301122388</v>
      </c>
      <c r="L41794" s="2" t="s">
        <v>28</v>
      </c>
      <c r="M41794" s="2">
        <v>58283543</v>
      </c>
      <c r="N41794" s="2" t="s">
        <v>29</v>
      </c>
      <c r="O41794">
        <v>71.7</v>
      </c>
      <c r="P41794">
        <v>2.4</v>
      </c>
      <c r="Q41794" s="2">
        <v>301134763</v>
      </c>
      <c r="R41794" s="2">
        <v>267129466</v>
      </c>
      <c r="S41794" t="s">
        <v>30</v>
      </c>
      <c r="T41794" t="s">
        <v>31</v>
      </c>
      <c r="U41794" s="2">
        <v>1</v>
      </c>
      <c r="V41794">
        <v>86</v>
      </c>
      <c r="W41794">
        <v>2.4</v>
      </c>
      <c r="X41794" s="2" t="s">
        <v>41</v>
      </c>
      <c r="Y41794" t="s">
        <v>33</v>
      </c>
      <c r="Z41794" s="2" t="s">
        <v>42</v>
      </c>
      <c r="AA41794" s="2">
        <v>71.7</v>
      </c>
    </row>
    <row r="41795" spans="1:27" x14ac:dyDescent="0.25">
      <c r="A41795" s="2">
        <v>39719406</v>
      </c>
      <c r="B41795" s="2">
        <v>46610193</v>
      </c>
      <c r="C41795" s="2">
        <v>34768309</v>
      </c>
      <c r="D41795" t="s">
        <v>1330</v>
      </c>
      <c r="E41795" t="s">
        <v>560</v>
      </c>
      <c r="F41795" t="s">
        <v>1330</v>
      </c>
      <c r="G41795">
        <v>0</v>
      </c>
      <c r="H41795">
        <v>0</v>
      </c>
      <c r="I41795">
        <v>17831</v>
      </c>
      <c r="J41795" s="1" t="b">
        <v>1</v>
      </c>
      <c r="K41795" s="1">
        <v>301122388</v>
      </c>
      <c r="L41795" s="2" t="s">
        <v>28</v>
      </c>
      <c r="M41795" s="2">
        <v>58283543</v>
      </c>
      <c r="N41795" s="2" t="s">
        <v>29</v>
      </c>
      <c r="O41795">
        <v>71.7</v>
      </c>
      <c r="P41795">
        <v>2.4</v>
      </c>
      <c r="Q41795" s="2">
        <v>301134763</v>
      </c>
      <c r="R41795" s="2">
        <v>267129466</v>
      </c>
      <c r="S41795" t="s">
        <v>30</v>
      </c>
      <c r="T41795" t="s">
        <v>31</v>
      </c>
      <c r="U41795" s="2">
        <v>1</v>
      </c>
      <c r="V41795">
        <v>86</v>
      </c>
      <c r="W41795">
        <v>2.4</v>
      </c>
      <c r="X41795" s="2" t="s">
        <v>45</v>
      </c>
      <c r="Y41795" t="s">
        <v>36</v>
      </c>
      <c r="Z41795" s="2" t="s">
        <v>46</v>
      </c>
      <c r="AA41795" s="2">
        <v>71.7</v>
      </c>
    </row>
    <row r="41796" spans="1:27" x14ac:dyDescent="0.25">
      <c r="A41796" s="2">
        <v>39719406</v>
      </c>
      <c r="B41796" s="2">
        <v>46610193</v>
      </c>
      <c r="C41796" s="2">
        <v>34768309</v>
      </c>
      <c r="D41796" t="s">
        <v>1330</v>
      </c>
      <c r="E41796" t="s">
        <v>560</v>
      </c>
      <c r="F41796" t="s">
        <v>1330</v>
      </c>
      <c r="G41796">
        <v>0</v>
      </c>
      <c r="H41796">
        <v>0</v>
      </c>
      <c r="I41796">
        <v>17831</v>
      </c>
      <c r="J41796" s="1" t="b">
        <v>1</v>
      </c>
      <c r="K41796" s="1">
        <v>301122388</v>
      </c>
      <c r="L41796" s="2" t="s">
        <v>28</v>
      </c>
      <c r="M41796" s="2">
        <v>58283543</v>
      </c>
      <c r="N41796" s="2" t="s">
        <v>29</v>
      </c>
      <c r="O41796">
        <v>71.7</v>
      </c>
      <c r="P41796">
        <v>2.4</v>
      </c>
      <c r="Q41796" s="2">
        <v>301134763</v>
      </c>
      <c r="R41796" s="2">
        <v>267129466</v>
      </c>
      <c r="S41796" t="s">
        <v>30</v>
      </c>
      <c r="T41796" t="s">
        <v>31</v>
      </c>
      <c r="U41796" s="2">
        <v>1</v>
      </c>
      <c r="V41796">
        <v>86</v>
      </c>
      <c r="W41796">
        <v>2.4</v>
      </c>
      <c r="X41796" s="2" t="s">
        <v>43</v>
      </c>
      <c r="Y41796" t="s">
        <v>39</v>
      </c>
      <c r="Z41796" s="2" t="s">
        <v>44</v>
      </c>
      <c r="AA41796" s="2">
        <v>71.7</v>
      </c>
    </row>
    <row r="41797" spans="1:27" x14ac:dyDescent="0.25">
      <c r="A41797" s="2">
        <v>39719406</v>
      </c>
      <c r="B41797" s="2">
        <v>46610193</v>
      </c>
      <c r="C41797" s="2">
        <v>34768309</v>
      </c>
      <c r="D41797" t="s">
        <v>1330</v>
      </c>
      <c r="E41797" t="s">
        <v>560</v>
      </c>
      <c r="F41797" t="s">
        <v>1330</v>
      </c>
      <c r="G41797">
        <v>0</v>
      </c>
      <c r="H41797">
        <v>0</v>
      </c>
      <c r="I41797">
        <v>17831</v>
      </c>
      <c r="J41797" s="1" t="b">
        <v>1</v>
      </c>
      <c r="K41797" s="1">
        <v>301122388</v>
      </c>
      <c r="L41797" s="2" t="s">
        <v>28</v>
      </c>
      <c r="M41797" s="2">
        <v>58283543</v>
      </c>
      <c r="N41797" s="2" t="s">
        <v>29</v>
      </c>
      <c r="O41797">
        <v>71.7</v>
      </c>
      <c r="P41797">
        <v>2.4</v>
      </c>
      <c r="Q41797" s="2">
        <v>301134763</v>
      </c>
      <c r="R41797" s="2">
        <v>267129466</v>
      </c>
      <c r="S41797" t="s">
        <v>30</v>
      </c>
      <c r="T41797" t="s">
        <v>31</v>
      </c>
      <c r="U41797" s="2">
        <v>1</v>
      </c>
      <c r="V41797">
        <v>86</v>
      </c>
      <c r="W41797">
        <v>2.4</v>
      </c>
      <c r="X41797" s="2" t="s">
        <v>50</v>
      </c>
      <c r="Y41797" t="s">
        <v>33</v>
      </c>
      <c r="Z41797" s="2" t="s">
        <v>51</v>
      </c>
      <c r="AA41797" s="2">
        <v>71.7</v>
      </c>
    </row>
    <row r="41798" spans="1:27" x14ac:dyDescent="0.25">
      <c r="A41798" s="2">
        <v>39719406</v>
      </c>
      <c r="B41798" s="2">
        <v>46610193</v>
      </c>
      <c r="C41798" s="2">
        <v>34768309</v>
      </c>
      <c r="D41798" t="s">
        <v>1330</v>
      </c>
      <c r="E41798" t="s">
        <v>560</v>
      </c>
      <c r="F41798" t="s">
        <v>1330</v>
      </c>
      <c r="G41798">
        <v>0</v>
      </c>
      <c r="H41798">
        <v>0</v>
      </c>
      <c r="I41798">
        <v>17831</v>
      </c>
      <c r="J41798" s="1" t="b">
        <v>1</v>
      </c>
      <c r="K41798" s="1">
        <v>301122388</v>
      </c>
      <c r="L41798" s="2" t="s">
        <v>28</v>
      </c>
      <c r="M41798" s="2">
        <v>58283543</v>
      </c>
      <c r="N41798" s="2" t="s">
        <v>29</v>
      </c>
      <c r="O41798">
        <v>71.7</v>
      </c>
      <c r="P41798">
        <v>2.4</v>
      </c>
      <c r="Q41798" s="2">
        <v>301134763</v>
      </c>
      <c r="R41798" s="2">
        <v>267129466</v>
      </c>
      <c r="S41798" t="s">
        <v>30</v>
      </c>
      <c r="T41798" t="s">
        <v>31</v>
      </c>
      <c r="U41798" s="2">
        <v>1</v>
      </c>
      <c r="V41798">
        <v>86</v>
      </c>
      <c r="W41798">
        <v>2.4</v>
      </c>
      <c r="X41798" s="2" t="s">
        <v>47</v>
      </c>
      <c r="Y41798" t="s">
        <v>48</v>
      </c>
      <c r="Z41798" s="2" t="s">
        <v>49</v>
      </c>
      <c r="AA41798" s="2">
        <v>71.7</v>
      </c>
    </row>
    <row r="41799" spans="1:27" x14ac:dyDescent="0.25">
      <c r="A41799" s="2">
        <v>39719406</v>
      </c>
      <c r="B41799" s="2">
        <v>46610193</v>
      </c>
      <c r="C41799" s="2">
        <v>34768309</v>
      </c>
      <c r="D41799" t="s">
        <v>1330</v>
      </c>
      <c r="E41799" t="s">
        <v>560</v>
      </c>
      <c r="F41799" t="s">
        <v>1330</v>
      </c>
      <c r="G41799">
        <v>0</v>
      </c>
      <c r="H41799">
        <v>0</v>
      </c>
      <c r="I41799">
        <v>17831</v>
      </c>
      <c r="J41799" s="1" t="b">
        <v>1</v>
      </c>
      <c r="K41799" s="1">
        <v>301122388</v>
      </c>
      <c r="L41799" s="2" t="s">
        <v>28</v>
      </c>
      <c r="M41799" s="2">
        <v>58283543</v>
      </c>
      <c r="N41799" s="2" t="s">
        <v>29</v>
      </c>
      <c r="O41799">
        <v>71.7</v>
      </c>
      <c r="P41799">
        <v>3</v>
      </c>
      <c r="Q41799" s="2">
        <v>301021018</v>
      </c>
      <c r="R41799" s="2">
        <v>267129491</v>
      </c>
      <c r="S41799" t="s">
        <v>52</v>
      </c>
      <c r="T41799" t="s">
        <v>53</v>
      </c>
      <c r="U41799" s="2">
        <v>1</v>
      </c>
      <c r="V41799">
        <v>85</v>
      </c>
      <c r="W41799">
        <v>3</v>
      </c>
      <c r="X41799" s="2" t="s">
        <v>54</v>
      </c>
      <c r="AA41799" s="2">
        <v>71.7</v>
      </c>
    </row>
    <row r="41800" spans="1:27" x14ac:dyDescent="0.25">
      <c r="A41800" s="2">
        <v>39719406</v>
      </c>
      <c r="B41800" s="2">
        <v>46610193</v>
      </c>
      <c r="C41800" s="2">
        <v>34768309</v>
      </c>
      <c r="D41800" t="s">
        <v>1330</v>
      </c>
      <c r="E41800" t="s">
        <v>560</v>
      </c>
      <c r="F41800" t="s">
        <v>1330</v>
      </c>
      <c r="G41800">
        <v>0</v>
      </c>
      <c r="H41800">
        <v>0</v>
      </c>
      <c r="I41800">
        <v>17831</v>
      </c>
      <c r="J41800" s="1" t="b">
        <v>1</v>
      </c>
      <c r="K41800" s="1">
        <v>301122388</v>
      </c>
      <c r="L41800" s="2" t="s">
        <v>28</v>
      </c>
      <c r="M41800" s="2">
        <v>58283543</v>
      </c>
      <c r="N41800" s="2" t="s">
        <v>29</v>
      </c>
      <c r="O41800">
        <v>71.7</v>
      </c>
      <c r="P41800">
        <v>3</v>
      </c>
      <c r="Q41800" s="2">
        <v>301021018</v>
      </c>
      <c r="R41800" s="2">
        <v>267129491</v>
      </c>
      <c r="S41800" t="s">
        <v>52</v>
      </c>
      <c r="T41800" t="s">
        <v>53</v>
      </c>
      <c r="U41800" s="2">
        <v>1</v>
      </c>
      <c r="V41800">
        <v>85</v>
      </c>
      <c r="W41800">
        <v>3</v>
      </c>
      <c r="X41800" s="2" t="s">
        <v>55</v>
      </c>
      <c r="AA41800" s="2">
        <v>71.7</v>
      </c>
    </row>
    <row r="41801" spans="1:27" x14ac:dyDescent="0.25">
      <c r="A41801" s="2">
        <v>39719406</v>
      </c>
      <c r="B41801" s="2">
        <v>46610193</v>
      </c>
      <c r="C41801" s="2">
        <v>34768309</v>
      </c>
      <c r="D41801" t="s">
        <v>1330</v>
      </c>
      <c r="E41801" t="s">
        <v>560</v>
      </c>
      <c r="F41801" t="s">
        <v>1330</v>
      </c>
      <c r="G41801">
        <v>0</v>
      </c>
      <c r="H41801">
        <v>0</v>
      </c>
      <c r="I41801">
        <v>17831</v>
      </c>
      <c r="J41801" s="1" t="b">
        <v>1</v>
      </c>
      <c r="K41801" s="1">
        <v>301122388</v>
      </c>
      <c r="L41801" s="2" t="s">
        <v>28</v>
      </c>
      <c r="M41801" s="2">
        <v>58283543</v>
      </c>
      <c r="N41801" s="2" t="s">
        <v>29</v>
      </c>
      <c r="O41801">
        <v>71.7</v>
      </c>
      <c r="P41801">
        <v>3</v>
      </c>
      <c r="Q41801" s="2">
        <v>301021018</v>
      </c>
      <c r="R41801" s="2">
        <v>267129491</v>
      </c>
      <c r="S41801" t="s">
        <v>52</v>
      </c>
      <c r="T41801" t="s">
        <v>53</v>
      </c>
      <c r="U41801" s="2">
        <v>1</v>
      </c>
      <c r="V41801">
        <v>85</v>
      </c>
      <c r="W41801">
        <v>3</v>
      </c>
      <c r="X41801" s="2" t="s">
        <v>56</v>
      </c>
      <c r="AA41801" s="2">
        <v>71.7</v>
      </c>
    </row>
    <row r="41802" spans="1:27" x14ac:dyDescent="0.25">
      <c r="A41802" s="2">
        <v>39719406</v>
      </c>
      <c r="B41802" s="2">
        <v>46610193</v>
      </c>
      <c r="C41802" s="2">
        <v>34768309</v>
      </c>
      <c r="D41802" t="s">
        <v>1330</v>
      </c>
      <c r="E41802" t="s">
        <v>560</v>
      </c>
      <c r="F41802" t="s">
        <v>1330</v>
      </c>
      <c r="G41802">
        <v>0</v>
      </c>
      <c r="H41802">
        <v>0</v>
      </c>
      <c r="I41802">
        <v>17831</v>
      </c>
      <c r="J41802" s="1" t="b">
        <v>1</v>
      </c>
      <c r="K41802" s="1">
        <v>301122388</v>
      </c>
      <c r="L41802" s="2" t="s">
        <v>28</v>
      </c>
      <c r="M41802" s="2">
        <v>58283543</v>
      </c>
      <c r="N41802" s="2" t="s">
        <v>29</v>
      </c>
      <c r="O41802">
        <v>71.7</v>
      </c>
      <c r="P41802">
        <v>3</v>
      </c>
      <c r="Q41802" s="2">
        <v>301021018</v>
      </c>
      <c r="R41802" s="2">
        <v>267129491</v>
      </c>
      <c r="S41802" t="s">
        <v>52</v>
      </c>
      <c r="T41802" t="s">
        <v>53</v>
      </c>
      <c r="U41802" s="2">
        <v>1</v>
      </c>
      <c r="V41802">
        <v>85</v>
      </c>
      <c r="W41802">
        <v>3</v>
      </c>
      <c r="X41802" s="2" t="s">
        <v>57</v>
      </c>
      <c r="AA41802" s="2">
        <v>71.7</v>
      </c>
    </row>
    <row r="41803" spans="1:27" x14ac:dyDescent="0.25">
      <c r="A41803" s="2">
        <v>39719406</v>
      </c>
      <c r="B41803" s="2">
        <v>46610193</v>
      </c>
      <c r="C41803" s="2">
        <v>34768309</v>
      </c>
      <c r="D41803" t="s">
        <v>1330</v>
      </c>
      <c r="E41803" t="s">
        <v>560</v>
      </c>
      <c r="F41803" t="s">
        <v>1330</v>
      </c>
      <c r="G41803">
        <v>0</v>
      </c>
      <c r="H41803">
        <v>0</v>
      </c>
      <c r="I41803">
        <v>17831</v>
      </c>
      <c r="J41803" s="1" t="b">
        <v>1</v>
      </c>
      <c r="K41803" s="1">
        <v>301122388</v>
      </c>
      <c r="L41803" s="2" t="s">
        <v>28</v>
      </c>
      <c r="M41803" s="2">
        <v>58283543</v>
      </c>
      <c r="N41803" s="2" t="s">
        <v>29</v>
      </c>
      <c r="O41803">
        <v>71.7</v>
      </c>
      <c r="P41803">
        <v>3.8</v>
      </c>
      <c r="Q41803" s="2">
        <v>301135342</v>
      </c>
      <c r="R41803" s="2">
        <v>298116739</v>
      </c>
      <c r="S41803" t="s">
        <v>58</v>
      </c>
      <c r="T41803" t="s">
        <v>59</v>
      </c>
      <c r="U41803" s="2">
        <v>1</v>
      </c>
      <c r="V41803">
        <v>962</v>
      </c>
      <c r="W41803">
        <v>0</v>
      </c>
      <c r="X41803" s="2" t="s">
        <v>411</v>
      </c>
      <c r="AA41803" s="2">
        <v>71.7</v>
      </c>
    </row>
    <row r="41804" spans="1:27" x14ac:dyDescent="0.25">
      <c r="A41804" s="2">
        <v>39719406</v>
      </c>
      <c r="B41804" s="2">
        <v>46610193</v>
      </c>
      <c r="C41804" s="2">
        <v>34768309</v>
      </c>
      <c r="D41804" t="s">
        <v>1330</v>
      </c>
      <c r="E41804" t="s">
        <v>560</v>
      </c>
      <c r="F41804" t="s">
        <v>1330</v>
      </c>
      <c r="G41804">
        <v>0</v>
      </c>
      <c r="H41804">
        <v>0</v>
      </c>
      <c r="I41804">
        <v>17831</v>
      </c>
      <c r="J41804" s="1" t="b">
        <v>1</v>
      </c>
      <c r="K41804" s="1">
        <v>301122388</v>
      </c>
      <c r="L41804" s="2" t="s">
        <v>28</v>
      </c>
      <c r="M41804" s="2">
        <v>58283543</v>
      </c>
      <c r="N41804" s="2" t="s">
        <v>29</v>
      </c>
      <c r="O41804">
        <v>71.7</v>
      </c>
      <c r="P41804">
        <v>3</v>
      </c>
      <c r="Q41804" s="2">
        <v>301135524</v>
      </c>
      <c r="R41804" s="2">
        <v>267129480</v>
      </c>
      <c r="S41804" t="s">
        <v>61</v>
      </c>
      <c r="T41804" t="s">
        <v>62</v>
      </c>
      <c r="U41804" s="2">
        <v>1</v>
      </c>
      <c r="V41804">
        <v>101</v>
      </c>
      <c r="W41804">
        <v>3</v>
      </c>
      <c r="X41804" s="2" t="s">
        <v>49</v>
      </c>
      <c r="AA41804" s="2">
        <v>71.7</v>
      </c>
    </row>
    <row r="41805" spans="1:27" x14ac:dyDescent="0.25">
      <c r="A41805" s="2">
        <v>39719406</v>
      </c>
      <c r="B41805" s="2">
        <v>46610193</v>
      </c>
      <c r="C41805" s="2">
        <v>34768309</v>
      </c>
      <c r="D41805" t="s">
        <v>1330</v>
      </c>
      <c r="E41805" t="s">
        <v>560</v>
      </c>
      <c r="F41805" t="s">
        <v>1330</v>
      </c>
      <c r="G41805">
        <v>0</v>
      </c>
      <c r="H41805">
        <v>0</v>
      </c>
      <c r="I41805">
        <v>17831</v>
      </c>
      <c r="J41805" s="1" t="b">
        <v>1</v>
      </c>
      <c r="K41805" s="1">
        <v>301122388</v>
      </c>
      <c r="L41805" s="2" t="s">
        <v>28</v>
      </c>
      <c r="M41805" s="2">
        <v>58283543</v>
      </c>
      <c r="N41805" s="2" t="s">
        <v>29</v>
      </c>
      <c r="O41805">
        <v>71.7</v>
      </c>
      <c r="P41805">
        <v>3</v>
      </c>
      <c r="Q41805" s="2">
        <v>301126446</v>
      </c>
      <c r="R41805" s="2">
        <v>301018623</v>
      </c>
      <c r="S41805" t="s">
        <v>63</v>
      </c>
      <c r="T41805" t="s">
        <v>64</v>
      </c>
      <c r="U41805" s="2">
        <v>1</v>
      </c>
      <c r="V41805">
        <v>33</v>
      </c>
      <c r="W41805">
        <v>3</v>
      </c>
      <c r="X41805" s="2" t="s">
        <v>65</v>
      </c>
      <c r="Y41805" t="s">
        <v>66</v>
      </c>
      <c r="Z41805" s="2" t="s">
        <v>34</v>
      </c>
      <c r="AA41805" s="2">
        <v>71.7</v>
      </c>
    </row>
    <row r="41806" spans="1:27" x14ac:dyDescent="0.25">
      <c r="A41806" s="2">
        <v>39719406</v>
      </c>
      <c r="B41806" s="2">
        <v>46610193</v>
      </c>
      <c r="C41806" s="2">
        <v>34768309</v>
      </c>
      <c r="D41806" t="s">
        <v>1330</v>
      </c>
      <c r="E41806" t="s">
        <v>560</v>
      </c>
      <c r="F41806" t="s">
        <v>1330</v>
      </c>
      <c r="G41806">
        <v>0</v>
      </c>
      <c r="H41806">
        <v>0</v>
      </c>
      <c r="I41806">
        <v>17831</v>
      </c>
      <c r="J41806" s="1" t="b">
        <v>1</v>
      </c>
      <c r="K41806" s="1">
        <v>301122388</v>
      </c>
      <c r="L41806" s="2" t="s">
        <v>28</v>
      </c>
      <c r="M41806" s="2">
        <v>58283543</v>
      </c>
      <c r="N41806" s="2" t="s">
        <v>29</v>
      </c>
      <c r="O41806">
        <v>71.7</v>
      </c>
      <c r="P41806">
        <v>3</v>
      </c>
      <c r="Q41806" s="2">
        <v>301125888</v>
      </c>
      <c r="R41806" s="2">
        <v>267129497</v>
      </c>
      <c r="S41806" t="s">
        <v>67</v>
      </c>
      <c r="T41806" t="s">
        <v>68</v>
      </c>
      <c r="U41806" s="2">
        <v>1</v>
      </c>
      <c r="V41806">
        <v>141</v>
      </c>
      <c r="W41806">
        <v>3</v>
      </c>
      <c r="X41806" s="2" t="s">
        <v>69</v>
      </c>
      <c r="Y41806" t="s">
        <v>70</v>
      </c>
      <c r="Z41806" s="2" t="s">
        <v>71</v>
      </c>
      <c r="AA41806" s="2">
        <v>71.7</v>
      </c>
    </row>
    <row r="41807" spans="1:27" x14ac:dyDescent="0.25">
      <c r="A41807" s="2">
        <v>39719406</v>
      </c>
      <c r="B41807" s="2">
        <v>46610193</v>
      </c>
      <c r="C41807" s="2">
        <v>34768309</v>
      </c>
      <c r="D41807" t="s">
        <v>1330</v>
      </c>
      <c r="E41807" t="s">
        <v>560</v>
      </c>
      <c r="F41807" t="s">
        <v>1330</v>
      </c>
      <c r="G41807">
        <v>0</v>
      </c>
      <c r="H41807">
        <v>0</v>
      </c>
      <c r="I41807">
        <v>17831</v>
      </c>
      <c r="J41807" s="1" t="b">
        <v>1</v>
      </c>
      <c r="K41807" s="1">
        <v>301122388</v>
      </c>
      <c r="L41807" s="2" t="s">
        <v>28</v>
      </c>
      <c r="M41807" s="2">
        <v>58283543</v>
      </c>
      <c r="N41807" s="2" t="s">
        <v>29</v>
      </c>
      <c r="O41807">
        <v>71.7</v>
      </c>
      <c r="P41807">
        <v>3</v>
      </c>
      <c r="Q41807" s="2">
        <v>301125598</v>
      </c>
      <c r="R41807" s="2">
        <v>267129474</v>
      </c>
      <c r="S41807" t="s">
        <v>72</v>
      </c>
      <c r="T41807" t="s">
        <v>73</v>
      </c>
      <c r="U41807" s="2">
        <v>1</v>
      </c>
      <c r="V41807">
        <v>150</v>
      </c>
      <c r="W41807">
        <v>3</v>
      </c>
      <c r="X41807" s="2" t="s">
        <v>74</v>
      </c>
      <c r="AA41807" s="2">
        <v>71.7</v>
      </c>
    </row>
    <row r="41808" spans="1:27" x14ac:dyDescent="0.25">
      <c r="A41808" s="2">
        <v>39719406</v>
      </c>
      <c r="B41808" s="2">
        <v>46610193</v>
      </c>
      <c r="C41808" s="2">
        <v>34768309</v>
      </c>
      <c r="D41808" t="s">
        <v>1330</v>
      </c>
      <c r="E41808" t="s">
        <v>560</v>
      </c>
      <c r="F41808" t="s">
        <v>1330</v>
      </c>
      <c r="G41808">
        <v>0</v>
      </c>
      <c r="H41808">
        <v>0</v>
      </c>
      <c r="I41808">
        <v>17831</v>
      </c>
      <c r="J41808" s="1" t="b">
        <v>1</v>
      </c>
      <c r="K41808" s="1">
        <v>301122388</v>
      </c>
      <c r="L41808" s="2" t="s">
        <v>28</v>
      </c>
      <c r="M41808" s="2">
        <v>58283543</v>
      </c>
      <c r="N41808" s="2" t="s">
        <v>29</v>
      </c>
      <c r="O41808">
        <v>71.7</v>
      </c>
      <c r="P41808">
        <v>3.8</v>
      </c>
      <c r="Q41808" s="2">
        <v>301135865</v>
      </c>
      <c r="R41808" s="2">
        <v>267129470</v>
      </c>
      <c r="S41808" t="s">
        <v>75</v>
      </c>
      <c r="T41808" t="s">
        <v>76</v>
      </c>
      <c r="U41808" s="2">
        <v>1</v>
      </c>
      <c r="V41808">
        <v>194</v>
      </c>
      <c r="W41808">
        <v>0</v>
      </c>
      <c r="X41808" s="2" t="s">
        <v>77</v>
      </c>
      <c r="AA41808" s="2">
        <v>71.7</v>
      </c>
    </row>
    <row r="41809" spans="1:27" x14ac:dyDescent="0.25">
      <c r="A41809" s="2">
        <v>39719406</v>
      </c>
      <c r="B41809" s="2">
        <v>46610193</v>
      </c>
      <c r="C41809" s="2">
        <v>34768309</v>
      </c>
      <c r="D41809" t="s">
        <v>1330</v>
      </c>
      <c r="E41809" t="s">
        <v>560</v>
      </c>
      <c r="F41809" t="s">
        <v>1330</v>
      </c>
      <c r="G41809">
        <v>0</v>
      </c>
      <c r="H41809">
        <v>0</v>
      </c>
      <c r="I41809">
        <v>17831</v>
      </c>
      <c r="J41809" s="1" t="b">
        <v>1</v>
      </c>
      <c r="K41809" s="1">
        <v>301122388</v>
      </c>
      <c r="L41809" s="2" t="s">
        <v>28</v>
      </c>
      <c r="M41809" s="2">
        <v>58283543</v>
      </c>
      <c r="N41809" s="2" t="s">
        <v>29</v>
      </c>
      <c r="O41809">
        <v>71.7</v>
      </c>
      <c r="P41809">
        <v>3.8</v>
      </c>
      <c r="Q41809" s="2">
        <v>301135865</v>
      </c>
      <c r="R41809" s="2">
        <v>267129470</v>
      </c>
      <c r="S41809" t="s">
        <v>75</v>
      </c>
      <c r="T41809" t="s">
        <v>76</v>
      </c>
      <c r="U41809" s="2">
        <v>1</v>
      </c>
      <c r="V41809">
        <v>194</v>
      </c>
      <c r="W41809">
        <v>0</v>
      </c>
      <c r="X41809" s="2" t="s">
        <v>78</v>
      </c>
      <c r="AA41809" s="2">
        <v>71.7</v>
      </c>
    </row>
    <row r="41810" spans="1:27" x14ac:dyDescent="0.25">
      <c r="A41810" s="2">
        <v>39719406</v>
      </c>
      <c r="B41810" s="2">
        <v>46610193</v>
      </c>
      <c r="C41810" s="2">
        <v>34768309</v>
      </c>
      <c r="D41810" t="s">
        <v>1330</v>
      </c>
      <c r="E41810" t="s">
        <v>560</v>
      </c>
      <c r="F41810" t="s">
        <v>1330</v>
      </c>
      <c r="G41810">
        <v>0</v>
      </c>
      <c r="H41810">
        <v>0</v>
      </c>
      <c r="I41810">
        <v>17831</v>
      </c>
      <c r="J41810" s="1" t="b">
        <v>1</v>
      </c>
      <c r="K41810" s="1">
        <v>301122388</v>
      </c>
      <c r="L41810" s="2" t="s">
        <v>28</v>
      </c>
      <c r="M41810" s="2">
        <v>58283543</v>
      </c>
      <c r="N41810" s="2" t="s">
        <v>29</v>
      </c>
      <c r="O41810">
        <v>71.7</v>
      </c>
      <c r="P41810">
        <v>5</v>
      </c>
      <c r="Q41810" s="2">
        <v>300962161</v>
      </c>
      <c r="R41810" s="2">
        <v>300961785</v>
      </c>
      <c r="S41810" t="s">
        <v>79</v>
      </c>
      <c r="T41810" t="s">
        <v>80</v>
      </c>
      <c r="U41810" s="2">
        <v>1</v>
      </c>
      <c r="V41810">
        <v>232</v>
      </c>
      <c r="W41810">
        <v>5</v>
      </c>
      <c r="X41810" s="2" t="s">
        <v>69</v>
      </c>
      <c r="Y41810" t="s">
        <v>81</v>
      </c>
      <c r="Z41810" s="2" t="s">
        <v>71</v>
      </c>
      <c r="AA41810" s="2">
        <v>71.7</v>
      </c>
    </row>
    <row r="41811" spans="1:27" x14ac:dyDescent="0.25">
      <c r="A41811" s="2">
        <v>39719406</v>
      </c>
      <c r="B41811" s="2">
        <v>46610193</v>
      </c>
      <c r="C41811" s="2">
        <v>34768309</v>
      </c>
      <c r="D41811" t="s">
        <v>1330</v>
      </c>
      <c r="E41811" t="s">
        <v>560</v>
      </c>
      <c r="F41811" t="s">
        <v>1330</v>
      </c>
      <c r="G41811">
        <v>0</v>
      </c>
      <c r="H41811">
        <v>0</v>
      </c>
      <c r="I41811">
        <v>17831</v>
      </c>
      <c r="J41811" s="1" t="b">
        <v>1</v>
      </c>
      <c r="K41811" s="1">
        <v>301122388</v>
      </c>
      <c r="L41811" s="2" t="s">
        <v>28</v>
      </c>
      <c r="M41811" s="2">
        <v>58283543</v>
      </c>
      <c r="N41811" s="2" t="s">
        <v>29</v>
      </c>
      <c r="O41811">
        <v>71.7</v>
      </c>
      <c r="P41811">
        <v>6</v>
      </c>
      <c r="Q41811" s="2">
        <v>300951775</v>
      </c>
      <c r="R41811" s="2">
        <v>300805711</v>
      </c>
      <c r="S41811" t="s">
        <v>82</v>
      </c>
      <c r="T41811" t="s">
        <v>83</v>
      </c>
      <c r="U41811" s="2">
        <v>1</v>
      </c>
      <c r="V41811">
        <v>1956</v>
      </c>
      <c r="W41811">
        <v>4</v>
      </c>
      <c r="X41811" s="2" t="s">
        <v>306</v>
      </c>
      <c r="Y41811" t="s">
        <v>307</v>
      </c>
      <c r="Z41811" s="2" t="s">
        <v>308</v>
      </c>
      <c r="AA41811" s="2">
        <v>71.7</v>
      </c>
    </row>
    <row r="41812" spans="1:27" x14ac:dyDescent="0.25">
      <c r="A41812" s="2">
        <v>39719406</v>
      </c>
      <c r="B41812" s="2">
        <v>46610193</v>
      </c>
      <c r="C41812" s="2">
        <v>34768309</v>
      </c>
      <c r="D41812" t="s">
        <v>1330</v>
      </c>
      <c r="E41812" t="s">
        <v>560</v>
      </c>
      <c r="F41812" t="s">
        <v>1330</v>
      </c>
      <c r="G41812">
        <v>0</v>
      </c>
      <c r="H41812">
        <v>0</v>
      </c>
      <c r="I41812">
        <v>17831</v>
      </c>
      <c r="J41812" s="1" t="b">
        <v>1</v>
      </c>
      <c r="K41812" s="1">
        <v>301122388</v>
      </c>
      <c r="L41812" s="2" t="s">
        <v>28</v>
      </c>
      <c r="M41812" s="2">
        <v>58283543</v>
      </c>
      <c r="N41812" s="2" t="s">
        <v>29</v>
      </c>
      <c r="O41812">
        <v>71.7</v>
      </c>
      <c r="P41812">
        <v>6</v>
      </c>
      <c r="Q41812" s="2">
        <v>300951775</v>
      </c>
      <c r="R41812" s="2">
        <v>300805711</v>
      </c>
      <c r="S41812" t="s">
        <v>82</v>
      </c>
      <c r="T41812" t="s">
        <v>83</v>
      </c>
      <c r="U41812" s="2">
        <v>1</v>
      </c>
      <c r="V41812">
        <v>1956</v>
      </c>
      <c r="W41812">
        <v>4</v>
      </c>
      <c r="X41812" s="2" t="s">
        <v>87</v>
      </c>
      <c r="Y41812" t="s">
        <v>88</v>
      </c>
      <c r="Z41812" s="2" t="s">
        <v>89</v>
      </c>
      <c r="AA41812" s="2">
        <v>71.7</v>
      </c>
    </row>
    <row r="41813" spans="1:27" x14ac:dyDescent="0.25">
      <c r="A41813" s="2">
        <v>39719406</v>
      </c>
      <c r="B41813" s="2">
        <v>46610193</v>
      </c>
      <c r="C41813" s="2">
        <v>34768309</v>
      </c>
      <c r="D41813" t="s">
        <v>1330</v>
      </c>
      <c r="E41813" t="s">
        <v>560</v>
      </c>
      <c r="F41813" t="s">
        <v>1330</v>
      </c>
      <c r="G41813">
        <v>0</v>
      </c>
      <c r="H41813">
        <v>0</v>
      </c>
      <c r="I41813">
        <v>17831</v>
      </c>
      <c r="J41813" s="1" t="b">
        <v>1</v>
      </c>
      <c r="K41813" s="1">
        <v>301122388</v>
      </c>
      <c r="L41813" s="2" t="s">
        <v>28</v>
      </c>
      <c r="M41813" s="2">
        <v>58283543</v>
      </c>
      <c r="N41813" s="2" t="s">
        <v>29</v>
      </c>
      <c r="O41813">
        <v>71.7</v>
      </c>
      <c r="P41813">
        <v>6</v>
      </c>
      <c r="Q41813" s="2">
        <v>300951775</v>
      </c>
      <c r="R41813" s="2">
        <v>300805711</v>
      </c>
      <c r="S41813" t="s">
        <v>82</v>
      </c>
      <c r="T41813" t="s">
        <v>83</v>
      </c>
      <c r="U41813" s="2">
        <v>1</v>
      </c>
      <c r="V41813">
        <v>1956</v>
      </c>
      <c r="W41813">
        <v>4</v>
      </c>
      <c r="X41813" s="2" t="s">
        <v>599</v>
      </c>
      <c r="Y41813" t="s">
        <v>600</v>
      </c>
      <c r="Z41813" s="2" t="s">
        <v>601</v>
      </c>
      <c r="AA41813" s="2">
        <v>71.7</v>
      </c>
    </row>
    <row r="41814" spans="1:27" x14ac:dyDescent="0.25">
      <c r="A41814" s="2">
        <v>39719406</v>
      </c>
      <c r="B41814" s="2">
        <v>46610193</v>
      </c>
      <c r="C41814" s="2">
        <v>34768309</v>
      </c>
      <c r="D41814" t="s">
        <v>1330</v>
      </c>
      <c r="E41814" t="s">
        <v>560</v>
      </c>
      <c r="F41814" t="s">
        <v>1330</v>
      </c>
      <c r="G41814">
        <v>0</v>
      </c>
      <c r="H41814">
        <v>0</v>
      </c>
      <c r="I41814">
        <v>17831</v>
      </c>
      <c r="J41814" s="1" t="b">
        <v>1</v>
      </c>
      <c r="K41814" s="1">
        <v>301122388</v>
      </c>
      <c r="L41814" s="2" t="s">
        <v>28</v>
      </c>
      <c r="M41814" s="2">
        <v>58283543</v>
      </c>
      <c r="N41814" s="2" t="s">
        <v>29</v>
      </c>
      <c r="O41814">
        <v>71.7</v>
      </c>
      <c r="P41814">
        <v>6</v>
      </c>
      <c r="Q41814" s="2">
        <v>300951775</v>
      </c>
      <c r="R41814" s="2">
        <v>300805711</v>
      </c>
      <c r="S41814" t="s">
        <v>82</v>
      </c>
      <c r="T41814" t="s">
        <v>83</v>
      </c>
      <c r="U41814" s="2">
        <v>1</v>
      </c>
      <c r="V41814">
        <v>1956</v>
      </c>
      <c r="W41814">
        <v>4</v>
      </c>
      <c r="X41814" s="2" t="s">
        <v>93</v>
      </c>
      <c r="Y41814" t="s">
        <v>94</v>
      </c>
      <c r="Z41814" s="2" t="s">
        <v>95</v>
      </c>
      <c r="AA41814" s="2">
        <v>71.7</v>
      </c>
    </row>
    <row r="41815" spans="1:27" x14ac:dyDescent="0.25">
      <c r="A41815" s="2">
        <v>39719406</v>
      </c>
      <c r="B41815" s="2">
        <v>46610193</v>
      </c>
      <c r="C41815" s="2">
        <v>34768309</v>
      </c>
      <c r="D41815" t="s">
        <v>1330</v>
      </c>
      <c r="E41815" t="s">
        <v>560</v>
      </c>
      <c r="F41815" t="s">
        <v>1330</v>
      </c>
      <c r="G41815">
        <v>0</v>
      </c>
      <c r="H41815">
        <v>0</v>
      </c>
      <c r="I41815">
        <v>17831</v>
      </c>
      <c r="J41815" s="1" t="b">
        <v>1</v>
      </c>
      <c r="K41815" s="1">
        <v>301122388</v>
      </c>
      <c r="L41815" s="2" t="s">
        <v>28</v>
      </c>
      <c r="M41815" s="2">
        <v>58283543</v>
      </c>
      <c r="N41815" s="2" t="s">
        <v>29</v>
      </c>
      <c r="O41815">
        <v>71.7</v>
      </c>
      <c r="P41815">
        <v>6</v>
      </c>
      <c r="Q41815" s="2">
        <v>300951775</v>
      </c>
      <c r="R41815" s="2">
        <v>300805711</v>
      </c>
      <c r="S41815" t="s">
        <v>82</v>
      </c>
      <c r="T41815" t="s">
        <v>83</v>
      </c>
      <c r="U41815" s="2">
        <v>1</v>
      </c>
      <c r="V41815">
        <v>1956</v>
      </c>
      <c r="W41815">
        <v>4</v>
      </c>
      <c r="X41815" s="2" t="s">
        <v>96</v>
      </c>
      <c r="Y41815" t="s">
        <v>97</v>
      </c>
      <c r="Z41815" s="2" t="s">
        <v>98</v>
      </c>
      <c r="AA41815" s="2">
        <v>71.7</v>
      </c>
    </row>
    <row r="41816" spans="1:27" x14ac:dyDescent="0.25">
      <c r="A41816" s="2">
        <v>39719406</v>
      </c>
      <c r="B41816" s="2">
        <v>46610193</v>
      </c>
      <c r="C41816" s="2">
        <v>34768309</v>
      </c>
      <c r="D41816" t="s">
        <v>1330</v>
      </c>
      <c r="E41816" t="s">
        <v>560</v>
      </c>
      <c r="F41816" t="s">
        <v>1330</v>
      </c>
      <c r="G41816">
        <v>0</v>
      </c>
      <c r="H41816">
        <v>0</v>
      </c>
      <c r="I41816">
        <v>17831</v>
      </c>
      <c r="J41816" s="1" t="b">
        <v>1</v>
      </c>
      <c r="K41816" s="1">
        <v>301122388</v>
      </c>
      <c r="L41816" s="2" t="s">
        <v>28</v>
      </c>
      <c r="M41816" s="2">
        <v>58283543</v>
      </c>
      <c r="N41816" s="2" t="s">
        <v>29</v>
      </c>
      <c r="O41816">
        <v>71.7</v>
      </c>
      <c r="P41816">
        <v>6</v>
      </c>
      <c r="Q41816" s="2">
        <v>300951775</v>
      </c>
      <c r="R41816" s="2">
        <v>300805711</v>
      </c>
      <c r="S41816" t="s">
        <v>82</v>
      </c>
      <c r="T41816" t="s">
        <v>83</v>
      </c>
      <c r="U41816" s="2">
        <v>1</v>
      </c>
      <c r="V41816">
        <v>1956</v>
      </c>
      <c r="W41816">
        <v>4</v>
      </c>
      <c r="X41816" s="2" t="s">
        <v>99</v>
      </c>
      <c r="Y41816" t="s">
        <v>100</v>
      </c>
      <c r="Z41816" s="2" t="s">
        <v>101</v>
      </c>
      <c r="AA41816" s="2">
        <v>71.7</v>
      </c>
    </row>
    <row r="41817" spans="1:27" x14ac:dyDescent="0.25">
      <c r="A41817" s="2">
        <v>39719406</v>
      </c>
      <c r="B41817" s="2">
        <v>46610193</v>
      </c>
      <c r="C41817" s="2">
        <v>34768309</v>
      </c>
      <c r="D41817" t="s">
        <v>1330</v>
      </c>
      <c r="E41817" t="s">
        <v>560</v>
      </c>
      <c r="F41817" t="s">
        <v>1330</v>
      </c>
      <c r="G41817">
        <v>0</v>
      </c>
      <c r="H41817">
        <v>0</v>
      </c>
      <c r="I41817">
        <v>17831</v>
      </c>
      <c r="J41817" s="1" t="b">
        <v>1</v>
      </c>
      <c r="K41817" s="1">
        <v>301122388</v>
      </c>
      <c r="L41817" s="2" t="s">
        <v>28</v>
      </c>
      <c r="M41817" s="2">
        <v>58283543</v>
      </c>
      <c r="N41817" s="2" t="s">
        <v>29</v>
      </c>
      <c r="O41817">
        <v>71.7</v>
      </c>
      <c r="P41817">
        <v>4</v>
      </c>
      <c r="Q41817" s="2">
        <v>305457454</v>
      </c>
      <c r="R41817" s="2">
        <v>300805375</v>
      </c>
      <c r="S41817" t="s">
        <v>102</v>
      </c>
      <c r="T41817" t="s">
        <v>103</v>
      </c>
      <c r="U41817" s="2">
        <v>1</v>
      </c>
      <c r="V41817">
        <v>695</v>
      </c>
      <c r="W41817">
        <v>3</v>
      </c>
      <c r="X41817" s="2" t="s">
        <v>106</v>
      </c>
      <c r="Y41817" t="s">
        <v>107</v>
      </c>
      <c r="Z41817" s="2" t="s">
        <v>108</v>
      </c>
      <c r="AA41817" s="2">
        <v>71.7</v>
      </c>
    </row>
    <row r="41818" spans="1:27" x14ac:dyDescent="0.25">
      <c r="A41818" s="2">
        <v>39719406</v>
      </c>
      <c r="B41818" s="2">
        <v>46610193</v>
      </c>
      <c r="C41818" s="2">
        <v>34768309</v>
      </c>
      <c r="D41818" t="s">
        <v>1330</v>
      </c>
      <c r="E41818" t="s">
        <v>560</v>
      </c>
      <c r="F41818" t="s">
        <v>1330</v>
      </c>
      <c r="G41818">
        <v>0</v>
      </c>
      <c r="H41818">
        <v>0</v>
      </c>
      <c r="I41818">
        <v>17831</v>
      </c>
      <c r="J41818" s="1" t="b">
        <v>1</v>
      </c>
      <c r="K41818" s="1">
        <v>301122388</v>
      </c>
      <c r="L41818" s="2" t="s">
        <v>28</v>
      </c>
      <c r="M41818" s="2">
        <v>58283543</v>
      </c>
      <c r="N41818" s="2" t="s">
        <v>29</v>
      </c>
      <c r="O41818">
        <v>71.7</v>
      </c>
      <c r="P41818">
        <v>4</v>
      </c>
      <c r="Q41818" s="2">
        <v>305457454</v>
      </c>
      <c r="R41818" s="2">
        <v>300805375</v>
      </c>
      <c r="S41818" t="s">
        <v>102</v>
      </c>
      <c r="T41818" t="s">
        <v>103</v>
      </c>
      <c r="U41818" s="2">
        <v>1</v>
      </c>
      <c r="V41818">
        <v>695</v>
      </c>
      <c r="W41818">
        <v>3</v>
      </c>
      <c r="X41818" s="2" t="s">
        <v>111</v>
      </c>
      <c r="Y41818" t="s">
        <v>112</v>
      </c>
      <c r="Z41818" s="2" t="s">
        <v>71</v>
      </c>
      <c r="AA41818" s="2">
        <v>71.7</v>
      </c>
    </row>
    <row r="41819" spans="1:27" x14ac:dyDescent="0.25">
      <c r="A41819" s="2">
        <v>39719406</v>
      </c>
      <c r="B41819" s="2">
        <v>46610193</v>
      </c>
      <c r="C41819" s="2">
        <v>34768309</v>
      </c>
      <c r="D41819" t="s">
        <v>1330</v>
      </c>
      <c r="E41819" t="s">
        <v>560</v>
      </c>
      <c r="F41819" t="s">
        <v>1330</v>
      </c>
      <c r="G41819">
        <v>0</v>
      </c>
      <c r="H41819">
        <v>0</v>
      </c>
      <c r="I41819">
        <v>17831</v>
      </c>
      <c r="J41819" s="1" t="b">
        <v>1</v>
      </c>
      <c r="K41819" s="1">
        <v>301122388</v>
      </c>
      <c r="L41819" s="2" t="s">
        <v>28</v>
      </c>
      <c r="M41819" s="2">
        <v>58283543</v>
      </c>
      <c r="N41819" s="2" t="s">
        <v>29</v>
      </c>
      <c r="O41819">
        <v>71.7</v>
      </c>
      <c r="P41819">
        <v>4</v>
      </c>
      <c r="Q41819" s="2">
        <v>305457454</v>
      </c>
      <c r="R41819" s="2">
        <v>300805375</v>
      </c>
      <c r="S41819" t="s">
        <v>102</v>
      </c>
      <c r="T41819" t="s">
        <v>103</v>
      </c>
      <c r="U41819" s="2">
        <v>1</v>
      </c>
      <c r="V41819">
        <v>695</v>
      </c>
      <c r="W41819">
        <v>3</v>
      </c>
      <c r="X41819" s="2" t="s">
        <v>109</v>
      </c>
      <c r="Y41819" t="s">
        <v>110</v>
      </c>
      <c r="Z41819" s="2" t="s">
        <v>40</v>
      </c>
      <c r="AA41819" s="2">
        <v>71.7</v>
      </c>
    </row>
    <row r="41820" spans="1:27" x14ac:dyDescent="0.25">
      <c r="A41820" s="2">
        <v>39719406</v>
      </c>
      <c r="B41820" s="2">
        <v>46610193</v>
      </c>
      <c r="C41820" s="2">
        <v>34768309</v>
      </c>
      <c r="D41820" t="s">
        <v>1330</v>
      </c>
      <c r="E41820" t="s">
        <v>560</v>
      </c>
      <c r="F41820" t="s">
        <v>1330</v>
      </c>
      <c r="G41820">
        <v>0</v>
      </c>
      <c r="H41820">
        <v>0</v>
      </c>
      <c r="I41820">
        <v>17831</v>
      </c>
      <c r="J41820" s="1" t="b">
        <v>1</v>
      </c>
      <c r="K41820" s="1">
        <v>301122388</v>
      </c>
      <c r="L41820" s="2" t="s">
        <v>28</v>
      </c>
      <c r="M41820" s="2">
        <v>58283543</v>
      </c>
      <c r="N41820" s="2" t="s">
        <v>29</v>
      </c>
      <c r="O41820">
        <v>71.7</v>
      </c>
      <c r="P41820">
        <v>3</v>
      </c>
      <c r="Q41820" s="2">
        <v>305458380</v>
      </c>
      <c r="R41820" s="2">
        <v>298730504</v>
      </c>
      <c r="S41820" t="s">
        <v>113</v>
      </c>
      <c r="T41820" t="s">
        <v>114</v>
      </c>
      <c r="U41820" s="2">
        <v>1</v>
      </c>
      <c r="V41820">
        <v>40</v>
      </c>
      <c r="W41820">
        <v>3</v>
      </c>
      <c r="X41820" s="2" t="s">
        <v>115</v>
      </c>
      <c r="Y41820" t="s">
        <v>116</v>
      </c>
      <c r="Z41820" s="2" t="s">
        <v>117</v>
      </c>
      <c r="AA41820" s="2">
        <v>71.7</v>
      </c>
    </row>
    <row r="41821" spans="1:27" x14ac:dyDescent="0.25">
      <c r="A41821" s="2">
        <v>39719406</v>
      </c>
      <c r="B41821" s="2">
        <v>46610193</v>
      </c>
      <c r="C41821" s="2">
        <v>34768309</v>
      </c>
      <c r="D41821" t="s">
        <v>1330</v>
      </c>
      <c r="E41821" t="s">
        <v>560</v>
      </c>
      <c r="F41821" t="s">
        <v>1330</v>
      </c>
      <c r="G41821">
        <v>0</v>
      </c>
      <c r="H41821">
        <v>0</v>
      </c>
      <c r="I41821">
        <v>17831</v>
      </c>
      <c r="J41821" s="1" t="b">
        <v>1</v>
      </c>
      <c r="K41821" s="1">
        <v>301122388</v>
      </c>
      <c r="L41821" s="2" t="s">
        <v>28</v>
      </c>
      <c r="M41821" s="2">
        <v>58283543</v>
      </c>
      <c r="N41821" s="2" t="s">
        <v>29</v>
      </c>
      <c r="O41821">
        <v>71.7</v>
      </c>
      <c r="P41821">
        <v>3</v>
      </c>
      <c r="Q41821" s="2">
        <v>305458380</v>
      </c>
      <c r="R41821" s="2">
        <v>298730504</v>
      </c>
      <c r="S41821" t="s">
        <v>113</v>
      </c>
      <c r="T41821" t="s">
        <v>114</v>
      </c>
      <c r="U41821" s="2">
        <v>1</v>
      </c>
      <c r="V41821">
        <v>40</v>
      </c>
      <c r="W41821">
        <v>3</v>
      </c>
      <c r="X41821" s="2" t="s">
        <v>118</v>
      </c>
      <c r="Y41821" t="s">
        <v>97</v>
      </c>
      <c r="Z41821" s="2" t="s">
        <v>119</v>
      </c>
      <c r="AA41821" s="2">
        <v>71.7</v>
      </c>
    </row>
    <row r="41822" spans="1:27" x14ac:dyDescent="0.25">
      <c r="A41822" s="2">
        <v>39719406</v>
      </c>
      <c r="B41822" s="2">
        <v>46610193</v>
      </c>
      <c r="C41822" s="2">
        <v>34768309</v>
      </c>
      <c r="D41822" t="s">
        <v>1330</v>
      </c>
      <c r="E41822" t="s">
        <v>560</v>
      </c>
      <c r="F41822" t="s">
        <v>1330</v>
      </c>
      <c r="G41822">
        <v>0</v>
      </c>
      <c r="H41822">
        <v>0</v>
      </c>
      <c r="I41822">
        <v>17831</v>
      </c>
      <c r="J41822" s="1" t="b">
        <v>1</v>
      </c>
      <c r="K41822" s="1">
        <v>301122388</v>
      </c>
      <c r="L41822" s="2" t="s">
        <v>28</v>
      </c>
      <c r="M41822" s="2">
        <v>58283543</v>
      </c>
      <c r="N41822" s="2" t="s">
        <v>29</v>
      </c>
      <c r="O41822">
        <v>71.7</v>
      </c>
      <c r="P41822">
        <v>3</v>
      </c>
      <c r="Q41822" s="2">
        <v>305458380</v>
      </c>
      <c r="R41822" s="2">
        <v>298730504</v>
      </c>
      <c r="S41822" t="s">
        <v>113</v>
      </c>
      <c r="T41822" t="s">
        <v>114</v>
      </c>
      <c r="U41822" s="2">
        <v>1</v>
      </c>
      <c r="V41822">
        <v>40</v>
      </c>
      <c r="W41822">
        <v>3</v>
      </c>
      <c r="X41822" s="2" t="s">
        <v>120</v>
      </c>
      <c r="Y41822" t="s">
        <v>88</v>
      </c>
      <c r="Z41822" s="2" t="s">
        <v>95</v>
      </c>
      <c r="AA41822" s="2">
        <v>71.7</v>
      </c>
    </row>
    <row r="41823" spans="1:27" x14ac:dyDescent="0.25">
      <c r="A41823" s="2">
        <v>39719406</v>
      </c>
      <c r="B41823" s="2">
        <v>46610193</v>
      </c>
      <c r="C41823" s="2">
        <v>34768309</v>
      </c>
      <c r="D41823" t="s">
        <v>1330</v>
      </c>
      <c r="E41823" t="s">
        <v>560</v>
      </c>
      <c r="F41823" t="s">
        <v>1330</v>
      </c>
      <c r="G41823">
        <v>0</v>
      </c>
      <c r="H41823">
        <v>0</v>
      </c>
      <c r="I41823">
        <v>17831</v>
      </c>
      <c r="J41823" s="1" t="b">
        <v>1</v>
      </c>
      <c r="K41823" s="1">
        <v>301122388</v>
      </c>
      <c r="L41823" s="2" t="s">
        <v>28</v>
      </c>
      <c r="M41823" s="2">
        <v>58283543</v>
      </c>
      <c r="N41823" s="2" t="s">
        <v>29</v>
      </c>
      <c r="O41823">
        <v>71.7</v>
      </c>
      <c r="P41823">
        <v>3</v>
      </c>
      <c r="Q41823" s="2">
        <v>305458380</v>
      </c>
      <c r="R41823" s="2">
        <v>298730504</v>
      </c>
      <c r="S41823" t="s">
        <v>113</v>
      </c>
      <c r="T41823" t="s">
        <v>114</v>
      </c>
      <c r="U41823" s="2">
        <v>1</v>
      </c>
      <c r="V41823">
        <v>40</v>
      </c>
      <c r="W41823">
        <v>3</v>
      </c>
      <c r="X41823" s="2" t="s">
        <v>121</v>
      </c>
      <c r="Y41823" t="s">
        <v>122</v>
      </c>
      <c r="Z41823" s="2" t="s">
        <v>123</v>
      </c>
      <c r="AA41823" s="2">
        <v>71.7</v>
      </c>
    </row>
    <row r="41824" spans="1:27" x14ac:dyDescent="0.25">
      <c r="A41824" s="2">
        <v>39719406</v>
      </c>
      <c r="B41824" s="2">
        <v>46610193</v>
      </c>
      <c r="C41824" s="2">
        <v>34768309</v>
      </c>
      <c r="D41824" t="s">
        <v>1330</v>
      </c>
      <c r="E41824" t="s">
        <v>560</v>
      </c>
      <c r="F41824" t="s">
        <v>1330</v>
      </c>
      <c r="G41824">
        <v>0</v>
      </c>
      <c r="H41824">
        <v>0</v>
      </c>
      <c r="I41824">
        <v>17831</v>
      </c>
      <c r="J41824" s="1" t="b">
        <v>1</v>
      </c>
      <c r="K41824" s="1">
        <v>301122388</v>
      </c>
      <c r="L41824" s="2" t="s">
        <v>28</v>
      </c>
      <c r="M41824" s="2">
        <v>58283543</v>
      </c>
      <c r="N41824" s="2" t="s">
        <v>29</v>
      </c>
      <c r="O41824">
        <v>71.7</v>
      </c>
      <c r="P41824">
        <v>3</v>
      </c>
      <c r="Q41824" s="2">
        <v>305458380</v>
      </c>
      <c r="R41824" s="2">
        <v>298730504</v>
      </c>
      <c r="S41824" t="s">
        <v>113</v>
      </c>
      <c r="T41824" t="s">
        <v>114</v>
      </c>
      <c r="U41824" s="2">
        <v>1</v>
      </c>
      <c r="V41824">
        <v>40</v>
      </c>
      <c r="W41824">
        <v>3</v>
      </c>
      <c r="X41824" s="2" t="s">
        <v>124</v>
      </c>
      <c r="Y41824" t="s">
        <v>125</v>
      </c>
      <c r="Z41824" s="2" t="s">
        <v>126</v>
      </c>
      <c r="AA41824" s="2">
        <v>71.7</v>
      </c>
    </row>
    <row r="41825" spans="1:27" x14ac:dyDescent="0.25">
      <c r="A41825" s="2">
        <v>39719406</v>
      </c>
      <c r="B41825" s="2">
        <v>46610193</v>
      </c>
      <c r="C41825" s="2">
        <v>34768309</v>
      </c>
      <c r="D41825" t="s">
        <v>1330</v>
      </c>
      <c r="E41825" t="s">
        <v>560</v>
      </c>
      <c r="F41825" t="s">
        <v>1330</v>
      </c>
      <c r="G41825">
        <v>0</v>
      </c>
      <c r="H41825">
        <v>0</v>
      </c>
      <c r="I41825">
        <v>17831</v>
      </c>
      <c r="J41825" s="1" t="b">
        <v>1</v>
      </c>
      <c r="K41825" s="1">
        <v>301122388</v>
      </c>
      <c r="L41825" s="2" t="s">
        <v>28</v>
      </c>
      <c r="M41825" s="2">
        <v>58283543</v>
      </c>
      <c r="N41825" s="2" t="s">
        <v>29</v>
      </c>
      <c r="O41825">
        <v>71.7</v>
      </c>
      <c r="P41825">
        <v>5</v>
      </c>
      <c r="Q41825" s="2">
        <v>305459073</v>
      </c>
      <c r="R41825" s="2">
        <v>298711427</v>
      </c>
      <c r="S41825" t="s">
        <v>127</v>
      </c>
      <c r="T41825" t="s">
        <v>128</v>
      </c>
      <c r="U41825" s="2">
        <v>1</v>
      </c>
      <c r="V41825">
        <v>995</v>
      </c>
      <c r="W41825">
        <v>3</v>
      </c>
      <c r="X41825" s="2" t="s">
        <v>129</v>
      </c>
      <c r="AA41825" s="2">
        <v>71.7</v>
      </c>
    </row>
    <row r="41826" spans="1:27" x14ac:dyDescent="0.25">
      <c r="A41826" s="2">
        <v>39719406</v>
      </c>
      <c r="B41826" s="2">
        <v>46610193</v>
      </c>
      <c r="C41826" s="2">
        <v>34768309</v>
      </c>
      <c r="D41826" t="s">
        <v>1330</v>
      </c>
      <c r="E41826" t="s">
        <v>560</v>
      </c>
      <c r="F41826" t="s">
        <v>1330</v>
      </c>
      <c r="G41826">
        <v>0</v>
      </c>
      <c r="H41826">
        <v>0</v>
      </c>
      <c r="I41826">
        <v>17831</v>
      </c>
      <c r="J41826" s="1" t="b">
        <v>1</v>
      </c>
      <c r="K41826" s="1">
        <v>301122388</v>
      </c>
      <c r="L41826" s="2" t="s">
        <v>28</v>
      </c>
      <c r="M41826" s="2">
        <v>58283543</v>
      </c>
      <c r="N41826" s="2" t="s">
        <v>29</v>
      </c>
      <c r="O41826">
        <v>71.7</v>
      </c>
      <c r="P41826">
        <v>5</v>
      </c>
      <c r="Q41826" s="2">
        <v>305459073</v>
      </c>
      <c r="R41826" s="2">
        <v>298711427</v>
      </c>
      <c r="S41826" t="s">
        <v>127</v>
      </c>
      <c r="T41826" t="s">
        <v>128</v>
      </c>
      <c r="U41826" s="2">
        <v>1</v>
      </c>
      <c r="V41826">
        <v>995</v>
      </c>
      <c r="W41826">
        <v>3</v>
      </c>
      <c r="X41826" s="2" t="s">
        <v>130</v>
      </c>
      <c r="AA41826" s="2">
        <v>71.7</v>
      </c>
    </row>
    <row r="41827" spans="1:27" x14ac:dyDescent="0.25">
      <c r="A41827" s="2">
        <v>39719406</v>
      </c>
      <c r="B41827" s="2">
        <v>46610193</v>
      </c>
      <c r="C41827" s="2">
        <v>34768309</v>
      </c>
      <c r="D41827" t="s">
        <v>1330</v>
      </c>
      <c r="E41827" t="s">
        <v>560</v>
      </c>
      <c r="F41827" t="s">
        <v>1330</v>
      </c>
      <c r="G41827">
        <v>0</v>
      </c>
      <c r="H41827">
        <v>0</v>
      </c>
      <c r="I41827">
        <v>17831</v>
      </c>
      <c r="J41827" s="1" t="b">
        <v>1</v>
      </c>
      <c r="K41827" s="1">
        <v>301122388</v>
      </c>
      <c r="L41827" s="2" t="s">
        <v>28</v>
      </c>
      <c r="M41827" s="2">
        <v>58283543</v>
      </c>
      <c r="N41827" s="2" t="s">
        <v>29</v>
      </c>
      <c r="O41827">
        <v>71.7</v>
      </c>
      <c r="P41827">
        <v>5</v>
      </c>
      <c r="Q41827" s="2">
        <v>305459073</v>
      </c>
      <c r="R41827" s="2">
        <v>298711427</v>
      </c>
      <c r="S41827" t="s">
        <v>127</v>
      </c>
      <c r="T41827" t="s">
        <v>128</v>
      </c>
      <c r="U41827" s="2">
        <v>1</v>
      </c>
      <c r="V41827">
        <v>995</v>
      </c>
      <c r="W41827">
        <v>3</v>
      </c>
      <c r="X41827" s="2" t="s">
        <v>314</v>
      </c>
      <c r="AA41827" s="2">
        <v>71.7</v>
      </c>
    </row>
    <row r="41828" spans="1:27" x14ac:dyDescent="0.25">
      <c r="A41828" s="2">
        <v>39719406</v>
      </c>
      <c r="B41828" s="2">
        <v>46610193</v>
      </c>
      <c r="C41828" s="2">
        <v>34768309</v>
      </c>
      <c r="D41828" t="s">
        <v>1330</v>
      </c>
      <c r="E41828" t="s">
        <v>560</v>
      </c>
      <c r="F41828" t="s">
        <v>1330</v>
      </c>
      <c r="G41828">
        <v>0</v>
      </c>
      <c r="H41828">
        <v>0</v>
      </c>
      <c r="I41828">
        <v>17831</v>
      </c>
      <c r="J41828" s="1" t="b">
        <v>1</v>
      </c>
      <c r="K41828" s="1">
        <v>301122388</v>
      </c>
      <c r="L41828" s="2" t="s">
        <v>28</v>
      </c>
      <c r="M41828" s="2">
        <v>58283543</v>
      </c>
      <c r="N41828" s="2" t="s">
        <v>29</v>
      </c>
      <c r="O41828">
        <v>71.7</v>
      </c>
      <c r="P41828">
        <v>2</v>
      </c>
      <c r="Q41828" s="2">
        <v>305500996</v>
      </c>
      <c r="R41828" s="2">
        <v>300962498</v>
      </c>
      <c r="S41828" t="s">
        <v>132</v>
      </c>
      <c r="T41828" t="s">
        <v>133</v>
      </c>
      <c r="U41828" s="2">
        <v>1</v>
      </c>
      <c r="V41828">
        <v>118</v>
      </c>
      <c r="W41828">
        <v>0</v>
      </c>
      <c r="X41828" s="2" t="s">
        <v>134</v>
      </c>
      <c r="Z41828" s="2" t="s">
        <v>135</v>
      </c>
      <c r="AA41828" s="2">
        <v>71.7</v>
      </c>
    </row>
    <row r="41829" spans="1:27" x14ac:dyDescent="0.25">
      <c r="A41829" s="2">
        <v>39719406</v>
      </c>
      <c r="B41829" s="2">
        <v>46610193</v>
      </c>
      <c r="C41829" s="2">
        <v>34768309</v>
      </c>
      <c r="D41829" t="s">
        <v>1330</v>
      </c>
      <c r="E41829" t="s">
        <v>560</v>
      </c>
      <c r="F41829" t="s">
        <v>1330</v>
      </c>
      <c r="G41829">
        <v>0</v>
      </c>
      <c r="H41829">
        <v>0</v>
      </c>
      <c r="I41829">
        <v>17831</v>
      </c>
      <c r="J41829" s="1" t="b">
        <v>1</v>
      </c>
      <c r="K41829" s="1">
        <v>301122388</v>
      </c>
      <c r="L41829" s="2" t="s">
        <v>28</v>
      </c>
      <c r="M41829" s="2">
        <v>58283543</v>
      </c>
      <c r="N41829" s="2" t="s">
        <v>29</v>
      </c>
      <c r="O41829">
        <v>71.7</v>
      </c>
      <c r="P41829">
        <v>3</v>
      </c>
      <c r="Q41829" s="2">
        <v>301142083</v>
      </c>
      <c r="R41829" s="2">
        <v>298121287</v>
      </c>
      <c r="S41829" t="s">
        <v>142</v>
      </c>
      <c r="T41829" t="s">
        <v>143</v>
      </c>
      <c r="U41829" s="2">
        <v>1</v>
      </c>
      <c r="V41829">
        <v>494</v>
      </c>
      <c r="W41829">
        <v>3</v>
      </c>
      <c r="X41829" s="2" t="s">
        <v>152</v>
      </c>
      <c r="Z41829" s="2" t="s">
        <v>153</v>
      </c>
      <c r="AA41829" s="2">
        <v>71.7</v>
      </c>
    </row>
    <row r="41830" spans="1:27" x14ac:dyDescent="0.25">
      <c r="A41830" s="2">
        <v>39719406</v>
      </c>
      <c r="B41830" s="2">
        <v>46610193</v>
      </c>
      <c r="C41830" s="2">
        <v>34768309</v>
      </c>
      <c r="D41830" t="s">
        <v>1330</v>
      </c>
      <c r="E41830" t="s">
        <v>560</v>
      </c>
      <c r="F41830" t="s">
        <v>1330</v>
      </c>
      <c r="G41830">
        <v>0</v>
      </c>
      <c r="H41830">
        <v>0</v>
      </c>
      <c r="I41830">
        <v>17831</v>
      </c>
      <c r="J41830" s="1" t="b">
        <v>1</v>
      </c>
      <c r="K41830" s="1">
        <v>301122388</v>
      </c>
      <c r="L41830" s="2" t="s">
        <v>28</v>
      </c>
      <c r="M41830" s="2">
        <v>58283543</v>
      </c>
      <c r="N41830" s="2" t="s">
        <v>29</v>
      </c>
      <c r="O41830">
        <v>71.7</v>
      </c>
      <c r="P41830">
        <v>3</v>
      </c>
      <c r="Q41830" s="2">
        <v>301142083</v>
      </c>
      <c r="R41830" s="2">
        <v>298121287</v>
      </c>
      <c r="S41830" t="s">
        <v>142</v>
      </c>
      <c r="T41830" t="s">
        <v>143</v>
      </c>
      <c r="U41830" s="2">
        <v>1</v>
      </c>
      <c r="V41830">
        <v>494</v>
      </c>
      <c r="W41830">
        <v>3</v>
      </c>
      <c r="X41830" s="2" t="s">
        <v>317</v>
      </c>
      <c r="Z41830" s="2" t="s">
        <v>318</v>
      </c>
      <c r="AA41830" s="2">
        <v>71.7</v>
      </c>
    </row>
    <row r="41831" spans="1:27" x14ac:dyDescent="0.25">
      <c r="A41831" s="2">
        <v>39719406</v>
      </c>
      <c r="B41831" s="2">
        <v>46610193</v>
      </c>
      <c r="C41831" s="2">
        <v>34768309</v>
      </c>
      <c r="D41831" t="s">
        <v>1330</v>
      </c>
      <c r="E41831" t="s">
        <v>560</v>
      </c>
      <c r="F41831" t="s">
        <v>1330</v>
      </c>
      <c r="G41831">
        <v>0</v>
      </c>
      <c r="H41831">
        <v>0</v>
      </c>
      <c r="I41831">
        <v>17831</v>
      </c>
      <c r="J41831" s="1" t="b">
        <v>1</v>
      </c>
      <c r="K41831" s="1">
        <v>301122388</v>
      </c>
      <c r="L41831" s="2" t="s">
        <v>28</v>
      </c>
      <c r="M41831" s="2">
        <v>58283543</v>
      </c>
      <c r="N41831" s="2" t="s">
        <v>29</v>
      </c>
      <c r="O41831">
        <v>71.7</v>
      </c>
      <c r="P41831">
        <v>3</v>
      </c>
      <c r="Q41831" s="2">
        <v>301142083</v>
      </c>
      <c r="R41831" s="2">
        <v>298121287</v>
      </c>
      <c r="S41831" t="s">
        <v>142</v>
      </c>
      <c r="T41831" t="s">
        <v>143</v>
      </c>
      <c r="U41831" s="2">
        <v>1</v>
      </c>
      <c r="V41831">
        <v>494</v>
      </c>
      <c r="W41831">
        <v>3</v>
      </c>
      <c r="X41831" s="2" t="s">
        <v>144</v>
      </c>
      <c r="Z41831" s="2" t="s">
        <v>145</v>
      </c>
      <c r="AA41831" s="2">
        <v>71.7</v>
      </c>
    </row>
    <row r="41832" spans="1:27" x14ac:dyDescent="0.25">
      <c r="A41832" s="2">
        <v>39719406</v>
      </c>
      <c r="B41832" s="2">
        <v>46610193</v>
      </c>
      <c r="C41832" s="2">
        <v>34768309</v>
      </c>
      <c r="D41832" t="s">
        <v>1330</v>
      </c>
      <c r="E41832" t="s">
        <v>560</v>
      </c>
      <c r="F41832" t="s">
        <v>1330</v>
      </c>
      <c r="G41832">
        <v>0</v>
      </c>
      <c r="H41832">
        <v>0</v>
      </c>
      <c r="I41832">
        <v>17831</v>
      </c>
      <c r="J41832" s="1" t="b">
        <v>1</v>
      </c>
      <c r="K41832" s="1">
        <v>301122388</v>
      </c>
      <c r="L41832" s="2" t="s">
        <v>28</v>
      </c>
      <c r="M41832" s="2">
        <v>58283543</v>
      </c>
      <c r="N41832" s="2" t="s">
        <v>29</v>
      </c>
      <c r="O41832">
        <v>71.7</v>
      </c>
      <c r="P41832">
        <v>3</v>
      </c>
      <c r="Q41832" s="2">
        <v>301142083</v>
      </c>
      <c r="R41832" s="2">
        <v>298121287</v>
      </c>
      <c r="S41832" t="s">
        <v>142</v>
      </c>
      <c r="T41832" t="s">
        <v>143</v>
      </c>
      <c r="U41832" s="2">
        <v>1</v>
      </c>
      <c r="V41832">
        <v>494</v>
      </c>
      <c r="W41832">
        <v>3</v>
      </c>
      <c r="X41832" s="2" t="s">
        <v>146</v>
      </c>
      <c r="Z41832" s="2" t="s">
        <v>147</v>
      </c>
      <c r="AA41832" s="2">
        <v>71.7</v>
      </c>
    </row>
    <row r="41833" spans="1:27" x14ac:dyDescent="0.25">
      <c r="A41833" s="2">
        <v>39719406</v>
      </c>
      <c r="B41833" s="2">
        <v>46610193</v>
      </c>
      <c r="C41833" s="2">
        <v>34768309</v>
      </c>
      <c r="D41833" t="s">
        <v>1330</v>
      </c>
      <c r="E41833" t="s">
        <v>560</v>
      </c>
      <c r="F41833" t="s">
        <v>1330</v>
      </c>
      <c r="G41833">
        <v>0</v>
      </c>
      <c r="H41833">
        <v>0</v>
      </c>
      <c r="I41833">
        <v>17831</v>
      </c>
      <c r="J41833" s="1" t="b">
        <v>1</v>
      </c>
      <c r="K41833" s="1">
        <v>301122388</v>
      </c>
      <c r="L41833" s="2" t="s">
        <v>28</v>
      </c>
      <c r="M41833" s="2">
        <v>58283543</v>
      </c>
      <c r="N41833" s="2" t="s">
        <v>29</v>
      </c>
      <c r="O41833">
        <v>71.7</v>
      </c>
      <c r="P41833">
        <v>3</v>
      </c>
      <c r="Q41833" s="2">
        <v>301142083</v>
      </c>
      <c r="R41833" s="2">
        <v>298121287</v>
      </c>
      <c r="S41833" t="s">
        <v>142</v>
      </c>
      <c r="T41833" t="s">
        <v>143</v>
      </c>
      <c r="U41833" s="2">
        <v>1</v>
      </c>
      <c r="V41833">
        <v>494</v>
      </c>
      <c r="W41833">
        <v>3</v>
      </c>
      <c r="X41833" s="2" t="s">
        <v>150</v>
      </c>
      <c r="Z41833" s="2" t="s">
        <v>151</v>
      </c>
      <c r="AA41833" s="2">
        <v>71.7</v>
      </c>
    </row>
    <row r="41834" spans="1:27" x14ac:dyDescent="0.25">
      <c r="A41834" s="2">
        <v>39719406</v>
      </c>
      <c r="B41834" s="2">
        <v>46610193</v>
      </c>
      <c r="C41834" s="2">
        <v>34768309</v>
      </c>
      <c r="D41834" t="s">
        <v>1330</v>
      </c>
      <c r="E41834" t="s">
        <v>560</v>
      </c>
      <c r="F41834" t="s">
        <v>1330</v>
      </c>
      <c r="G41834">
        <v>0</v>
      </c>
      <c r="H41834">
        <v>0</v>
      </c>
      <c r="I41834">
        <v>17831</v>
      </c>
      <c r="J41834" s="1" t="b">
        <v>1</v>
      </c>
      <c r="K41834" s="1">
        <v>301122388</v>
      </c>
      <c r="L41834" s="2" t="s">
        <v>28</v>
      </c>
      <c r="M41834" s="2">
        <v>58283543</v>
      </c>
      <c r="N41834" s="2" t="s">
        <v>29</v>
      </c>
      <c r="O41834">
        <v>71.7</v>
      </c>
      <c r="P41834">
        <v>3</v>
      </c>
      <c r="Q41834" s="2">
        <v>301142083</v>
      </c>
      <c r="R41834" s="2">
        <v>298121287</v>
      </c>
      <c r="S41834" t="s">
        <v>142</v>
      </c>
      <c r="T41834" t="s">
        <v>143</v>
      </c>
      <c r="U41834" s="2">
        <v>1</v>
      </c>
      <c r="V41834">
        <v>494</v>
      </c>
      <c r="W41834">
        <v>3</v>
      </c>
      <c r="X41834" s="2" t="s">
        <v>349</v>
      </c>
      <c r="Z41834" s="2" t="s">
        <v>218</v>
      </c>
      <c r="AA41834" s="2">
        <v>71.7</v>
      </c>
    </row>
    <row r="41835" spans="1:27" x14ac:dyDescent="0.25">
      <c r="A41835" s="2">
        <v>39719406</v>
      </c>
      <c r="B41835" s="2">
        <v>46610193</v>
      </c>
      <c r="C41835" s="2">
        <v>34768309</v>
      </c>
      <c r="D41835" t="s">
        <v>1330</v>
      </c>
      <c r="E41835" t="s">
        <v>560</v>
      </c>
      <c r="F41835" t="s">
        <v>1330</v>
      </c>
      <c r="G41835">
        <v>0</v>
      </c>
      <c r="H41835">
        <v>0</v>
      </c>
      <c r="I41835">
        <v>17831</v>
      </c>
      <c r="J41835" s="1" t="b">
        <v>1</v>
      </c>
      <c r="K41835" s="1">
        <v>301122388</v>
      </c>
      <c r="L41835" s="2" t="s">
        <v>28</v>
      </c>
      <c r="M41835" s="2">
        <v>58283543</v>
      </c>
      <c r="N41835" s="2" t="s">
        <v>29</v>
      </c>
      <c r="O41835">
        <v>71.7</v>
      </c>
      <c r="P41835">
        <v>2</v>
      </c>
      <c r="Q41835" s="2">
        <v>304269180</v>
      </c>
      <c r="R41835" s="2">
        <v>298567536</v>
      </c>
      <c r="S41835" t="s">
        <v>156</v>
      </c>
      <c r="T41835" t="s">
        <v>157</v>
      </c>
      <c r="U41835" s="2">
        <v>1</v>
      </c>
      <c r="V41835">
        <v>91</v>
      </c>
      <c r="W41835">
        <v>2</v>
      </c>
      <c r="X41835" s="2" t="s">
        <v>158</v>
      </c>
      <c r="Y41835" t="s">
        <v>159</v>
      </c>
      <c r="Z41835" s="2" t="s">
        <v>160</v>
      </c>
      <c r="AA41835" s="2">
        <v>71.7</v>
      </c>
    </row>
    <row r="41836" spans="1:27" x14ac:dyDescent="0.25">
      <c r="A41836" s="2">
        <v>39719406</v>
      </c>
      <c r="B41836" s="2">
        <v>46610193</v>
      </c>
      <c r="C41836" s="2">
        <v>34768309</v>
      </c>
      <c r="D41836" t="s">
        <v>1330</v>
      </c>
      <c r="E41836" t="s">
        <v>560</v>
      </c>
      <c r="F41836" t="s">
        <v>1330</v>
      </c>
      <c r="G41836">
        <v>0</v>
      </c>
      <c r="H41836">
        <v>0</v>
      </c>
      <c r="I41836">
        <v>17831</v>
      </c>
      <c r="J41836" s="1" t="b">
        <v>1</v>
      </c>
      <c r="K41836" s="1">
        <v>301122388</v>
      </c>
      <c r="L41836" s="2" t="s">
        <v>28</v>
      </c>
      <c r="M41836" s="2">
        <v>58283543</v>
      </c>
      <c r="N41836" s="2" t="s">
        <v>29</v>
      </c>
      <c r="O41836">
        <v>71.7</v>
      </c>
      <c r="P41836">
        <v>2</v>
      </c>
      <c r="Q41836" s="2">
        <v>304269180</v>
      </c>
      <c r="R41836" s="2">
        <v>298567536</v>
      </c>
      <c r="S41836" t="s">
        <v>156</v>
      </c>
      <c r="T41836" t="s">
        <v>157</v>
      </c>
      <c r="U41836" s="2">
        <v>1</v>
      </c>
      <c r="V41836">
        <v>91</v>
      </c>
      <c r="W41836">
        <v>2</v>
      </c>
      <c r="X41836" s="2" t="s">
        <v>161</v>
      </c>
      <c r="Y41836" t="s">
        <v>162</v>
      </c>
      <c r="Z41836" s="2" t="s">
        <v>163</v>
      </c>
      <c r="AA41836" s="2">
        <v>71.7</v>
      </c>
    </row>
    <row r="41837" spans="1:27" x14ac:dyDescent="0.25">
      <c r="A41837" s="2">
        <v>39719406</v>
      </c>
      <c r="B41837" s="2">
        <v>46610193</v>
      </c>
      <c r="C41837" s="2">
        <v>34768309</v>
      </c>
      <c r="D41837" t="s">
        <v>1330</v>
      </c>
      <c r="E41837" t="s">
        <v>560</v>
      </c>
      <c r="F41837" t="s">
        <v>1330</v>
      </c>
      <c r="G41837">
        <v>0</v>
      </c>
      <c r="H41837">
        <v>0</v>
      </c>
      <c r="I41837">
        <v>17831</v>
      </c>
      <c r="J41837" s="1" t="b">
        <v>1</v>
      </c>
      <c r="K41837" s="1">
        <v>301122388</v>
      </c>
      <c r="L41837" s="2" t="s">
        <v>28</v>
      </c>
      <c r="M41837" s="2">
        <v>58283543</v>
      </c>
      <c r="N41837" s="2" t="s">
        <v>29</v>
      </c>
      <c r="O41837">
        <v>71.7</v>
      </c>
      <c r="P41837">
        <v>4</v>
      </c>
      <c r="Q41837" s="2">
        <v>304269428</v>
      </c>
      <c r="R41837" s="2">
        <v>298298661</v>
      </c>
      <c r="S41837" t="s">
        <v>164</v>
      </c>
      <c r="T41837" t="s">
        <v>165</v>
      </c>
      <c r="U41837" s="2">
        <v>1</v>
      </c>
      <c r="V41837">
        <v>458</v>
      </c>
      <c r="W41837">
        <v>2.5</v>
      </c>
      <c r="X41837" s="2" t="s">
        <v>169</v>
      </c>
      <c r="AA41837" s="2">
        <v>71.7</v>
      </c>
    </row>
    <row r="41838" spans="1:27" x14ac:dyDescent="0.25">
      <c r="A41838" s="2">
        <v>39719406</v>
      </c>
      <c r="B41838" s="2">
        <v>46610193</v>
      </c>
      <c r="C41838" s="2">
        <v>34768309</v>
      </c>
      <c r="D41838" t="s">
        <v>1330</v>
      </c>
      <c r="E41838" t="s">
        <v>560</v>
      </c>
      <c r="F41838" t="s">
        <v>1330</v>
      </c>
      <c r="G41838">
        <v>0</v>
      </c>
      <c r="H41838">
        <v>0</v>
      </c>
      <c r="I41838">
        <v>17831</v>
      </c>
      <c r="J41838" s="1" t="b">
        <v>1</v>
      </c>
      <c r="K41838" s="1">
        <v>301122388</v>
      </c>
      <c r="L41838" s="2" t="s">
        <v>28</v>
      </c>
      <c r="M41838" s="2">
        <v>58283543</v>
      </c>
      <c r="N41838" s="2" t="s">
        <v>29</v>
      </c>
      <c r="O41838">
        <v>71.7</v>
      </c>
      <c r="P41838">
        <v>4</v>
      </c>
      <c r="Q41838" s="2">
        <v>304269428</v>
      </c>
      <c r="R41838" s="2">
        <v>298298661</v>
      </c>
      <c r="S41838" t="s">
        <v>164</v>
      </c>
      <c r="T41838" t="s">
        <v>165</v>
      </c>
      <c r="U41838" s="2">
        <v>1</v>
      </c>
      <c r="V41838">
        <v>458</v>
      </c>
      <c r="W41838">
        <v>2.5</v>
      </c>
      <c r="X41838" s="2" t="s">
        <v>167</v>
      </c>
      <c r="AA41838" s="2">
        <v>71.7</v>
      </c>
    </row>
    <row r="41839" spans="1:27" x14ac:dyDescent="0.25">
      <c r="A41839" s="2">
        <v>39719406</v>
      </c>
      <c r="B41839" s="2">
        <v>46610193</v>
      </c>
      <c r="C41839" s="2">
        <v>34768309</v>
      </c>
      <c r="D41839" t="s">
        <v>1330</v>
      </c>
      <c r="E41839" t="s">
        <v>560</v>
      </c>
      <c r="F41839" t="s">
        <v>1330</v>
      </c>
      <c r="G41839">
        <v>0</v>
      </c>
      <c r="H41839">
        <v>0</v>
      </c>
      <c r="I41839">
        <v>17831</v>
      </c>
      <c r="J41839" s="1" t="b">
        <v>1</v>
      </c>
      <c r="K41839" s="1">
        <v>301122388</v>
      </c>
      <c r="L41839" s="2" t="s">
        <v>28</v>
      </c>
      <c r="M41839" s="2">
        <v>58283543</v>
      </c>
      <c r="N41839" s="2" t="s">
        <v>29</v>
      </c>
      <c r="O41839">
        <v>71.7</v>
      </c>
      <c r="P41839">
        <v>4</v>
      </c>
      <c r="Q41839" s="2">
        <v>304269428</v>
      </c>
      <c r="R41839" s="2">
        <v>298298661</v>
      </c>
      <c r="S41839" t="s">
        <v>164</v>
      </c>
      <c r="T41839" t="s">
        <v>165</v>
      </c>
      <c r="U41839" s="2">
        <v>1</v>
      </c>
      <c r="V41839">
        <v>458</v>
      </c>
      <c r="W41839">
        <v>2.5</v>
      </c>
      <c r="X41839" s="2" t="s">
        <v>166</v>
      </c>
      <c r="AA41839" s="2">
        <v>71.7</v>
      </c>
    </row>
    <row r="41840" spans="1:27" x14ac:dyDescent="0.25">
      <c r="A41840" s="2">
        <v>39719406</v>
      </c>
      <c r="B41840" s="2">
        <v>46610193</v>
      </c>
      <c r="C41840" s="2">
        <v>34768309</v>
      </c>
      <c r="D41840" t="s">
        <v>1330</v>
      </c>
      <c r="E41840" t="s">
        <v>560</v>
      </c>
      <c r="F41840" t="s">
        <v>1330</v>
      </c>
      <c r="G41840">
        <v>0</v>
      </c>
      <c r="H41840">
        <v>0</v>
      </c>
      <c r="I41840">
        <v>17831</v>
      </c>
      <c r="J41840" s="1" t="b">
        <v>1</v>
      </c>
      <c r="K41840" s="1">
        <v>301122388</v>
      </c>
      <c r="L41840" s="2" t="s">
        <v>28</v>
      </c>
      <c r="M41840" s="2">
        <v>58283543</v>
      </c>
      <c r="N41840" s="2" t="s">
        <v>29</v>
      </c>
      <c r="O41840">
        <v>71.7</v>
      </c>
      <c r="P41840">
        <v>4</v>
      </c>
      <c r="Q41840" s="2">
        <v>304269428</v>
      </c>
      <c r="R41840" s="2">
        <v>298298661</v>
      </c>
      <c r="S41840" t="s">
        <v>164</v>
      </c>
      <c r="T41840" t="s">
        <v>165</v>
      </c>
      <c r="U41840" s="2">
        <v>1</v>
      </c>
      <c r="V41840">
        <v>458</v>
      </c>
      <c r="W41840">
        <v>2.5</v>
      </c>
      <c r="X41840" s="2" t="s">
        <v>170</v>
      </c>
      <c r="AA41840" s="2">
        <v>71.7</v>
      </c>
    </row>
    <row r="41841" spans="1:27" x14ac:dyDescent="0.25">
      <c r="A41841" s="2">
        <v>39719406</v>
      </c>
      <c r="B41841" s="2">
        <v>46610193</v>
      </c>
      <c r="C41841" s="2">
        <v>34768309</v>
      </c>
      <c r="D41841" t="s">
        <v>1330</v>
      </c>
      <c r="E41841" t="s">
        <v>560</v>
      </c>
      <c r="F41841" t="s">
        <v>1330</v>
      </c>
      <c r="G41841">
        <v>0</v>
      </c>
      <c r="H41841">
        <v>0</v>
      </c>
      <c r="I41841">
        <v>17831</v>
      </c>
      <c r="J41841" s="1" t="b">
        <v>1</v>
      </c>
      <c r="K41841" s="1">
        <v>301122388</v>
      </c>
      <c r="L41841" s="2" t="s">
        <v>28</v>
      </c>
      <c r="M41841" s="2">
        <v>58283543</v>
      </c>
      <c r="N41841" s="2" t="s">
        <v>29</v>
      </c>
      <c r="O41841">
        <v>71.7</v>
      </c>
      <c r="P41841">
        <v>4</v>
      </c>
      <c r="Q41841" s="2">
        <v>304269428</v>
      </c>
      <c r="R41841" s="2">
        <v>298298661</v>
      </c>
      <c r="S41841" t="s">
        <v>164</v>
      </c>
      <c r="T41841" t="s">
        <v>165</v>
      </c>
      <c r="U41841" s="2">
        <v>1</v>
      </c>
      <c r="V41841">
        <v>458</v>
      </c>
      <c r="W41841">
        <v>2.5</v>
      </c>
      <c r="X41841" s="2" t="s">
        <v>320</v>
      </c>
      <c r="AA41841" s="2">
        <v>71.7</v>
      </c>
    </row>
    <row r="41842" spans="1:27" x14ac:dyDescent="0.25">
      <c r="A41842" s="2">
        <v>39719406</v>
      </c>
      <c r="B41842" s="2">
        <v>46610193</v>
      </c>
      <c r="C41842" s="2">
        <v>34768309</v>
      </c>
      <c r="D41842" t="s">
        <v>1330</v>
      </c>
      <c r="E41842" t="s">
        <v>560</v>
      </c>
      <c r="F41842" t="s">
        <v>1330</v>
      </c>
      <c r="G41842">
        <v>0</v>
      </c>
      <c r="H41842">
        <v>0</v>
      </c>
      <c r="I41842">
        <v>17831</v>
      </c>
      <c r="J41842" s="1" t="b">
        <v>1</v>
      </c>
      <c r="K41842" s="1">
        <v>301122388</v>
      </c>
      <c r="L41842" s="2" t="s">
        <v>28</v>
      </c>
      <c r="M41842" s="2">
        <v>58283543</v>
      </c>
      <c r="N41842" s="2" t="s">
        <v>29</v>
      </c>
      <c r="O41842">
        <v>71.7</v>
      </c>
      <c r="P41842">
        <v>4</v>
      </c>
      <c r="Q41842" s="2">
        <v>304269428</v>
      </c>
      <c r="R41842" s="2">
        <v>298298661</v>
      </c>
      <c r="S41842" t="s">
        <v>164</v>
      </c>
      <c r="T41842" t="s">
        <v>165</v>
      </c>
      <c r="U41842" s="2">
        <v>1</v>
      </c>
      <c r="V41842">
        <v>458</v>
      </c>
      <c r="W41842">
        <v>2.5</v>
      </c>
      <c r="X41842" s="2" t="s">
        <v>173</v>
      </c>
      <c r="AA41842" s="2">
        <v>71.7</v>
      </c>
    </row>
    <row r="41843" spans="1:27" x14ac:dyDescent="0.25">
      <c r="A41843" s="2">
        <v>39719406</v>
      </c>
      <c r="B41843" s="2">
        <v>46610193</v>
      </c>
      <c r="C41843" s="2">
        <v>34768309</v>
      </c>
      <c r="D41843" t="s">
        <v>1330</v>
      </c>
      <c r="E41843" t="s">
        <v>560</v>
      </c>
      <c r="F41843" t="s">
        <v>1330</v>
      </c>
      <c r="G41843">
        <v>0</v>
      </c>
      <c r="H41843">
        <v>0</v>
      </c>
      <c r="I41843">
        <v>17831</v>
      </c>
      <c r="J41843" s="1" t="b">
        <v>1</v>
      </c>
      <c r="K41843" s="1">
        <v>301122388</v>
      </c>
      <c r="L41843" s="2" t="s">
        <v>28</v>
      </c>
      <c r="M41843" s="2">
        <v>58283543</v>
      </c>
      <c r="N41843" s="2" t="s">
        <v>29</v>
      </c>
      <c r="O41843">
        <v>71.7</v>
      </c>
      <c r="P41843">
        <v>4</v>
      </c>
      <c r="Q41843" s="2">
        <v>304269428</v>
      </c>
      <c r="R41843" s="2">
        <v>298298661</v>
      </c>
      <c r="S41843" t="s">
        <v>164</v>
      </c>
      <c r="T41843" t="s">
        <v>165</v>
      </c>
      <c r="U41843" s="2">
        <v>1</v>
      </c>
      <c r="V41843">
        <v>458</v>
      </c>
      <c r="W41843">
        <v>2.5</v>
      </c>
      <c r="X41843" s="2" t="s">
        <v>356</v>
      </c>
      <c r="AA41843" s="2">
        <v>71.7</v>
      </c>
    </row>
    <row r="41844" spans="1:27" x14ac:dyDescent="0.25">
      <c r="A41844" s="2">
        <v>39719406</v>
      </c>
      <c r="B41844" s="2">
        <v>46610193</v>
      </c>
      <c r="C41844" s="2">
        <v>34768309</v>
      </c>
      <c r="D41844" t="s">
        <v>1330</v>
      </c>
      <c r="E41844" t="s">
        <v>560</v>
      </c>
      <c r="F41844" t="s">
        <v>1330</v>
      </c>
      <c r="G41844">
        <v>0</v>
      </c>
      <c r="H41844">
        <v>0</v>
      </c>
      <c r="I41844">
        <v>17831</v>
      </c>
      <c r="J41844" s="1" t="b">
        <v>1</v>
      </c>
      <c r="K41844" s="1">
        <v>301122388</v>
      </c>
      <c r="L41844" s="2" t="s">
        <v>28</v>
      </c>
      <c r="M41844" s="2">
        <v>58283543</v>
      </c>
      <c r="N41844" s="2" t="s">
        <v>29</v>
      </c>
      <c r="O41844">
        <v>71.7</v>
      </c>
      <c r="P41844">
        <v>4</v>
      </c>
      <c r="Q41844" s="2">
        <v>304269428</v>
      </c>
      <c r="R41844" s="2">
        <v>298298661</v>
      </c>
      <c r="S41844" t="s">
        <v>164</v>
      </c>
      <c r="T41844" t="s">
        <v>165</v>
      </c>
      <c r="U41844" s="2">
        <v>1</v>
      </c>
      <c r="V41844">
        <v>458</v>
      </c>
      <c r="W41844">
        <v>2.5</v>
      </c>
      <c r="X41844" s="2" t="s">
        <v>513</v>
      </c>
      <c r="AA41844" s="2">
        <v>71.7</v>
      </c>
    </row>
    <row r="41845" spans="1:27" x14ac:dyDescent="0.25">
      <c r="A41845" s="2">
        <v>39719406</v>
      </c>
      <c r="B41845" s="2">
        <v>46610193</v>
      </c>
      <c r="C41845" s="2">
        <v>34768309</v>
      </c>
      <c r="D41845" t="s">
        <v>1330</v>
      </c>
      <c r="E41845" t="s">
        <v>560</v>
      </c>
      <c r="F41845" t="s">
        <v>1330</v>
      </c>
      <c r="G41845">
        <v>0</v>
      </c>
      <c r="H41845">
        <v>0</v>
      </c>
      <c r="I41845">
        <v>17831</v>
      </c>
      <c r="J41845" s="1" t="b">
        <v>1</v>
      </c>
      <c r="K41845" s="1">
        <v>301122388</v>
      </c>
      <c r="L41845" s="2" t="s">
        <v>28</v>
      </c>
      <c r="M41845" s="2">
        <v>58283543</v>
      </c>
      <c r="N41845" s="2" t="s">
        <v>29</v>
      </c>
      <c r="O41845">
        <v>71.7</v>
      </c>
      <c r="P41845">
        <v>3</v>
      </c>
      <c r="Q41845" s="2">
        <v>304269517</v>
      </c>
      <c r="R41845" s="2">
        <v>298402277</v>
      </c>
      <c r="S41845" t="s">
        <v>174</v>
      </c>
      <c r="T41845" t="s">
        <v>175</v>
      </c>
      <c r="U41845" s="2">
        <v>1</v>
      </c>
      <c r="V41845">
        <v>146</v>
      </c>
      <c r="W41845">
        <v>3</v>
      </c>
      <c r="X41845" s="2" t="s">
        <v>176</v>
      </c>
      <c r="Y41845" t="s">
        <v>177</v>
      </c>
      <c r="Z41845" s="2" t="s">
        <v>49</v>
      </c>
      <c r="AA41845" s="2">
        <v>71.7</v>
      </c>
    </row>
    <row r="41846" spans="1:27" x14ac:dyDescent="0.25">
      <c r="A41846" s="2">
        <v>39719406</v>
      </c>
      <c r="B41846" s="2">
        <v>46610193</v>
      </c>
      <c r="C41846" s="2">
        <v>34768309</v>
      </c>
      <c r="D41846" t="s">
        <v>1330</v>
      </c>
      <c r="E41846" t="s">
        <v>560</v>
      </c>
      <c r="F41846" t="s">
        <v>1330</v>
      </c>
      <c r="G41846">
        <v>0</v>
      </c>
      <c r="H41846">
        <v>0</v>
      </c>
      <c r="I41846">
        <v>17831</v>
      </c>
      <c r="J41846" s="1" t="b">
        <v>1</v>
      </c>
      <c r="K41846" s="1">
        <v>301122388</v>
      </c>
      <c r="L41846" s="2" t="s">
        <v>28</v>
      </c>
      <c r="M41846" s="2">
        <v>58283543</v>
      </c>
      <c r="N41846" s="2" t="s">
        <v>29</v>
      </c>
      <c r="O41846">
        <v>71.7</v>
      </c>
      <c r="P41846">
        <v>3</v>
      </c>
      <c r="Q41846" s="2">
        <v>304269517</v>
      </c>
      <c r="R41846" s="2">
        <v>298402277</v>
      </c>
      <c r="S41846" t="s">
        <v>174</v>
      </c>
      <c r="T41846" t="s">
        <v>175</v>
      </c>
      <c r="U41846" s="2">
        <v>1</v>
      </c>
      <c r="V41846">
        <v>146</v>
      </c>
      <c r="W41846">
        <v>3</v>
      </c>
      <c r="X41846" s="2" t="s">
        <v>178</v>
      </c>
      <c r="Y41846" t="s">
        <v>179</v>
      </c>
      <c r="Z41846" s="2" t="s">
        <v>180</v>
      </c>
      <c r="AA41846" s="2">
        <v>71.7</v>
      </c>
    </row>
    <row r="41847" spans="1:27" x14ac:dyDescent="0.25">
      <c r="A41847" s="2">
        <v>39719406</v>
      </c>
      <c r="B41847" s="2">
        <v>46610193</v>
      </c>
      <c r="C41847" s="2">
        <v>34768309</v>
      </c>
      <c r="D41847" t="s">
        <v>1330</v>
      </c>
      <c r="E41847" t="s">
        <v>560</v>
      </c>
      <c r="F41847" t="s">
        <v>1330</v>
      </c>
      <c r="G41847">
        <v>0</v>
      </c>
      <c r="H41847">
        <v>0</v>
      </c>
      <c r="I41847">
        <v>17831</v>
      </c>
      <c r="J41847" s="1" t="b">
        <v>1</v>
      </c>
      <c r="K41847" s="1">
        <v>301122388</v>
      </c>
      <c r="L41847" s="2" t="s">
        <v>28</v>
      </c>
      <c r="M41847" s="2">
        <v>58283543</v>
      </c>
      <c r="N41847" s="2" t="s">
        <v>29</v>
      </c>
      <c r="O41847">
        <v>71.7</v>
      </c>
      <c r="P41847">
        <v>3</v>
      </c>
      <c r="Q41847" s="2">
        <v>304269517</v>
      </c>
      <c r="R41847" s="2">
        <v>298402277</v>
      </c>
      <c r="S41847" t="s">
        <v>174</v>
      </c>
      <c r="T41847" t="s">
        <v>175</v>
      </c>
      <c r="U41847" s="2">
        <v>1</v>
      </c>
      <c r="V41847">
        <v>146</v>
      </c>
      <c r="W41847">
        <v>3</v>
      </c>
      <c r="X41847" s="2" t="s">
        <v>184</v>
      </c>
      <c r="Y41847" t="s">
        <v>185</v>
      </c>
      <c r="Z41847" s="2" t="s">
        <v>186</v>
      </c>
      <c r="AA41847" s="2">
        <v>71.7</v>
      </c>
    </row>
    <row r="41848" spans="1:27" x14ac:dyDescent="0.25">
      <c r="A41848" s="2">
        <v>39719406</v>
      </c>
      <c r="B41848" s="2">
        <v>46610193</v>
      </c>
      <c r="C41848" s="2">
        <v>34768309</v>
      </c>
      <c r="D41848" t="s">
        <v>1330</v>
      </c>
      <c r="E41848" t="s">
        <v>560</v>
      </c>
      <c r="F41848" t="s">
        <v>1330</v>
      </c>
      <c r="G41848">
        <v>0</v>
      </c>
      <c r="H41848">
        <v>0</v>
      </c>
      <c r="I41848">
        <v>17831</v>
      </c>
      <c r="J41848" s="1" t="b">
        <v>1</v>
      </c>
      <c r="K41848" s="1">
        <v>301122388</v>
      </c>
      <c r="L41848" s="2" t="s">
        <v>28</v>
      </c>
      <c r="M41848" s="2">
        <v>58283543</v>
      </c>
      <c r="N41848" s="2" t="s">
        <v>29</v>
      </c>
      <c r="O41848">
        <v>71.7</v>
      </c>
      <c r="P41848">
        <v>3</v>
      </c>
      <c r="Q41848" s="2">
        <v>304269517</v>
      </c>
      <c r="R41848" s="2">
        <v>298402277</v>
      </c>
      <c r="S41848" t="s">
        <v>174</v>
      </c>
      <c r="T41848" t="s">
        <v>175</v>
      </c>
      <c r="U41848" s="2">
        <v>1</v>
      </c>
      <c r="V41848">
        <v>146</v>
      </c>
      <c r="W41848">
        <v>3</v>
      </c>
      <c r="X41848" s="2" t="s">
        <v>181</v>
      </c>
      <c r="Y41848" t="s">
        <v>182</v>
      </c>
      <c r="Z41848" s="2" t="s">
        <v>183</v>
      </c>
      <c r="AA41848" s="2">
        <v>71.7</v>
      </c>
    </row>
    <row r="41849" spans="1:27" x14ac:dyDescent="0.25">
      <c r="A41849" s="2">
        <v>39719406</v>
      </c>
      <c r="B41849" s="2">
        <v>46610193</v>
      </c>
      <c r="C41849" s="2">
        <v>34768309</v>
      </c>
      <c r="D41849" t="s">
        <v>1330</v>
      </c>
      <c r="E41849" t="s">
        <v>560</v>
      </c>
      <c r="F41849" t="s">
        <v>1330</v>
      </c>
      <c r="G41849">
        <v>0</v>
      </c>
      <c r="H41849">
        <v>0</v>
      </c>
      <c r="I41849">
        <v>17831</v>
      </c>
      <c r="J41849" s="1" t="b">
        <v>1</v>
      </c>
      <c r="K41849" s="1">
        <v>301122388</v>
      </c>
      <c r="L41849" s="2" t="s">
        <v>28</v>
      </c>
      <c r="M41849" s="2">
        <v>58283543</v>
      </c>
      <c r="N41849" s="2" t="s">
        <v>29</v>
      </c>
      <c r="O41849">
        <v>71.7</v>
      </c>
      <c r="P41849">
        <v>3</v>
      </c>
      <c r="Q41849" s="2">
        <v>304269517</v>
      </c>
      <c r="R41849" s="2">
        <v>298402277</v>
      </c>
      <c r="S41849" t="s">
        <v>174</v>
      </c>
      <c r="T41849" t="s">
        <v>175</v>
      </c>
      <c r="U41849" s="2">
        <v>1</v>
      </c>
      <c r="V41849">
        <v>146</v>
      </c>
      <c r="W41849">
        <v>3</v>
      </c>
      <c r="X41849" s="2" t="s">
        <v>190</v>
      </c>
      <c r="Y41849" t="s">
        <v>191</v>
      </c>
      <c r="Z41849" s="2" t="s">
        <v>192</v>
      </c>
      <c r="AA41849" s="2">
        <v>71.7</v>
      </c>
    </row>
    <row r="41850" spans="1:27" x14ac:dyDescent="0.25">
      <c r="A41850" s="2">
        <v>39719406</v>
      </c>
      <c r="B41850" s="2">
        <v>46610193</v>
      </c>
      <c r="C41850" s="2">
        <v>34768309</v>
      </c>
      <c r="D41850" t="s">
        <v>1330</v>
      </c>
      <c r="E41850" t="s">
        <v>560</v>
      </c>
      <c r="F41850" t="s">
        <v>1330</v>
      </c>
      <c r="G41850">
        <v>0</v>
      </c>
      <c r="H41850">
        <v>0</v>
      </c>
      <c r="I41850">
        <v>17831</v>
      </c>
      <c r="J41850" s="1" t="b">
        <v>1</v>
      </c>
      <c r="K41850" s="1">
        <v>301122388</v>
      </c>
      <c r="L41850" s="2" t="s">
        <v>28</v>
      </c>
      <c r="M41850" s="2">
        <v>58283543</v>
      </c>
      <c r="N41850" s="2" t="s">
        <v>29</v>
      </c>
      <c r="O41850">
        <v>71.7</v>
      </c>
      <c r="P41850">
        <v>3</v>
      </c>
      <c r="Q41850" s="2">
        <v>304269517</v>
      </c>
      <c r="R41850" s="2">
        <v>298402277</v>
      </c>
      <c r="S41850" t="s">
        <v>174</v>
      </c>
      <c r="T41850" t="s">
        <v>175</v>
      </c>
      <c r="U41850" s="2">
        <v>1</v>
      </c>
      <c r="V41850">
        <v>146</v>
      </c>
      <c r="W41850">
        <v>3</v>
      </c>
      <c r="X41850" s="2" t="s">
        <v>187</v>
      </c>
      <c r="Y41850" t="s">
        <v>188</v>
      </c>
      <c r="Z41850" s="2" t="s">
        <v>189</v>
      </c>
      <c r="AA41850" s="2">
        <v>71.7</v>
      </c>
    </row>
    <row r="41851" spans="1:27" x14ac:dyDescent="0.25">
      <c r="A41851" s="2">
        <v>39719406</v>
      </c>
      <c r="B41851" s="2">
        <v>46610193</v>
      </c>
      <c r="C41851" s="2">
        <v>34768309</v>
      </c>
      <c r="D41851" t="s">
        <v>1330</v>
      </c>
      <c r="E41851" t="s">
        <v>560</v>
      </c>
      <c r="F41851" t="s">
        <v>1330</v>
      </c>
      <c r="G41851">
        <v>0</v>
      </c>
      <c r="H41851">
        <v>0</v>
      </c>
      <c r="I41851">
        <v>17831</v>
      </c>
      <c r="J41851" s="1" t="b">
        <v>1</v>
      </c>
      <c r="K41851" s="1">
        <v>301122388</v>
      </c>
      <c r="L41851" s="2" t="s">
        <v>28</v>
      </c>
      <c r="M41851" s="2">
        <v>58283543</v>
      </c>
      <c r="N41851" s="2" t="s">
        <v>29</v>
      </c>
      <c r="O41851">
        <v>71.7</v>
      </c>
      <c r="P41851">
        <v>2</v>
      </c>
      <c r="Q41851" s="2">
        <v>301142519</v>
      </c>
      <c r="R41851" s="2">
        <v>299207489</v>
      </c>
      <c r="S41851" t="s">
        <v>193</v>
      </c>
      <c r="T41851" t="s">
        <v>194</v>
      </c>
      <c r="U41851" s="2">
        <v>1</v>
      </c>
      <c r="V41851">
        <v>214</v>
      </c>
      <c r="W41851">
        <v>1.65</v>
      </c>
      <c r="X41851" s="2" t="s">
        <v>195</v>
      </c>
      <c r="AA41851" s="2">
        <v>71.7</v>
      </c>
    </row>
    <row r="41852" spans="1:27" x14ac:dyDescent="0.25">
      <c r="A41852" s="2">
        <v>39719406</v>
      </c>
      <c r="B41852" s="2">
        <v>46610193</v>
      </c>
      <c r="C41852" s="2">
        <v>34768309</v>
      </c>
      <c r="D41852" t="s">
        <v>1330</v>
      </c>
      <c r="E41852" t="s">
        <v>560</v>
      </c>
      <c r="F41852" t="s">
        <v>1330</v>
      </c>
      <c r="G41852">
        <v>0</v>
      </c>
      <c r="H41852">
        <v>0</v>
      </c>
      <c r="I41852">
        <v>17831</v>
      </c>
      <c r="J41852" s="1" t="b">
        <v>1</v>
      </c>
      <c r="K41852" s="1">
        <v>301122388</v>
      </c>
      <c r="L41852" s="2" t="s">
        <v>28</v>
      </c>
      <c r="M41852" s="2">
        <v>58283543</v>
      </c>
      <c r="N41852" s="2" t="s">
        <v>29</v>
      </c>
      <c r="O41852">
        <v>71.7</v>
      </c>
      <c r="P41852">
        <v>2</v>
      </c>
      <c r="Q41852" s="2">
        <v>301142519</v>
      </c>
      <c r="R41852" s="2">
        <v>299207489</v>
      </c>
      <c r="S41852" t="s">
        <v>193</v>
      </c>
      <c r="T41852" t="s">
        <v>194</v>
      </c>
      <c r="U41852" s="2">
        <v>1</v>
      </c>
      <c r="V41852">
        <v>214</v>
      </c>
      <c r="W41852">
        <v>1.65</v>
      </c>
      <c r="X41852" s="2" t="s">
        <v>197</v>
      </c>
      <c r="AA41852" s="2">
        <v>71.7</v>
      </c>
    </row>
    <row r="41853" spans="1:27" x14ac:dyDescent="0.25">
      <c r="A41853" s="2">
        <v>39719406</v>
      </c>
      <c r="B41853" s="2">
        <v>46610193</v>
      </c>
      <c r="C41853" s="2">
        <v>34768309</v>
      </c>
      <c r="D41853" t="s">
        <v>1330</v>
      </c>
      <c r="E41853" t="s">
        <v>560</v>
      </c>
      <c r="F41853" t="s">
        <v>1330</v>
      </c>
      <c r="G41853">
        <v>0</v>
      </c>
      <c r="H41853">
        <v>0</v>
      </c>
      <c r="I41853">
        <v>17831</v>
      </c>
      <c r="J41853" s="1" t="b">
        <v>1</v>
      </c>
      <c r="K41853" s="1">
        <v>301122388</v>
      </c>
      <c r="L41853" s="2" t="s">
        <v>28</v>
      </c>
      <c r="M41853" s="2">
        <v>58283543</v>
      </c>
      <c r="N41853" s="2" t="s">
        <v>29</v>
      </c>
      <c r="O41853">
        <v>71.7</v>
      </c>
      <c r="P41853">
        <v>2</v>
      </c>
      <c r="Q41853" s="2">
        <v>301142519</v>
      </c>
      <c r="R41853" s="2">
        <v>299207489</v>
      </c>
      <c r="S41853" t="s">
        <v>193</v>
      </c>
      <c r="T41853" t="s">
        <v>194</v>
      </c>
      <c r="U41853" s="2">
        <v>1</v>
      </c>
      <c r="V41853">
        <v>214</v>
      </c>
      <c r="W41853">
        <v>1.65</v>
      </c>
      <c r="X41853" s="2" t="s">
        <v>199</v>
      </c>
      <c r="AA41853" s="2">
        <v>71.7</v>
      </c>
    </row>
    <row r="41854" spans="1:27" x14ac:dyDescent="0.25">
      <c r="A41854" s="2">
        <v>39719406</v>
      </c>
      <c r="B41854" s="2">
        <v>46610193</v>
      </c>
      <c r="C41854" s="2">
        <v>34768309</v>
      </c>
      <c r="D41854" t="s">
        <v>1330</v>
      </c>
      <c r="E41854" t="s">
        <v>560</v>
      </c>
      <c r="F41854" t="s">
        <v>1330</v>
      </c>
      <c r="G41854">
        <v>0</v>
      </c>
      <c r="H41854">
        <v>0</v>
      </c>
      <c r="I41854">
        <v>17831</v>
      </c>
      <c r="J41854" s="1" t="b">
        <v>1</v>
      </c>
      <c r="K41854" s="1">
        <v>301122388</v>
      </c>
      <c r="L41854" s="2" t="s">
        <v>28</v>
      </c>
      <c r="M41854" s="2">
        <v>58283543</v>
      </c>
      <c r="N41854" s="2" t="s">
        <v>29</v>
      </c>
      <c r="O41854">
        <v>71.7</v>
      </c>
      <c r="P41854">
        <v>2</v>
      </c>
      <c r="Q41854" s="2">
        <v>301142519</v>
      </c>
      <c r="R41854" s="2">
        <v>299207489</v>
      </c>
      <c r="S41854" t="s">
        <v>193</v>
      </c>
      <c r="T41854" t="s">
        <v>194</v>
      </c>
      <c r="U41854" s="2">
        <v>1</v>
      </c>
      <c r="V41854">
        <v>214</v>
      </c>
      <c r="W41854">
        <v>1.65</v>
      </c>
      <c r="X41854" s="2" t="s">
        <v>203</v>
      </c>
      <c r="AA41854" s="2">
        <v>71.7</v>
      </c>
    </row>
    <row r="41855" spans="1:27" x14ac:dyDescent="0.25">
      <c r="A41855" s="2">
        <v>39719406</v>
      </c>
      <c r="B41855" s="2">
        <v>46610193</v>
      </c>
      <c r="C41855" s="2">
        <v>34768309</v>
      </c>
      <c r="D41855" t="s">
        <v>1330</v>
      </c>
      <c r="E41855" t="s">
        <v>560</v>
      </c>
      <c r="F41855" t="s">
        <v>1330</v>
      </c>
      <c r="G41855">
        <v>0</v>
      </c>
      <c r="H41855">
        <v>0</v>
      </c>
      <c r="I41855">
        <v>17831</v>
      </c>
      <c r="J41855" s="1" t="b">
        <v>1</v>
      </c>
      <c r="K41855" s="1">
        <v>301122388</v>
      </c>
      <c r="L41855" s="2" t="s">
        <v>28</v>
      </c>
      <c r="M41855" s="2">
        <v>58283543</v>
      </c>
      <c r="N41855" s="2" t="s">
        <v>29</v>
      </c>
      <c r="O41855">
        <v>71.7</v>
      </c>
      <c r="P41855">
        <v>2</v>
      </c>
      <c r="Q41855" s="2">
        <v>301142519</v>
      </c>
      <c r="R41855" s="2">
        <v>299207489</v>
      </c>
      <c r="S41855" t="s">
        <v>193</v>
      </c>
      <c r="T41855" t="s">
        <v>194</v>
      </c>
      <c r="U41855" s="2">
        <v>1</v>
      </c>
      <c r="V41855">
        <v>214</v>
      </c>
      <c r="W41855">
        <v>1.65</v>
      </c>
      <c r="X41855" s="2" t="s">
        <v>201</v>
      </c>
      <c r="AA41855" s="2">
        <v>71.7</v>
      </c>
    </row>
    <row r="41856" spans="1:27" x14ac:dyDescent="0.25">
      <c r="A41856" s="2">
        <v>39719406</v>
      </c>
      <c r="B41856" s="2">
        <v>46610193</v>
      </c>
      <c r="C41856" s="2">
        <v>34768309</v>
      </c>
      <c r="D41856" t="s">
        <v>1330</v>
      </c>
      <c r="E41856" t="s">
        <v>560</v>
      </c>
      <c r="F41856" t="s">
        <v>1330</v>
      </c>
      <c r="G41856">
        <v>0</v>
      </c>
      <c r="H41856">
        <v>0</v>
      </c>
      <c r="I41856">
        <v>17831</v>
      </c>
      <c r="J41856" s="1" t="b">
        <v>1</v>
      </c>
      <c r="K41856" s="1">
        <v>301122388</v>
      </c>
      <c r="L41856" s="2" t="s">
        <v>28</v>
      </c>
      <c r="M41856" s="2">
        <v>58283543</v>
      </c>
      <c r="N41856" s="2" t="s">
        <v>29</v>
      </c>
      <c r="O41856">
        <v>71.7</v>
      </c>
      <c r="P41856">
        <v>2</v>
      </c>
      <c r="Q41856" s="2">
        <v>301142519</v>
      </c>
      <c r="R41856" s="2">
        <v>299207489</v>
      </c>
      <c r="S41856" t="s">
        <v>193</v>
      </c>
      <c r="T41856" t="s">
        <v>194</v>
      </c>
      <c r="U41856" s="2">
        <v>1</v>
      </c>
      <c r="V41856">
        <v>214</v>
      </c>
      <c r="W41856">
        <v>1.65</v>
      </c>
      <c r="X41856" s="2" t="s">
        <v>200</v>
      </c>
      <c r="AA41856" s="2">
        <v>71.7</v>
      </c>
    </row>
    <row r="41857" spans="1:27" x14ac:dyDescent="0.25">
      <c r="A41857" s="2">
        <v>39719406</v>
      </c>
      <c r="B41857" s="2">
        <v>46610193</v>
      </c>
      <c r="C41857" s="2">
        <v>34768309</v>
      </c>
      <c r="D41857" t="s">
        <v>1330</v>
      </c>
      <c r="E41857" t="s">
        <v>560</v>
      </c>
      <c r="F41857" t="s">
        <v>1330</v>
      </c>
      <c r="G41857">
        <v>0</v>
      </c>
      <c r="H41857">
        <v>0</v>
      </c>
      <c r="I41857">
        <v>17831</v>
      </c>
      <c r="J41857" s="1" t="b">
        <v>1</v>
      </c>
      <c r="K41857" s="1">
        <v>301122388</v>
      </c>
      <c r="L41857" s="2" t="s">
        <v>28</v>
      </c>
      <c r="M41857" s="2">
        <v>58283543</v>
      </c>
      <c r="N41857" s="2" t="s">
        <v>29</v>
      </c>
      <c r="O41857">
        <v>71.7</v>
      </c>
      <c r="P41857">
        <v>2</v>
      </c>
      <c r="Q41857" s="2">
        <v>301142519</v>
      </c>
      <c r="R41857" s="2">
        <v>299207489</v>
      </c>
      <c r="S41857" t="s">
        <v>193</v>
      </c>
      <c r="T41857" t="s">
        <v>194</v>
      </c>
      <c r="U41857" s="2">
        <v>1</v>
      </c>
      <c r="V41857">
        <v>214</v>
      </c>
      <c r="W41857">
        <v>1.65</v>
      </c>
      <c r="X41857" s="2" t="s">
        <v>198</v>
      </c>
      <c r="AA41857" s="2">
        <v>71.7</v>
      </c>
    </row>
    <row r="41858" spans="1:27" x14ac:dyDescent="0.25">
      <c r="A41858" s="2">
        <v>39719406</v>
      </c>
      <c r="B41858" s="2">
        <v>46610193</v>
      </c>
      <c r="C41858" s="2">
        <v>34768309</v>
      </c>
      <c r="D41858" t="s">
        <v>1330</v>
      </c>
      <c r="E41858" t="s">
        <v>560</v>
      </c>
      <c r="F41858" t="s">
        <v>1330</v>
      </c>
      <c r="G41858">
        <v>0</v>
      </c>
      <c r="H41858">
        <v>0</v>
      </c>
      <c r="I41858">
        <v>17831</v>
      </c>
      <c r="J41858" s="1" t="b">
        <v>1</v>
      </c>
      <c r="K41858" s="1">
        <v>301122388</v>
      </c>
      <c r="L41858" s="2" t="s">
        <v>28</v>
      </c>
      <c r="M41858" s="2">
        <v>58283543</v>
      </c>
      <c r="N41858" s="2" t="s">
        <v>29</v>
      </c>
      <c r="O41858">
        <v>71.7</v>
      </c>
      <c r="P41858">
        <v>2</v>
      </c>
      <c r="Q41858" s="2">
        <v>301142519</v>
      </c>
      <c r="R41858" s="2">
        <v>299207489</v>
      </c>
      <c r="S41858" t="s">
        <v>193</v>
      </c>
      <c r="T41858" t="s">
        <v>194</v>
      </c>
      <c r="U41858" s="2">
        <v>1</v>
      </c>
      <c r="V41858">
        <v>214</v>
      </c>
      <c r="W41858">
        <v>1.65</v>
      </c>
      <c r="X41858" s="2" t="s">
        <v>202</v>
      </c>
      <c r="AA41858" s="2">
        <v>71.7</v>
      </c>
    </row>
    <row r="41859" spans="1:27" x14ac:dyDescent="0.25">
      <c r="A41859" s="2">
        <v>39719406</v>
      </c>
      <c r="B41859" s="2">
        <v>46610193</v>
      </c>
      <c r="C41859" s="2">
        <v>34768309</v>
      </c>
      <c r="D41859" t="s">
        <v>1330</v>
      </c>
      <c r="E41859" t="s">
        <v>560</v>
      </c>
      <c r="F41859" t="s">
        <v>1330</v>
      </c>
      <c r="G41859">
        <v>0</v>
      </c>
      <c r="H41859">
        <v>0</v>
      </c>
      <c r="I41859">
        <v>17831</v>
      </c>
      <c r="J41859" s="1" t="b">
        <v>1</v>
      </c>
      <c r="K41859" s="1">
        <v>301122388</v>
      </c>
      <c r="L41859" s="2" t="s">
        <v>28</v>
      </c>
      <c r="M41859" s="2">
        <v>58283543</v>
      </c>
      <c r="N41859" s="2" t="s">
        <v>29</v>
      </c>
      <c r="O41859">
        <v>71.7</v>
      </c>
      <c r="P41859">
        <v>3</v>
      </c>
      <c r="Q41859" s="2">
        <v>301142840</v>
      </c>
      <c r="R41859" s="2">
        <v>298251997</v>
      </c>
      <c r="S41859" t="s">
        <v>204</v>
      </c>
      <c r="T41859" t="s">
        <v>205</v>
      </c>
      <c r="U41859" s="2">
        <v>1</v>
      </c>
      <c r="V41859">
        <v>326</v>
      </c>
      <c r="W41859">
        <v>1.65</v>
      </c>
      <c r="X41859" s="2" t="s">
        <v>217</v>
      </c>
      <c r="Z41859" s="2" t="s">
        <v>218</v>
      </c>
      <c r="AA41859" s="2">
        <v>71.7</v>
      </c>
    </row>
    <row r="41860" spans="1:27" x14ac:dyDescent="0.25">
      <c r="A41860" s="2">
        <v>39719406</v>
      </c>
      <c r="B41860" s="2">
        <v>46610193</v>
      </c>
      <c r="C41860" s="2">
        <v>34768309</v>
      </c>
      <c r="D41860" t="s">
        <v>1330</v>
      </c>
      <c r="E41860" t="s">
        <v>560</v>
      </c>
      <c r="F41860" t="s">
        <v>1330</v>
      </c>
      <c r="G41860">
        <v>0</v>
      </c>
      <c r="H41860">
        <v>0</v>
      </c>
      <c r="I41860">
        <v>17831</v>
      </c>
      <c r="J41860" s="1" t="b">
        <v>1</v>
      </c>
      <c r="K41860" s="1">
        <v>301122388</v>
      </c>
      <c r="L41860" s="2" t="s">
        <v>28</v>
      </c>
      <c r="M41860" s="2">
        <v>58283543</v>
      </c>
      <c r="N41860" s="2" t="s">
        <v>29</v>
      </c>
      <c r="O41860">
        <v>71.7</v>
      </c>
      <c r="P41860">
        <v>3</v>
      </c>
      <c r="Q41860" s="2">
        <v>301142840</v>
      </c>
      <c r="R41860" s="2">
        <v>298251997</v>
      </c>
      <c r="S41860" t="s">
        <v>204</v>
      </c>
      <c r="T41860" t="s">
        <v>205</v>
      </c>
      <c r="U41860" s="2">
        <v>1</v>
      </c>
      <c r="V41860">
        <v>326</v>
      </c>
      <c r="W41860">
        <v>1.65</v>
      </c>
      <c r="X41860" s="2" t="s">
        <v>219</v>
      </c>
      <c r="Z41860" s="2" t="s">
        <v>220</v>
      </c>
      <c r="AA41860" s="2">
        <v>71.7</v>
      </c>
    </row>
    <row r="41861" spans="1:27" x14ac:dyDescent="0.25">
      <c r="A41861" s="2">
        <v>39719406</v>
      </c>
      <c r="B41861" s="2">
        <v>46610193</v>
      </c>
      <c r="C41861" s="2">
        <v>34768309</v>
      </c>
      <c r="D41861" t="s">
        <v>1330</v>
      </c>
      <c r="E41861" t="s">
        <v>560</v>
      </c>
      <c r="F41861" t="s">
        <v>1330</v>
      </c>
      <c r="G41861">
        <v>0</v>
      </c>
      <c r="H41861">
        <v>0</v>
      </c>
      <c r="I41861">
        <v>17831</v>
      </c>
      <c r="J41861" s="1" t="b">
        <v>1</v>
      </c>
      <c r="K41861" s="1">
        <v>301122388</v>
      </c>
      <c r="L41861" s="2" t="s">
        <v>28</v>
      </c>
      <c r="M41861" s="2">
        <v>58283543</v>
      </c>
      <c r="N41861" s="2" t="s">
        <v>29</v>
      </c>
      <c r="O41861">
        <v>71.7</v>
      </c>
      <c r="P41861">
        <v>3</v>
      </c>
      <c r="Q41861" s="2">
        <v>301142840</v>
      </c>
      <c r="R41861" s="2">
        <v>298251997</v>
      </c>
      <c r="S41861" t="s">
        <v>204</v>
      </c>
      <c r="T41861" t="s">
        <v>205</v>
      </c>
      <c r="U41861" s="2">
        <v>1</v>
      </c>
      <c r="V41861">
        <v>326</v>
      </c>
      <c r="W41861">
        <v>1.65</v>
      </c>
      <c r="X41861" s="2" t="s">
        <v>562</v>
      </c>
      <c r="Z41861" s="2" t="s">
        <v>563</v>
      </c>
      <c r="AA41861" s="2">
        <v>71.7</v>
      </c>
    </row>
    <row r="41862" spans="1:27" x14ac:dyDescent="0.25">
      <c r="A41862" s="2">
        <v>39719406</v>
      </c>
      <c r="B41862" s="2">
        <v>46610193</v>
      </c>
      <c r="C41862" s="2">
        <v>34768309</v>
      </c>
      <c r="D41862" t="s">
        <v>1330</v>
      </c>
      <c r="E41862" t="s">
        <v>560</v>
      </c>
      <c r="F41862" t="s">
        <v>1330</v>
      </c>
      <c r="G41862">
        <v>0</v>
      </c>
      <c r="H41862">
        <v>0</v>
      </c>
      <c r="I41862">
        <v>17831</v>
      </c>
      <c r="J41862" s="1" t="b">
        <v>1</v>
      </c>
      <c r="K41862" s="1">
        <v>301122388</v>
      </c>
      <c r="L41862" s="2" t="s">
        <v>28</v>
      </c>
      <c r="M41862" s="2">
        <v>58283543</v>
      </c>
      <c r="N41862" s="2" t="s">
        <v>29</v>
      </c>
      <c r="O41862">
        <v>71.7</v>
      </c>
      <c r="P41862">
        <v>3</v>
      </c>
      <c r="Q41862" s="2">
        <v>301142840</v>
      </c>
      <c r="R41862" s="2">
        <v>298251997</v>
      </c>
      <c r="S41862" t="s">
        <v>204</v>
      </c>
      <c r="T41862" t="s">
        <v>205</v>
      </c>
      <c r="U41862" s="2">
        <v>1</v>
      </c>
      <c r="V41862">
        <v>326</v>
      </c>
      <c r="W41862">
        <v>1.65</v>
      </c>
      <c r="X41862" s="2" t="s">
        <v>210</v>
      </c>
      <c r="Z41862" s="2" t="s">
        <v>149</v>
      </c>
      <c r="AA41862" s="2">
        <v>71.7</v>
      </c>
    </row>
    <row r="41863" spans="1:27" x14ac:dyDescent="0.25">
      <c r="A41863" s="2">
        <v>39719406</v>
      </c>
      <c r="B41863" s="2">
        <v>46610193</v>
      </c>
      <c r="C41863" s="2">
        <v>34768309</v>
      </c>
      <c r="D41863" t="s">
        <v>1330</v>
      </c>
      <c r="E41863" t="s">
        <v>560</v>
      </c>
      <c r="F41863" t="s">
        <v>1330</v>
      </c>
      <c r="G41863">
        <v>0</v>
      </c>
      <c r="H41863">
        <v>0</v>
      </c>
      <c r="I41863">
        <v>17831</v>
      </c>
      <c r="J41863" s="1" t="b">
        <v>1</v>
      </c>
      <c r="K41863" s="1">
        <v>301122388</v>
      </c>
      <c r="L41863" s="2" t="s">
        <v>28</v>
      </c>
      <c r="M41863" s="2">
        <v>58283543</v>
      </c>
      <c r="N41863" s="2" t="s">
        <v>29</v>
      </c>
      <c r="O41863">
        <v>71.7</v>
      </c>
      <c r="P41863">
        <v>3</v>
      </c>
      <c r="Q41863" s="2">
        <v>301142840</v>
      </c>
      <c r="R41863" s="2">
        <v>298251997</v>
      </c>
      <c r="S41863" t="s">
        <v>204</v>
      </c>
      <c r="T41863" t="s">
        <v>205</v>
      </c>
      <c r="U41863" s="2">
        <v>1</v>
      </c>
      <c r="V41863">
        <v>326</v>
      </c>
      <c r="W41863">
        <v>1.65</v>
      </c>
      <c r="X41863" s="2" t="s">
        <v>208</v>
      </c>
      <c r="Z41863" s="2" t="s">
        <v>209</v>
      </c>
      <c r="AA41863" s="2">
        <v>71.7</v>
      </c>
    </row>
    <row r="41864" spans="1:27" x14ac:dyDescent="0.25">
      <c r="A41864" s="2">
        <v>39719406</v>
      </c>
      <c r="B41864" s="2">
        <v>46610193</v>
      </c>
      <c r="C41864" s="2">
        <v>34768309</v>
      </c>
      <c r="D41864" t="s">
        <v>1330</v>
      </c>
      <c r="E41864" t="s">
        <v>560</v>
      </c>
      <c r="F41864" t="s">
        <v>1330</v>
      </c>
      <c r="G41864">
        <v>0</v>
      </c>
      <c r="H41864">
        <v>0</v>
      </c>
      <c r="I41864">
        <v>17831</v>
      </c>
      <c r="J41864" s="1" t="b">
        <v>1</v>
      </c>
      <c r="K41864" s="1">
        <v>301122388</v>
      </c>
      <c r="L41864" s="2" t="s">
        <v>28</v>
      </c>
      <c r="M41864" s="2">
        <v>58283543</v>
      </c>
      <c r="N41864" s="2" t="s">
        <v>29</v>
      </c>
      <c r="O41864">
        <v>71.7</v>
      </c>
      <c r="P41864">
        <v>3</v>
      </c>
      <c r="Q41864" s="2">
        <v>301142840</v>
      </c>
      <c r="R41864" s="2">
        <v>298251997</v>
      </c>
      <c r="S41864" t="s">
        <v>204</v>
      </c>
      <c r="T41864" t="s">
        <v>205</v>
      </c>
      <c r="U41864" s="2">
        <v>1</v>
      </c>
      <c r="V41864">
        <v>326</v>
      </c>
      <c r="W41864">
        <v>1.65</v>
      </c>
      <c r="X41864" s="2" t="s">
        <v>211</v>
      </c>
      <c r="Z41864" s="2" t="s">
        <v>212</v>
      </c>
      <c r="AA41864" s="2">
        <v>71.7</v>
      </c>
    </row>
    <row r="41865" spans="1:27" x14ac:dyDescent="0.25">
      <c r="A41865" s="2">
        <v>39719406</v>
      </c>
      <c r="B41865" s="2">
        <v>46610193</v>
      </c>
      <c r="C41865" s="2">
        <v>34768309</v>
      </c>
      <c r="D41865" t="s">
        <v>1330</v>
      </c>
      <c r="E41865" t="s">
        <v>560</v>
      </c>
      <c r="F41865" t="s">
        <v>1330</v>
      </c>
      <c r="G41865">
        <v>0</v>
      </c>
      <c r="H41865">
        <v>0</v>
      </c>
      <c r="I41865">
        <v>17831</v>
      </c>
      <c r="J41865" s="1" t="b">
        <v>1</v>
      </c>
      <c r="K41865" s="1">
        <v>301122388</v>
      </c>
      <c r="L41865" s="2" t="s">
        <v>28</v>
      </c>
      <c r="M41865" s="2">
        <v>58283543</v>
      </c>
      <c r="N41865" s="2" t="s">
        <v>29</v>
      </c>
      <c r="O41865">
        <v>71.7</v>
      </c>
      <c r="P41865">
        <v>3</v>
      </c>
      <c r="Q41865" s="2">
        <v>301142840</v>
      </c>
      <c r="R41865" s="2">
        <v>298251997</v>
      </c>
      <c r="S41865" t="s">
        <v>204</v>
      </c>
      <c r="T41865" t="s">
        <v>205</v>
      </c>
      <c r="U41865" s="2">
        <v>1</v>
      </c>
      <c r="V41865">
        <v>326</v>
      </c>
      <c r="W41865">
        <v>1.65</v>
      </c>
      <c r="X41865" s="2" t="s">
        <v>206</v>
      </c>
      <c r="Z41865" s="2" t="s">
        <v>207</v>
      </c>
      <c r="AA41865" s="2">
        <v>71.7</v>
      </c>
    </row>
    <row r="41866" spans="1:27" x14ac:dyDescent="0.25">
      <c r="A41866" s="2">
        <v>39719406</v>
      </c>
      <c r="B41866" s="2">
        <v>46610193</v>
      </c>
      <c r="C41866" s="2">
        <v>34768309</v>
      </c>
      <c r="D41866" t="s">
        <v>1330</v>
      </c>
      <c r="E41866" t="s">
        <v>560</v>
      </c>
      <c r="F41866" t="s">
        <v>1330</v>
      </c>
      <c r="G41866">
        <v>0</v>
      </c>
      <c r="H41866">
        <v>0</v>
      </c>
      <c r="I41866">
        <v>17831</v>
      </c>
      <c r="J41866" s="1" t="b">
        <v>1</v>
      </c>
      <c r="K41866" s="1">
        <v>301122388</v>
      </c>
      <c r="L41866" s="2" t="s">
        <v>28</v>
      </c>
      <c r="M41866" s="2">
        <v>58283543</v>
      </c>
      <c r="N41866" s="2" t="s">
        <v>29</v>
      </c>
      <c r="O41866">
        <v>71.7</v>
      </c>
      <c r="P41866">
        <v>3</v>
      </c>
      <c r="Q41866" s="2">
        <v>301142840</v>
      </c>
      <c r="R41866" s="2">
        <v>298251997</v>
      </c>
      <c r="S41866" t="s">
        <v>204</v>
      </c>
      <c r="T41866" t="s">
        <v>205</v>
      </c>
      <c r="U41866" s="2">
        <v>1</v>
      </c>
      <c r="V41866">
        <v>326</v>
      </c>
      <c r="W41866">
        <v>1.65</v>
      </c>
      <c r="X41866" s="2" t="s">
        <v>215</v>
      </c>
      <c r="Z41866" s="2" t="s">
        <v>216</v>
      </c>
      <c r="AA41866" s="2">
        <v>71.7</v>
      </c>
    </row>
    <row r="41867" spans="1:27" x14ac:dyDescent="0.25">
      <c r="A41867" s="2">
        <v>39719406</v>
      </c>
      <c r="B41867" s="2">
        <v>46610193</v>
      </c>
      <c r="C41867" s="2">
        <v>34768309</v>
      </c>
      <c r="D41867" t="s">
        <v>1330</v>
      </c>
      <c r="E41867" t="s">
        <v>560</v>
      </c>
      <c r="F41867" t="s">
        <v>1330</v>
      </c>
      <c r="G41867">
        <v>0</v>
      </c>
      <c r="H41867">
        <v>0</v>
      </c>
      <c r="I41867">
        <v>17831</v>
      </c>
      <c r="J41867" s="1" t="b">
        <v>1</v>
      </c>
      <c r="K41867" s="1">
        <v>301122388</v>
      </c>
      <c r="L41867" s="2" t="s">
        <v>28</v>
      </c>
      <c r="M41867" s="2">
        <v>58283543</v>
      </c>
      <c r="N41867" s="2" t="s">
        <v>29</v>
      </c>
      <c r="O41867">
        <v>71.7</v>
      </c>
      <c r="P41867">
        <v>3</v>
      </c>
      <c r="Q41867" s="2">
        <v>301142840</v>
      </c>
      <c r="R41867" s="2">
        <v>298251997</v>
      </c>
      <c r="S41867" t="s">
        <v>204</v>
      </c>
      <c r="T41867" t="s">
        <v>205</v>
      </c>
      <c r="U41867" s="2">
        <v>1</v>
      </c>
      <c r="V41867">
        <v>326</v>
      </c>
      <c r="W41867">
        <v>1.65</v>
      </c>
      <c r="X41867" s="2" t="s">
        <v>321</v>
      </c>
      <c r="Z41867" s="2" t="s">
        <v>322</v>
      </c>
      <c r="AA41867" s="2">
        <v>71.7</v>
      </c>
    </row>
    <row r="41868" spans="1:27" x14ac:dyDescent="0.25">
      <c r="A41868" s="2">
        <v>39719406</v>
      </c>
      <c r="B41868" s="2">
        <v>46610193</v>
      </c>
      <c r="C41868" s="2">
        <v>34768309</v>
      </c>
      <c r="D41868" t="s">
        <v>1330</v>
      </c>
      <c r="E41868" t="s">
        <v>560</v>
      </c>
      <c r="F41868" t="s">
        <v>1330</v>
      </c>
      <c r="G41868">
        <v>0</v>
      </c>
      <c r="H41868">
        <v>0</v>
      </c>
      <c r="I41868">
        <v>17831</v>
      </c>
      <c r="J41868" s="1" t="b">
        <v>1</v>
      </c>
      <c r="K41868" s="1">
        <v>301122388</v>
      </c>
      <c r="L41868" s="2" t="s">
        <v>28</v>
      </c>
      <c r="M41868" s="2">
        <v>58283543</v>
      </c>
      <c r="N41868" s="2" t="s">
        <v>29</v>
      </c>
      <c r="O41868">
        <v>71.7</v>
      </c>
      <c r="P41868">
        <v>4</v>
      </c>
      <c r="Q41868" s="2">
        <v>301143825</v>
      </c>
      <c r="R41868" s="2">
        <v>298245566</v>
      </c>
      <c r="S41868" t="s">
        <v>223</v>
      </c>
      <c r="T41868" t="s">
        <v>224</v>
      </c>
      <c r="U41868" s="2">
        <v>1</v>
      </c>
      <c r="V41868">
        <v>1119</v>
      </c>
      <c r="W41868">
        <v>4</v>
      </c>
      <c r="X41868" s="2" t="s">
        <v>228</v>
      </c>
      <c r="Y41868" t="s">
        <v>229</v>
      </c>
      <c r="Z41868" s="2" t="s">
        <v>230</v>
      </c>
      <c r="AA41868" s="2">
        <v>71.7</v>
      </c>
    </row>
    <row r="41869" spans="1:27" x14ac:dyDescent="0.25">
      <c r="A41869" s="2">
        <v>39719406</v>
      </c>
      <c r="B41869" s="2">
        <v>46610193</v>
      </c>
      <c r="C41869" s="2">
        <v>34768309</v>
      </c>
      <c r="D41869" t="s">
        <v>1330</v>
      </c>
      <c r="E41869" t="s">
        <v>560</v>
      </c>
      <c r="F41869" t="s">
        <v>1330</v>
      </c>
      <c r="G41869">
        <v>0</v>
      </c>
      <c r="H41869">
        <v>0</v>
      </c>
      <c r="I41869">
        <v>17831</v>
      </c>
      <c r="J41869" s="1" t="b">
        <v>1</v>
      </c>
      <c r="K41869" s="1">
        <v>301122388</v>
      </c>
      <c r="L41869" s="2" t="s">
        <v>28</v>
      </c>
      <c r="M41869" s="2">
        <v>58283543</v>
      </c>
      <c r="N41869" s="2" t="s">
        <v>29</v>
      </c>
      <c r="O41869">
        <v>71.7</v>
      </c>
      <c r="P41869">
        <v>4</v>
      </c>
      <c r="Q41869" s="2">
        <v>301143825</v>
      </c>
      <c r="R41869" s="2">
        <v>298245566</v>
      </c>
      <c r="S41869" t="s">
        <v>223</v>
      </c>
      <c r="T41869" t="s">
        <v>224</v>
      </c>
      <c r="U41869" s="2">
        <v>1</v>
      </c>
      <c r="V41869">
        <v>1119</v>
      </c>
      <c r="W41869">
        <v>4</v>
      </c>
      <c r="X41869" s="2" t="s">
        <v>225</v>
      </c>
      <c r="Y41869" t="s">
        <v>226</v>
      </c>
      <c r="Z41869" s="2" t="s">
        <v>227</v>
      </c>
      <c r="AA41869" s="2">
        <v>71.7</v>
      </c>
    </row>
    <row r="41870" spans="1:27" x14ac:dyDescent="0.25">
      <c r="A41870" s="2">
        <v>39719406</v>
      </c>
      <c r="B41870" s="2">
        <v>46610193</v>
      </c>
      <c r="C41870" s="2">
        <v>34768309</v>
      </c>
      <c r="D41870" t="s">
        <v>1330</v>
      </c>
      <c r="E41870" t="s">
        <v>560</v>
      </c>
      <c r="F41870" t="s">
        <v>1330</v>
      </c>
      <c r="G41870">
        <v>0</v>
      </c>
      <c r="H41870">
        <v>0</v>
      </c>
      <c r="I41870">
        <v>17831</v>
      </c>
      <c r="J41870" s="1" t="b">
        <v>1</v>
      </c>
      <c r="K41870" s="1">
        <v>301122388</v>
      </c>
      <c r="L41870" s="2" t="s">
        <v>28</v>
      </c>
      <c r="M41870" s="2">
        <v>58283543</v>
      </c>
      <c r="N41870" s="2" t="s">
        <v>29</v>
      </c>
      <c r="O41870">
        <v>71.7</v>
      </c>
      <c r="P41870">
        <v>4</v>
      </c>
      <c r="Q41870" s="2">
        <v>301143825</v>
      </c>
      <c r="R41870" s="2">
        <v>298245566</v>
      </c>
      <c r="S41870" t="s">
        <v>223</v>
      </c>
      <c r="T41870" t="s">
        <v>224</v>
      </c>
      <c r="U41870" s="2">
        <v>1</v>
      </c>
      <c r="V41870">
        <v>1119</v>
      </c>
      <c r="W41870">
        <v>4</v>
      </c>
      <c r="X41870" s="2" t="s">
        <v>231</v>
      </c>
      <c r="Y41870" t="s">
        <v>232</v>
      </c>
      <c r="Z41870" s="2" t="s">
        <v>37</v>
      </c>
      <c r="AA41870" s="2">
        <v>71.7</v>
      </c>
    </row>
    <row r="41871" spans="1:27" x14ac:dyDescent="0.25">
      <c r="A41871" s="2">
        <v>39719406</v>
      </c>
      <c r="B41871" s="2">
        <v>46610193</v>
      </c>
      <c r="C41871" s="2">
        <v>34768309</v>
      </c>
      <c r="D41871" t="s">
        <v>1330</v>
      </c>
      <c r="E41871" t="s">
        <v>560</v>
      </c>
      <c r="F41871" t="s">
        <v>1330</v>
      </c>
      <c r="G41871">
        <v>0</v>
      </c>
      <c r="H41871">
        <v>0</v>
      </c>
      <c r="I41871">
        <v>17831</v>
      </c>
      <c r="J41871" s="1" t="b">
        <v>1</v>
      </c>
      <c r="K41871" s="1">
        <v>301122388</v>
      </c>
      <c r="L41871" s="2" t="s">
        <v>28</v>
      </c>
      <c r="M41871" s="2">
        <v>58283543</v>
      </c>
      <c r="N41871" s="2" t="s">
        <v>29</v>
      </c>
      <c r="O41871">
        <v>71.7</v>
      </c>
      <c r="P41871">
        <v>4</v>
      </c>
      <c r="Q41871" s="2">
        <v>301143825</v>
      </c>
      <c r="R41871" s="2">
        <v>298245566</v>
      </c>
      <c r="S41871" t="s">
        <v>223</v>
      </c>
      <c r="T41871" t="s">
        <v>224</v>
      </c>
      <c r="U41871" s="2">
        <v>1</v>
      </c>
      <c r="V41871">
        <v>1119</v>
      </c>
      <c r="W41871">
        <v>4</v>
      </c>
      <c r="X41871" s="2" t="s">
        <v>233</v>
      </c>
      <c r="Y41871" t="s">
        <v>234</v>
      </c>
      <c r="Z41871" s="2" t="s">
        <v>40</v>
      </c>
      <c r="AA41871" s="2">
        <v>71.7</v>
      </c>
    </row>
    <row r="41872" spans="1:27" x14ac:dyDescent="0.25">
      <c r="A41872" s="2">
        <v>39719406</v>
      </c>
      <c r="B41872" s="2">
        <v>46610193</v>
      </c>
      <c r="C41872" s="2">
        <v>34768309</v>
      </c>
      <c r="D41872" t="s">
        <v>1330</v>
      </c>
      <c r="E41872" t="s">
        <v>560</v>
      </c>
      <c r="F41872" t="s">
        <v>1330</v>
      </c>
      <c r="G41872">
        <v>0</v>
      </c>
      <c r="H41872">
        <v>0</v>
      </c>
      <c r="I41872">
        <v>17831</v>
      </c>
      <c r="J41872" s="1" t="b">
        <v>1</v>
      </c>
      <c r="K41872" s="1">
        <v>301122388</v>
      </c>
      <c r="L41872" s="2" t="s">
        <v>28</v>
      </c>
      <c r="M41872" s="2">
        <v>58283543</v>
      </c>
      <c r="N41872" s="2" t="s">
        <v>29</v>
      </c>
      <c r="O41872">
        <v>71.7</v>
      </c>
      <c r="P41872">
        <v>4</v>
      </c>
      <c r="Q41872" s="2">
        <v>301143825</v>
      </c>
      <c r="R41872" s="2">
        <v>298245566</v>
      </c>
      <c r="S41872" t="s">
        <v>223</v>
      </c>
      <c r="T41872" t="s">
        <v>224</v>
      </c>
      <c r="U41872" s="2">
        <v>1</v>
      </c>
      <c r="V41872">
        <v>1119</v>
      </c>
      <c r="W41872">
        <v>4</v>
      </c>
      <c r="X41872" s="2" t="s">
        <v>235</v>
      </c>
      <c r="Y41872" t="s">
        <v>236</v>
      </c>
      <c r="Z41872" s="2" t="s">
        <v>49</v>
      </c>
      <c r="AA41872" s="2">
        <v>71.7</v>
      </c>
    </row>
    <row r="41873" spans="1:27" x14ac:dyDescent="0.25">
      <c r="A41873" s="2">
        <v>39719406</v>
      </c>
      <c r="B41873" s="2">
        <v>46610193</v>
      </c>
      <c r="C41873" s="2">
        <v>34768309</v>
      </c>
      <c r="D41873" t="s">
        <v>1330</v>
      </c>
      <c r="E41873" t="s">
        <v>560</v>
      </c>
      <c r="F41873" t="s">
        <v>1330</v>
      </c>
      <c r="G41873">
        <v>0</v>
      </c>
      <c r="H41873">
        <v>0</v>
      </c>
      <c r="I41873">
        <v>17831</v>
      </c>
      <c r="J41873" s="1" t="b">
        <v>1</v>
      </c>
      <c r="K41873" s="1">
        <v>301122388</v>
      </c>
      <c r="L41873" s="2" t="s">
        <v>28</v>
      </c>
      <c r="M41873" s="2">
        <v>58283543</v>
      </c>
      <c r="N41873" s="2" t="s">
        <v>29</v>
      </c>
      <c r="O41873">
        <v>71.7</v>
      </c>
      <c r="P41873">
        <v>4</v>
      </c>
      <c r="Q41873" s="2">
        <v>301143825</v>
      </c>
      <c r="R41873" s="2">
        <v>298245566</v>
      </c>
      <c r="S41873" t="s">
        <v>223</v>
      </c>
      <c r="T41873" t="s">
        <v>224</v>
      </c>
      <c r="U41873" s="2">
        <v>1</v>
      </c>
      <c r="V41873">
        <v>1119</v>
      </c>
      <c r="W41873">
        <v>4</v>
      </c>
      <c r="X41873" s="2" t="s">
        <v>240</v>
      </c>
      <c r="Y41873" t="s">
        <v>241</v>
      </c>
      <c r="Z41873" s="2" t="s">
        <v>242</v>
      </c>
      <c r="AA41873" s="2">
        <v>71.7</v>
      </c>
    </row>
    <row r="41874" spans="1:27" x14ac:dyDescent="0.25">
      <c r="A41874" s="2">
        <v>39719406</v>
      </c>
      <c r="B41874" s="2">
        <v>46610193</v>
      </c>
      <c r="C41874" s="2">
        <v>34768309</v>
      </c>
      <c r="D41874" t="s">
        <v>1330</v>
      </c>
      <c r="E41874" t="s">
        <v>560</v>
      </c>
      <c r="F41874" t="s">
        <v>1330</v>
      </c>
      <c r="G41874">
        <v>0</v>
      </c>
      <c r="H41874">
        <v>0</v>
      </c>
      <c r="I41874">
        <v>17831</v>
      </c>
      <c r="J41874" s="1" t="b">
        <v>1</v>
      </c>
      <c r="K41874" s="1">
        <v>301122388</v>
      </c>
      <c r="L41874" s="2" t="s">
        <v>28</v>
      </c>
      <c r="M41874" s="2">
        <v>58283543</v>
      </c>
      <c r="N41874" s="2" t="s">
        <v>29</v>
      </c>
      <c r="O41874">
        <v>71.7</v>
      </c>
      <c r="P41874">
        <v>4</v>
      </c>
      <c r="Q41874" s="2">
        <v>301143825</v>
      </c>
      <c r="R41874" s="2">
        <v>298245566</v>
      </c>
      <c r="S41874" t="s">
        <v>223</v>
      </c>
      <c r="T41874" t="s">
        <v>224</v>
      </c>
      <c r="U41874" s="2">
        <v>1</v>
      </c>
      <c r="V41874">
        <v>1119</v>
      </c>
      <c r="W41874">
        <v>4</v>
      </c>
      <c r="X41874" s="2" t="s">
        <v>237</v>
      </c>
      <c r="Y41874" t="s">
        <v>238</v>
      </c>
      <c r="Z41874" s="2" t="s">
        <v>239</v>
      </c>
      <c r="AA41874" s="2">
        <v>71.7</v>
      </c>
    </row>
    <row r="41875" spans="1:27" x14ac:dyDescent="0.25">
      <c r="A41875" s="2">
        <v>39719406</v>
      </c>
      <c r="B41875" s="2">
        <v>46610193</v>
      </c>
      <c r="C41875" s="2">
        <v>34768309</v>
      </c>
      <c r="D41875" t="s">
        <v>1330</v>
      </c>
      <c r="E41875" t="s">
        <v>560</v>
      </c>
      <c r="F41875" t="s">
        <v>1330</v>
      </c>
      <c r="G41875">
        <v>0</v>
      </c>
      <c r="H41875">
        <v>0</v>
      </c>
      <c r="I41875">
        <v>17831</v>
      </c>
      <c r="J41875" s="1" t="b">
        <v>1</v>
      </c>
      <c r="K41875" s="1">
        <v>301122388</v>
      </c>
      <c r="L41875" s="2" t="s">
        <v>28</v>
      </c>
      <c r="M41875" s="2">
        <v>58283543</v>
      </c>
      <c r="N41875" s="2" t="s">
        <v>29</v>
      </c>
      <c r="O41875">
        <v>71.7</v>
      </c>
      <c r="P41875">
        <v>4</v>
      </c>
      <c r="Q41875" s="2">
        <v>301143825</v>
      </c>
      <c r="R41875" s="2">
        <v>298245566</v>
      </c>
      <c r="S41875" t="s">
        <v>223</v>
      </c>
      <c r="T41875" t="s">
        <v>224</v>
      </c>
      <c r="U41875" s="2">
        <v>1</v>
      </c>
      <c r="V41875">
        <v>1119</v>
      </c>
      <c r="W41875">
        <v>4</v>
      </c>
      <c r="X41875" s="2" t="s">
        <v>243</v>
      </c>
      <c r="Y41875" t="s">
        <v>244</v>
      </c>
      <c r="Z41875" s="2" t="s">
        <v>189</v>
      </c>
      <c r="AA41875" s="2">
        <v>71.7</v>
      </c>
    </row>
    <row r="41876" spans="1:27" x14ac:dyDescent="0.25">
      <c r="A41876" s="2">
        <v>39719406</v>
      </c>
      <c r="B41876" s="2">
        <v>46610193</v>
      </c>
      <c r="C41876" s="2">
        <v>34768309</v>
      </c>
      <c r="D41876" t="s">
        <v>1330</v>
      </c>
      <c r="E41876" t="s">
        <v>560</v>
      </c>
      <c r="F41876" t="s">
        <v>1330</v>
      </c>
      <c r="G41876">
        <v>0</v>
      </c>
      <c r="H41876">
        <v>0</v>
      </c>
      <c r="I41876">
        <v>17831</v>
      </c>
      <c r="J41876" s="1" t="b">
        <v>1</v>
      </c>
      <c r="K41876" s="1">
        <v>301122388</v>
      </c>
      <c r="L41876" s="2" t="s">
        <v>28</v>
      </c>
      <c r="M41876" s="2">
        <v>58283543</v>
      </c>
      <c r="N41876" s="2" t="s">
        <v>29</v>
      </c>
      <c r="O41876">
        <v>71.7</v>
      </c>
      <c r="P41876">
        <v>4</v>
      </c>
      <c r="Q41876" s="2">
        <v>301146757</v>
      </c>
      <c r="R41876" s="2">
        <v>298402410</v>
      </c>
      <c r="S41876" t="s">
        <v>245</v>
      </c>
      <c r="T41876" t="s">
        <v>246</v>
      </c>
      <c r="U41876" s="2">
        <v>1</v>
      </c>
      <c r="V41876">
        <v>206</v>
      </c>
      <c r="W41876">
        <v>4</v>
      </c>
      <c r="X41876" s="2" t="s">
        <v>247</v>
      </c>
      <c r="Y41876" t="s">
        <v>248</v>
      </c>
      <c r="Z41876" s="2" t="s">
        <v>71</v>
      </c>
      <c r="AA41876" s="2">
        <v>71.7</v>
      </c>
    </row>
    <row r="41877" spans="1:27" x14ac:dyDescent="0.25">
      <c r="A41877" s="2">
        <v>39719406</v>
      </c>
      <c r="B41877" s="2">
        <v>46610193</v>
      </c>
      <c r="C41877" s="2">
        <v>34768309</v>
      </c>
      <c r="D41877" t="s">
        <v>1330</v>
      </c>
      <c r="E41877" t="s">
        <v>560</v>
      </c>
      <c r="F41877" t="s">
        <v>1330</v>
      </c>
      <c r="G41877">
        <v>0</v>
      </c>
      <c r="H41877">
        <v>0</v>
      </c>
      <c r="I41877">
        <v>17831</v>
      </c>
      <c r="J41877" s="1" t="b">
        <v>1</v>
      </c>
      <c r="K41877" s="1">
        <v>301122388</v>
      </c>
      <c r="L41877" s="2" t="s">
        <v>28</v>
      </c>
      <c r="M41877" s="2">
        <v>58283543</v>
      </c>
      <c r="N41877" s="2" t="s">
        <v>29</v>
      </c>
      <c r="O41877">
        <v>71.7</v>
      </c>
      <c r="P41877">
        <v>4</v>
      </c>
      <c r="Q41877" s="2">
        <v>301146757</v>
      </c>
      <c r="R41877" s="2">
        <v>298402410</v>
      </c>
      <c r="S41877" t="s">
        <v>245</v>
      </c>
      <c r="T41877" t="s">
        <v>246</v>
      </c>
      <c r="U41877" s="2">
        <v>1</v>
      </c>
      <c r="V41877">
        <v>206</v>
      </c>
      <c r="W41877">
        <v>4</v>
      </c>
      <c r="X41877" s="2" t="s">
        <v>329</v>
      </c>
      <c r="Y41877" t="s">
        <v>330</v>
      </c>
      <c r="Z41877" s="2" t="s">
        <v>34</v>
      </c>
      <c r="AA41877" s="2">
        <v>71.7</v>
      </c>
    </row>
    <row r="41878" spans="1:27" x14ac:dyDescent="0.25">
      <c r="A41878" s="2">
        <v>39719406</v>
      </c>
      <c r="B41878" s="2">
        <v>46610193</v>
      </c>
      <c r="C41878" s="2">
        <v>34768309</v>
      </c>
      <c r="D41878" t="s">
        <v>1330</v>
      </c>
      <c r="E41878" t="s">
        <v>560</v>
      </c>
      <c r="F41878" t="s">
        <v>1330</v>
      </c>
      <c r="G41878">
        <v>0</v>
      </c>
      <c r="H41878">
        <v>0</v>
      </c>
      <c r="I41878">
        <v>17831</v>
      </c>
      <c r="J41878" s="1" t="b">
        <v>1</v>
      </c>
      <c r="K41878" s="1">
        <v>301122388</v>
      </c>
      <c r="L41878" s="2" t="s">
        <v>28</v>
      </c>
      <c r="M41878" s="2">
        <v>58283543</v>
      </c>
      <c r="N41878" s="2" t="s">
        <v>29</v>
      </c>
      <c r="O41878">
        <v>71.7</v>
      </c>
      <c r="P41878">
        <v>4</v>
      </c>
      <c r="Q41878" s="2">
        <v>301146757</v>
      </c>
      <c r="R41878" s="2">
        <v>298402410</v>
      </c>
      <c r="S41878" t="s">
        <v>245</v>
      </c>
      <c r="T41878" t="s">
        <v>246</v>
      </c>
      <c r="U41878" s="2">
        <v>1</v>
      </c>
      <c r="V41878">
        <v>206</v>
      </c>
      <c r="W41878">
        <v>4</v>
      </c>
      <c r="X41878" s="2" t="s">
        <v>249</v>
      </c>
      <c r="Y41878" t="s">
        <v>250</v>
      </c>
      <c r="Z41878" s="2" t="s">
        <v>42</v>
      </c>
      <c r="AA41878" s="2">
        <v>71.7</v>
      </c>
    </row>
    <row r="41879" spans="1:27" x14ac:dyDescent="0.25">
      <c r="A41879" s="2">
        <v>39719406</v>
      </c>
      <c r="B41879" s="2">
        <v>46610193</v>
      </c>
      <c r="C41879" s="2">
        <v>34768309</v>
      </c>
      <c r="D41879" t="s">
        <v>1330</v>
      </c>
      <c r="E41879" t="s">
        <v>560</v>
      </c>
      <c r="F41879" t="s">
        <v>1330</v>
      </c>
      <c r="G41879">
        <v>0</v>
      </c>
      <c r="H41879">
        <v>0</v>
      </c>
      <c r="I41879">
        <v>17831</v>
      </c>
      <c r="J41879" s="1" t="b">
        <v>1</v>
      </c>
      <c r="K41879" s="1">
        <v>301122388</v>
      </c>
      <c r="L41879" s="2" t="s">
        <v>28</v>
      </c>
      <c r="M41879" s="2">
        <v>58283543</v>
      </c>
      <c r="N41879" s="2" t="s">
        <v>29</v>
      </c>
      <c r="O41879">
        <v>71.7</v>
      </c>
      <c r="P41879">
        <v>4</v>
      </c>
      <c r="Q41879" s="2">
        <v>301146757</v>
      </c>
      <c r="R41879" s="2">
        <v>298402410</v>
      </c>
      <c r="S41879" t="s">
        <v>245</v>
      </c>
      <c r="T41879" t="s">
        <v>246</v>
      </c>
      <c r="U41879" s="2">
        <v>1</v>
      </c>
      <c r="V41879">
        <v>206</v>
      </c>
      <c r="W41879">
        <v>4</v>
      </c>
      <c r="X41879" s="2" t="s">
        <v>253</v>
      </c>
      <c r="Y41879" t="s">
        <v>254</v>
      </c>
      <c r="Z41879" s="2" t="s">
        <v>37</v>
      </c>
      <c r="AA41879" s="2">
        <v>71.7</v>
      </c>
    </row>
    <row r="41880" spans="1:27" x14ac:dyDescent="0.25">
      <c r="A41880" s="2">
        <v>39719406</v>
      </c>
      <c r="B41880" s="2">
        <v>46610193</v>
      </c>
      <c r="C41880" s="2">
        <v>34768309</v>
      </c>
      <c r="D41880" t="s">
        <v>1330</v>
      </c>
      <c r="E41880" t="s">
        <v>560</v>
      </c>
      <c r="F41880" t="s">
        <v>1330</v>
      </c>
      <c r="G41880">
        <v>0</v>
      </c>
      <c r="H41880">
        <v>0</v>
      </c>
      <c r="I41880">
        <v>17831</v>
      </c>
      <c r="J41880" s="1" t="b">
        <v>1</v>
      </c>
      <c r="K41880" s="1">
        <v>301122388</v>
      </c>
      <c r="L41880" s="2" t="s">
        <v>28</v>
      </c>
      <c r="M41880" s="2">
        <v>58283543</v>
      </c>
      <c r="N41880" s="2" t="s">
        <v>29</v>
      </c>
      <c r="O41880">
        <v>71.7</v>
      </c>
      <c r="P41880">
        <v>4</v>
      </c>
      <c r="Q41880" s="2">
        <v>301146757</v>
      </c>
      <c r="R41880" s="2">
        <v>298402410</v>
      </c>
      <c r="S41880" t="s">
        <v>245</v>
      </c>
      <c r="T41880" t="s">
        <v>246</v>
      </c>
      <c r="U41880" s="2">
        <v>1</v>
      </c>
      <c r="V41880">
        <v>206</v>
      </c>
      <c r="W41880">
        <v>4</v>
      </c>
      <c r="X41880" s="2" t="s">
        <v>251</v>
      </c>
      <c r="Y41880" t="s">
        <v>252</v>
      </c>
      <c r="Z41880" s="2" t="s">
        <v>40</v>
      </c>
      <c r="AA41880" s="2">
        <v>71.7</v>
      </c>
    </row>
    <row r="41881" spans="1:27" x14ac:dyDescent="0.25">
      <c r="A41881" s="2">
        <v>39719406</v>
      </c>
      <c r="B41881" s="2">
        <v>46610193</v>
      </c>
      <c r="C41881" s="2">
        <v>34768309</v>
      </c>
      <c r="D41881" t="s">
        <v>1330</v>
      </c>
      <c r="E41881" t="s">
        <v>560</v>
      </c>
      <c r="F41881" t="s">
        <v>1330</v>
      </c>
      <c r="G41881">
        <v>0</v>
      </c>
      <c r="H41881">
        <v>0</v>
      </c>
      <c r="I41881">
        <v>17831</v>
      </c>
      <c r="J41881" s="1" t="b">
        <v>1</v>
      </c>
      <c r="K41881" s="1">
        <v>301122388</v>
      </c>
      <c r="L41881" s="2" t="s">
        <v>28</v>
      </c>
      <c r="M41881" s="2">
        <v>58283543</v>
      </c>
      <c r="N41881" s="2" t="s">
        <v>29</v>
      </c>
      <c r="O41881">
        <v>71.7</v>
      </c>
      <c r="P41881">
        <v>4</v>
      </c>
      <c r="Q41881" s="2">
        <v>301146757</v>
      </c>
      <c r="R41881" s="2">
        <v>298402410</v>
      </c>
      <c r="S41881" t="s">
        <v>245</v>
      </c>
      <c r="T41881" t="s">
        <v>246</v>
      </c>
      <c r="U41881" s="2">
        <v>1</v>
      </c>
      <c r="V41881">
        <v>206</v>
      </c>
      <c r="W41881">
        <v>4</v>
      </c>
      <c r="X41881" s="2" t="s">
        <v>257</v>
      </c>
      <c r="Y41881" t="s">
        <v>258</v>
      </c>
      <c r="Z41881" s="2" t="s">
        <v>44</v>
      </c>
      <c r="AA41881" s="2">
        <v>71.7</v>
      </c>
    </row>
    <row r="41882" spans="1:27" x14ac:dyDescent="0.25">
      <c r="A41882" s="2">
        <v>39719406</v>
      </c>
      <c r="B41882" s="2">
        <v>46610193</v>
      </c>
      <c r="C41882" s="2">
        <v>34768309</v>
      </c>
      <c r="D41882" t="s">
        <v>1330</v>
      </c>
      <c r="E41882" t="s">
        <v>560</v>
      </c>
      <c r="F41882" t="s">
        <v>1330</v>
      </c>
      <c r="G41882">
        <v>0</v>
      </c>
      <c r="H41882">
        <v>0</v>
      </c>
      <c r="I41882">
        <v>17831</v>
      </c>
      <c r="J41882" s="1" t="b">
        <v>1</v>
      </c>
      <c r="K41882" s="1">
        <v>301122388</v>
      </c>
      <c r="L41882" s="2" t="s">
        <v>28</v>
      </c>
      <c r="M41882" s="2">
        <v>58283543</v>
      </c>
      <c r="N41882" s="2" t="s">
        <v>29</v>
      </c>
      <c r="O41882">
        <v>71.7</v>
      </c>
      <c r="P41882">
        <v>4</v>
      </c>
      <c r="Q41882" s="2">
        <v>301146757</v>
      </c>
      <c r="R41882" s="2">
        <v>298402410</v>
      </c>
      <c r="S41882" t="s">
        <v>245</v>
      </c>
      <c r="T41882" t="s">
        <v>246</v>
      </c>
      <c r="U41882" s="2">
        <v>1</v>
      </c>
      <c r="V41882">
        <v>206</v>
      </c>
      <c r="W41882">
        <v>4</v>
      </c>
      <c r="X41882" s="2" t="s">
        <v>255</v>
      </c>
      <c r="Y41882" t="s">
        <v>256</v>
      </c>
      <c r="Z41882" s="2" t="s">
        <v>46</v>
      </c>
      <c r="AA41882" s="2">
        <v>71.7</v>
      </c>
    </row>
    <row r="41883" spans="1:27" x14ac:dyDescent="0.25">
      <c r="A41883" s="2">
        <v>39719406</v>
      </c>
      <c r="B41883" s="2">
        <v>46610193</v>
      </c>
      <c r="C41883" s="2">
        <v>34768309</v>
      </c>
      <c r="D41883" t="s">
        <v>1330</v>
      </c>
      <c r="E41883" t="s">
        <v>560</v>
      </c>
      <c r="F41883" t="s">
        <v>1330</v>
      </c>
      <c r="G41883">
        <v>0</v>
      </c>
      <c r="H41883">
        <v>0</v>
      </c>
      <c r="I41883">
        <v>17831</v>
      </c>
      <c r="J41883" s="1" t="b">
        <v>1</v>
      </c>
      <c r="K41883" s="1">
        <v>301122388</v>
      </c>
      <c r="L41883" s="2" t="s">
        <v>28</v>
      </c>
      <c r="M41883" s="2">
        <v>58283543</v>
      </c>
      <c r="N41883" s="2" t="s">
        <v>29</v>
      </c>
      <c r="O41883">
        <v>71.7</v>
      </c>
      <c r="P41883">
        <v>4</v>
      </c>
      <c r="Q41883" s="2">
        <v>301146757</v>
      </c>
      <c r="R41883" s="2">
        <v>298402410</v>
      </c>
      <c r="S41883" t="s">
        <v>245</v>
      </c>
      <c r="T41883" t="s">
        <v>246</v>
      </c>
      <c r="U41883" s="2">
        <v>1</v>
      </c>
      <c r="V41883">
        <v>206</v>
      </c>
      <c r="W41883">
        <v>4</v>
      </c>
      <c r="X41883" s="2" t="s">
        <v>259</v>
      </c>
      <c r="Y41883" t="s">
        <v>260</v>
      </c>
      <c r="Z41883" s="2" t="s">
        <v>239</v>
      </c>
      <c r="AA41883" s="2">
        <v>71.7</v>
      </c>
    </row>
    <row r="41884" spans="1:27" x14ac:dyDescent="0.25">
      <c r="A41884" s="2">
        <v>39719406</v>
      </c>
      <c r="B41884" s="2">
        <v>46610193</v>
      </c>
      <c r="C41884" s="2">
        <v>34768309</v>
      </c>
      <c r="D41884" t="s">
        <v>1330</v>
      </c>
      <c r="E41884" t="s">
        <v>560</v>
      </c>
      <c r="F41884" t="s">
        <v>1330</v>
      </c>
      <c r="G41884">
        <v>0</v>
      </c>
      <c r="H41884">
        <v>0</v>
      </c>
      <c r="I41884">
        <v>17831</v>
      </c>
      <c r="J41884" s="1" t="b">
        <v>1</v>
      </c>
      <c r="K41884" s="1">
        <v>301122388</v>
      </c>
      <c r="L41884" s="2" t="s">
        <v>28</v>
      </c>
      <c r="M41884" s="2">
        <v>58283543</v>
      </c>
      <c r="N41884" s="2" t="s">
        <v>29</v>
      </c>
      <c r="O41884">
        <v>71.7</v>
      </c>
      <c r="P41884">
        <v>4</v>
      </c>
      <c r="Q41884" s="2">
        <v>301052549</v>
      </c>
      <c r="R41884" s="2">
        <v>193415613</v>
      </c>
      <c r="S41884" t="s">
        <v>261</v>
      </c>
      <c r="T41884" t="s">
        <v>262</v>
      </c>
      <c r="U41884" s="2">
        <v>1</v>
      </c>
      <c r="V41884">
        <v>508</v>
      </c>
      <c r="W41884">
        <v>3</v>
      </c>
      <c r="X41884" s="2" t="s">
        <v>263</v>
      </c>
      <c r="Z41884" s="2" t="s">
        <v>151</v>
      </c>
      <c r="AA41884" s="2">
        <v>71.7</v>
      </c>
    </row>
    <row r="41885" spans="1:27" x14ac:dyDescent="0.25">
      <c r="A41885" s="2">
        <v>39719406</v>
      </c>
      <c r="B41885" s="2">
        <v>46610193</v>
      </c>
      <c r="C41885" s="2">
        <v>34768309</v>
      </c>
      <c r="D41885" t="s">
        <v>1330</v>
      </c>
      <c r="E41885" t="s">
        <v>560</v>
      </c>
      <c r="F41885" t="s">
        <v>1330</v>
      </c>
      <c r="G41885">
        <v>0</v>
      </c>
      <c r="H41885">
        <v>0</v>
      </c>
      <c r="I41885">
        <v>17831</v>
      </c>
      <c r="J41885" s="1" t="b">
        <v>1</v>
      </c>
      <c r="K41885" s="1">
        <v>301122388</v>
      </c>
      <c r="L41885" s="2" t="s">
        <v>28</v>
      </c>
      <c r="M41885" s="2">
        <v>58283543</v>
      </c>
      <c r="N41885" s="2" t="s">
        <v>29</v>
      </c>
      <c r="O41885">
        <v>71.7</v>
      </c>
      <c r="P41885">
        <v>4</v>
      </c>
      <c r="Q41885" s="2">
        <v>301052549</v>
      </c>
      <c r="R41885" s="2">
        <v>193415613</v>
      </c>
      <c r="S41885" t="s">
        <v>261</v>
      </c>
      <c r="T41885" t="s">
        <v>262</v>
      </c>
      <c r="U41885" s="2">
        <v>1</v>
      </c>
      <c r="V41885">
        <v>508</v>
      </c>
      <c r="W41885">
        <v>3</v>
      </c>
      <c r="X41885" s="2" t="s">
        <v>268</v>
      </c>
      <c r="Z41885" s="2" t="s">
        <v>269</v>
      </c>
      <c r="AA41885" s="2">
        <v>71.7</v>
      </c>
    </row>
    <row r="41886" spans="1:27" x14ac:dyDescent="0.25">
      <c r="A41886" s="2">
        <v>39719406</v>
      </c>
      <c r="B41886" s="2">
        <v>46610193</v>
      </c>
      <c r="C41886" s="2">
        <v>34768309</v>
      </c>
      <c r="D41886" t="s">
        <v>1330</v>
      </c>
      <c r="E41886" t="s">
        <v>560</v>
      </c>
      <c r="F41886" t="s">
        <v>1330</v>
      </c>
      <c r="G41886">
        <v>0</v>
      </c>
      <c r="H41886">
        <v>0</v>
      </c>
      <c r="I41886">
        <v>17831</v>
      </c>
      <c r="J41886" s="1" t="b">
        <v>1</v>
      </c>
      <c r="K41886" s="1">
        <v>301122388</v>
      </c>
      <c r="L41886" s="2" t="s">
        <v>28</v>
      </c>
      <c r="M41886" s="2">
        <v>58283543</v>
      </c>
      <c r="N41886" s="2" t="s">
        <v>29</v>
      </c>
      <c r="O41886">
        <v>71.7</v>
      </c>
      <c r="P41886">
        <v>4</v>
      </c>
      <c r="Q41886" s="2">
        <v>301052549</v>
      </c>
      <c r="R41886" s="2">
        <v>193415613</v>
      </c>
      <c r="S41886" t="s">
        <v>261</v>
      </c>
      <c r="T41886" t="s">
        <v>262</v>
      </c>
      <c r="U41886" s="2">
        <v>1</v>
      </c>
      <c r="V41886">
        <v>508</v>
      </c>
      <c r="W41886">
        <v>3</v>
      </c>
      <c r="X41886" s="2" t="s">
        <v>264</v>
      </c>
      <c r="Z41886" s="2" t="s">
        <v>207</v>
      </c>
      <c r="AA41886" s="2">
        <v>71.7</v>
      </c>
    </row>
    <row r="41887" spans="1:27" x14ac:dyDescent="0.25">
      <c r="A41887" s="2">
        <v>39719406</v>
      </c>
      <c r="B41887" s="2">
        <v>46610193</v>
      </c>
      <c r="C41887" s="2">
        <v>34768309</v>
      </c>
      <c r="D41887" t="s">
        <v>1330</v>
      </c>
      <c r="E41887" t="s">
        <v>560</v>
      </c>
      <c r="F41887" t="s">
        <v>1330</v>
      </c>
      <c r="G41887">
        <v>0</v>
      </c>
      <c r="H41887">
        <v>0</v>
      </c>
      <c r="I41887">
        <v>17831</v>
      </c>
      <c r="J41887" s="1" t="b">
        <v>1</v>
      </c>
      <c r="K41887" s="1">
        <v>301122388</v>
      </c>
      <c r="L41887" s="2" t="s">
        <v>28</v>
      </c>
      <c r="M41887" s="2">
        <v>58283543</v>
      </c>
      <c r="N41887" s="2" t="s">
        <v>29</v>
      </c>
      <c r="O41887">
        <v>71.7</v>
      </c>
      <c r="P41887">
        <v>4</v>
      </c>
      <c r="Q41887" s="2">
        <v>301052549</v>
      </c>
      <c r="R41887" s="2">
        <v>193415613</v>
      </c>
      <c r="S41887" t="s">
        <v>261</v>
      </c>
      <c r="T41887" t="s">
        <v>262</v>
      </c>
      <c r="U41887" s="2">
        <v>1</v>
      </c>
      <c r="V41887">
        <v>508</v>
      </c>
      <c r="W41887">
        <v>3</v>
      </c>
      <c r="X41887" s="2" t="s">
        <v>140</v>
      </c>
      <c r="Z41887" s="2" t="s">
        <v>141</v>
      </c>
      <c r="AA41887" s="2">
        <v>71.7</v>
      </c>
    </row>
    <row r="41888" spans="1:27" x14ac:dyDescent="0.25">
      <c r="A41888" s="2">
        <v>39719406</v>
      </c>
      <c r="B41888" s="2">
        <v>46610193</v>
      </c>
      <c r="C41888" s="2">
        <v>34768309</v>
      </c>
      <c r="D41888" t="s">
        <v>1330</v>
      </c>
      <c r="E41888" t="s">
        <v>560</v>
      </c>
      <c r="F41888" t="s">
        <v>1330</v>
      </c>
      <c r="G41888">
        <v>0</v>
      </c>
      <c r="H41888">
        <v>0</v>
      </c>
      <c r="I41888">
        <v>17831</v>
      </c>
      <c r="J41888" s="1" t="b">
        <v>1</v>
      </c>
      <c r="K41888" s="1">
        <v>301122388</v>
      </c>
      <c r="L41888" s="2" t="s">
        <v>28</v>
      </c>
      <c r="M41888" s="2">
        <v>58283543</v>
      </c>
      <c r="N41888" s="2" t="s">
        <v>29</v>
      </c>
      <c r="O41888">
        <v>71.7</v>
      </c>
      <c r="P41888">
        <v>4</v>
      </c>
      <c r="Q41888" s="2">
        <v>301052549</v>
      </c>
      <c r="R41888" s="2">
        <v>193415613</v>
      </c>
      <c r="S41888" t="s">
        <v>261</v>
      </c>
      <c r="T41888" t="s">
        <v>262</v>
      </c>
      <c r="U41888" s="2">
        <v>1</v>
      </c>
      <c r="V41888">
        <v>508</v>
      </c>
      <c r="W41888">
        <v>3</v>
      </c>
      <c r="X41888" s="2" t="s">
        <v>211</v>
      </c>
      <c r="Z41888" s="2" t="s">
        <v>212</v>
      </c>
      <c r="AA41888" s="2">
        <v>71.7</v>
      </c>
    </row>
    <row r="41889" spans="1:27" x14ac:dyDescent="0.25">
      <c r="A41889" s="2">
        <v>39719406</v>
      </c>
      <c r="B41889" s="2">
        <v>46610193</v>
      </c>
      <c r="C41889" s="2">
        <v>34768309</v>
      </c>
      <c r="D41889" t="s">
        <v>1330</v>
      </c>
      <c r="E41889" t="s">
        <v>560</v>
      </c>
      <c r="F41889" t="s">
        <v>1330</v>
      </c>
      <c r="G41889">
        <v>0</v>
      </c>
      <c r="H41889">
        <v>0</v>
      </c>
      <c r="I41889">
        <v>17831</v>
      </c>
      <c r="J41889" s="1" t="b">
        <v>1</v>
      </c>
      <c r="K41889" s="1">
        <v>301122388</v>
      </c>
      <c r="L41889" s="2" t="s">
        <v>28</v>
      </c>
      <c r="M41889" s="2">
        <v>58283543</v>
      </c>
      <c r="N41889" s="2" t="s">
        <v>29</v>
      </c>
      <c r="O41889">
        <v>71.7</v>
      </c>
      <c r="P41889">
        <v>4</v>
      </c>
      <c r="Q41889" s="2">
        <v>301052549</v>
      </c>
      <c r="R41889" s="2">
        <v>193415613</v>
      </c>
      <c r="S41889" t="s">
        <v>261</v>
      </c>
      <c r="T41889" t="s">
        <v>262</v>
      </c>
      <c r="U41889" s="2">
        <v>1</v>
      </c>
      <c r="V41889">
        <v>508</v>
      </c>
      <c r="W41889">
        <v>3</v>
      </c>
      <c r="X41889" s="2" t="s">
        <v>403</v>
      </c>
      <c r="Z41889" s="2" t="s">
        <v>139</v>
      </c>
      <c r="AA41889" s="2">
        <v>71.7</v>
      </c>
    </row>
    <row r="41890" spans="1:27" x14ac:dyDescent="0.25">
      <c r="A41890" s="2">
        <v>39719406</v>
      </c>
      <c r="B41890" s="2">
        <v>46610193</v>
      </c>
      <c r="C41890" s="2">
        <v>34768309</v>
      </c>
      <c r="D41890" t="s">
        <v>1330</v>
      </c>
      <c r="E41890" t="s">
        <v>560</v>
      </c>
      <c r="F41890" t="s">
        <v>1330</v>
      </c>
      <c r="G41890">
        <v>0</v>
      </c>
      <c r="H41890">
        <v>0</v>
      </c>
      <c r="I41890">
        <v>17831</v>
      </c>
      <c r="J41890" s="1" t="b">
        <v>1</v>
      </c>
      <c r="K41890" s="1">
        <v>301122388</v>
      </c>
      <c r="L41890" s="2" t="s">
        <v>28</v>
      </c>
      <c r="M41890" s="2">
        <v>58283543</v>
      </c>
      <c r="N41890" s="2" t="s">
        <v>29</v>
      </c>
      <c r="O41890">
        <v>71.7</v>
      </c>
      <c r="P41890">
        <v>4</v>
      </c>
      <c r="Q41890" s="2">
        <v>301052549</v>
      </c>
      <c r="R41890" s="2">
        <v>193415613</v>
      </c>
      <c r="S41890" t="s">
        <v>261</v>
      </c>
      <c r="T41890" t="s">
        <v>262</v>
      </c>
      <c r="U41890" s="2">
        <v>1</v>
      </c>
      <c r="V41890">
        <v>508</v>
      </c>
      <c r="W41890">
        <v>3</v>
      </c>
      <c r="X41890" s="2" t="s">
        <v>265</v>
      </c>
      <c r="Z41890" s="2" t="s">
        <v>266</v>
      </c>
      <c r="AA41890" s="2">
        <v>71.7</v>
      </c>
    </row>
    <row r="41891" spans="1:27" x14ac:dyDescent="0.25">
      <c r="A41891" s="2">
        <v>39719406</v>
      </c>
      <c r="B41891" s="2">
        <v>46610193</v>
      </c>
      <c r="C41891" s="2">
        <v>34768309</v>
      </c>
      <c r="D41891" t="s">
        <v>1330</v>
      </c>
      <c r="E41891" t="s">
        <v>560</v>
      </c>
      <c r="F41891" t="s">
        <v>1330</v>
      </c>
      <c r="G41891">
        <v>0</v>
      </c>
      <c r="H41891">
        <v>0</v>
      </c>
      <c r="I41891">
        <v>17831</v>
      </c>
      <c r="J41891" s="1" t="b">
        <v>1</v>
      </c>
      <c r="K41891" s="1">
        <v>301122388</v>
      </c>
      <c r="L41891" s="2" t="s">
        <v>28</v>
      </c>
      <c r="M41891" s="2">
        <v>58283543</v>
      </c>
      <c r="N41891" s="2" t="s">
        <v>29</v>
      </c>
      <c r="O41891">
        <v>71.7</v>
      </c>
      <c r="P41891">
        <v>4</v>
      </c>
      <c r="Q41891" s="2">
        <v>301052549</v>
      </c>
      <c r="R41891" s="2">
        <v>193415613</v>
      </c>
      <c r="S41891" t="s">
        <v>261</v>
      </c>
      <c r="T41891" t="s">
        <v>262</v>
      </c>
      <c r="U41891" s="2">
        <v>1</v>
      </c>
      <c r="V41891">
        <v>508</v>
      </c>
      <c r="W41891">
        <v>3</v>
      </c>
      <c r="X41891" s="2" t="s">
        <v>332</v>
      </c>
      <c r="Z41891" s="2" t="s">
        <v>292</v>
      </c>
      <c r="AA41891" s="2">
        <v>71.7</v>
      </c>
    </row>
    <row r="41892" spans="1:27" x14ac:dyDescent="0.25">
      <c r="A41892" s="2">
        <v>39719406</v>
      </c>
      <c r="B41892" s="2">
        <v>46610193</v>
      </c>
      <c r="C41892" s="2">
        <v>34768309</v>
      </c>
      <c r="D41892" t="s">
        <v>1330</v>
      </c>
      <c r="E41892" t="s">
        <v>560</v>
      </c>
      <c r="F41892" t="s">
        <v>1330</v>
      </c>
      <c r="G41892">
        <v>0</v>
      </c>
      <c r="H41892">
        <v>0</v>
      </c>
      <c r="I41892">
        <v>17831</v>
      </c>
      <c r="J41892" s="1" t="b">
        <v>1</v>
      </c>
      <c r="K41892" s="1">
        <v>301122388</v>
      </c>
      <c r="L41892" s="2" t="s">
        <v>28</v>
      </c>
      <c r="M41892" s="2">
        <v>58283543</v>
      </c>
      <c r="N41892" s="2" t="s">
        <v>29</v>
      </c>
      <c r="O41892">
        <v>71.7</v>
      </c>
      <c r="P41892">
        <v>3</v>
      </c>
      <c r="Q41892" s="2">
        <v>301053286</v>
      </c>
      <c r="R41892" s="2">
        <v>193636590</v>
      </c>
      <c r="S41892" t="s">
        <v>270</v>
      </c>
      <c r="T41892" t="s">
        <v>271</v>
      </c>
      <c r="U41892" s="2">
        <v>1</v>
      </c>
      <c r="V41892">
        <v>207</v>
      </c>
      <c r="W41892">
        <v>2</v>
      </c>
      <c r="X41892" s="2" t="s">
        <v>333</v>
      </c>
      <c r="Y41892" t="s">
        <v>334</v>
      </c>
      <c r="Z41892" s="2" t="s">
        <v>42</v>
      </c>
      <c r="AA41892" s="2">
        <v>71.7</v>
      </c>
    </row>
    <row r="41893" spans="1:27" x14ac:dyDescent="0.25">
      <c r="A41893" s="2">
        <v>39719406</v>
      </c>
      <c r="B41893" s="2">
        <v>46610193</v>
      </c>
      <c r="C41893" s="2">
        <v>34768309</v>
      </c>
      <c r="D41893" t="s">
        <v>1330</v>
      </c>
      <c r="E41893" t="s">
        <v>560</v>
      </c>
      <c r="F41893" t="s">
        <v>1330</v>
      </c>
      <c r="G41893">
        <v>0</v>
      </c>
      <c r="H41893">
        <v>0</v>
      </c>
      <c r="I41893">
        <v>17831</v>
      </c>
      <c r="J41893" s="1" t="b">
        <v>1</v>
      </c>
      <c r="K41893" s="1">
        <v>301122388</v>
      </c>
      <c r="L41893" s="2" t="s">
        <v>28</v>
      </c>
      <c r="M41893" s="2">
        <v>58283543</v>
      </c>
      <c r="N41893" s="2" t="s">
        <v>29</v>
      </c>
      <c r="O41893">
        <v>71.7</v>
      </c>
      <c r="P41893">
        <v>3</v>
      </c>
      <c r="Q41893" s="2">
        <v>301053286</v>
      </c>
      <c r="R41893" s="2">
        <v>193636590</v>
      </c>
      <c r="S41893" t="s">
        <v>270</v>
      </c>
      <c r="T41893" t="s">
        <v>271</v>
      </c>
      <c r="U41893" s="2">
        <v>1</v>
      </c>
      <c r="V41893">
        <v>207</v>
      </c>
      <c r="W41893">
        <v>2</v>
      </c>
      <c r="X41893" s="2" t="s">
        <v>111</v>
      </c>
      <c r="Y41893" t="s">
        <v>275</v>
      </c>
      <c r="Z41893" s="2" t="s">
        <v>71</v>
      </c>
      <c r="AA41893" s="2">
        <v>71.7</v>
      </c>
    </row>
    <row r="41894" spans="1:27" x14ac:dyDescent="0.25">
      <c r="A41894" s="2">
        <v>39719406</v>
      </c>
      <c r="B41894" s="2">
        <v>46610193</v>
      </c>
      <c r="C41894" s="2">
        <v>34768309</v>
      </c>
      <c r="D41894" t="s">
        <v>1330</v>
      </c>
      <c r="E41894" t="s">
        <v>560</v>
      </c>
      <c r="F41894" t="s">
        <v>1330</v>
      </c>
      <c r="G41894">
        <v>0</v>
      </c>
      <c r="H41894">
        <v>0</v>
      </c>
      <c r="I41894">
        <v>17831</v>
      </c>
      <c r="J41894" s="1" t="b">
        <v>1</v>
      </c>
      <c r="K41894" s="1">
        <v>301122388</v>
      </c>
      <c r="L41894" s="2" t="s">
        <v>28</v>
      </c>
      <c r="M41894" s="2">
        <v>58283543</v>
      </c>
      <c r="N41894" s="2" t="s">
        <v>29</v>
      </c>
      <c r="O41894">
        <v>71.7</v>
      </c>
      <c r="P41894">
        <v>3</v>
      </c>
      <c r="Q41894" s="2">
        <v>301053286</v>
      </c>
      <c r="R41894" s="2">
        <v>193636590</v>
      </c>
      <c r="S41894" t="s">
        <v>270</v>
      </c>
      <c r="T41894" t="s">
        <v>271</v>
      </c>
      <c r="U41894" s="2">
        <v>1</v>
      </c>
      <c r="V41894">
        <v>207</v>
      </c>
      <c r="W41894">
        <v>2</v>
      </c>
      <c r="X41894" s="2" t="s">
        <v>32</v>
      </c>
      <c r="Y41894" t="s">
        <v>274</v>
      </c>
      <c r="Z41894" s="2" t="s">
        <v>34</v>
      </c>
      <c r="AA41894" s="2">
        <v>71.7</v>
      </c>
    </row>
    <row r="41895" spans="1:27" x14ac:dyDescent="0.25">
      <c r="A41895" s="2">
        <v>39719406</v>
      </c>
      <c r="B41895" s="2">
        <v>46610193</v>
      </c>
      <c r="C41895" s="2">
        <v>34768309</v>
      </c>
      <c r="D41895" t="s">
        <v>1330</v>
      </c>
      <c r="E41895" t="s">
        <v>560</v>
      </c>
      <c r="F41895" t="s">
        <v>1330</v>
      </c>
      <c r="G41895">
        <v>0</v>
      </c>
      <c r="H41895">
        <v>0</v>
      </c>
      <c r="I41895">
        <v>17831</v>
      </c>
      <c r="J41895" s="1" t="b">
        <v>1</v>
      </c>
      <c r="K41895" s="1">
        <v>301122388</v>
      </c>
      <c r="L41895" s="2" t="s">
        <v>28</v>
      </c>
      <c r="M41895" s="2">
        <v>58283543</v>
      </c>
      <c r="N41895" s="2" t="s">
        <v>29</v>
      </c>
      <c r="O41895">
        <v>71.7</v>
      </c>
      <c r="P41895">
        <v>3</v>
      </c>
      <c r="Q41895" s="2">
        <v>301053286</v>
      </c>
      <c r="R41895" s="2">
        <v>193636590</v>
      </c>
      <c r="S41895" t="s">
        <v>270</v>
      </c>
      <c r="T41895" t="s">
        <v>271</v>
      </c>
      <c r="U41895" s="2">
        <v>1</v>
      </c>
      <c r="V41895">
        <v>207</v>
      </c>
      <c r="W41895">
        <v>2</v>
      </c>
      <c r="X41895" s="2" t="s">
        <v>272</v>
      </c>
      <c r="Y41895" t="s">
        <v>273</v>
      </c>
      <c r="Z41895" s="2" t="s">
        <v>37</v>
      </c>
      <c r="AA41895" s="2">
        <v>71.7</v>
      </c>
    </row>
    <row r="41896" spans="1:27" x14ac:dyDescent="0.25">
      <c r="A41896" s="2">
        <v>39719406</v>
      </c>
      <c r="B41896" s="2">
        <v>46610193</v>
      </c>
      <c r="C41896" s="2">
        <v>34768309</v>
      </c>
      <c r="D41896" t="s">
        <v>1330</v>
      </c>
      <c r="E41896" t="s">
        <v>560</v>
      </c>
      <c r="F41896" t="s">
        <v>1330</v>
      </c>
      <c r="G41896">
        <v>0</v>
      </c>
      <c r="H41896">
        <v>0</v>
      </c>
      <c r="I41896">
        <v>17831</v>
      </c>
      <c r="J41896" s="1" t="b">
        <v>1</v>
      </c>
      <c r="K41896" s="1">
        <v>301122388</v>
      </c>
      <c r="L41896" s="2" t="s">
        <v>28</v>
      </c>
      <c r="M41896" s="2">
        <v>58283543</v>
      </c>
      <c r="N41896" s="2" t="s">
        <v>29</v>
      </c>
      <c r="O41896">
        <v>71.7</v>
      </c>
      <c r="P41896">
        <v>3</v>
      </c>
      <c r="Q41896" s="2">
        <v>301046783</v>
      </c>
      <c r="R41896" s="2">
        <v>193416940</v>
      </c>
      <c r="S41896" t="s">
        <v>276</v>
      </c>
      <c r="T41896" t="s">
        <v>277</v>
      </c>
      <c r="U41896" s="2">
        <v>1</v>
      </c>
      <c r="V41896">
        <v>517</v>
      </c>
      <c r="W41896">
        <v>0</v>
      </c>
      <c r="X41896" s="2" t="s">
        <v>979</v>
      </c>
      <c r="AA41896" s="2">
        <v>71.7</v>
      </c>
    </row>
    <row r="41897" spans="1:27" x14ac:dyDescent="0.25">
      <c r="A41897" s="2">
        <v>39719406</v>
      </c>
      <c r="B41897" s="2">
        <v>46610193</v>
      </c>
      <c r="C41897" s="2">
        <v>34768309</v>
      </c>
      <c r="D41897" t="s">
        <v>1330</v>
      </c>
      <c r="E41897" t="s">
        <v>560</v>
      </c>
      <c r="F41897" t="s">
        <v>1330</v>
      </c>
      <c r="G41897">
        <v>0</v>
      </c>
      <c r="H41897">
        <v>0</v>
      </c>
      <c r="I41897">
        <v>17831</v>
      </c>
      <c r="J41897" s="1" t="b">
        <v>1</v>
      </c>
      <c r="K41897" s="1">
        <v>301122388</v>
      </c>
      <c r="L41897" s="2" t="s">
        <v>28</v>
      </c>
      <c r="M41897" s="2">
        <v>58283543</v>
      </c>
      <c r="N41897" s="2" t="s">
        <v>29</v>
      </c>
      <c r="O41897">
        <v>71.7</v>
      </c>
      <c r="P41897">
        <v>4</v>
      </c>
      <c r="Q41897" s="2">
        <v>301046392</v>
      </c>
      <c r="R41897" s="2">
        <v>193422136</v>
      </c>
      <c r="S41897" t="s">
        <v>278</v>
      </c>
      <c r="T41897" t="s">
        <v>279</v>
      </c>
      <c r="U41897" s="2">
        <v>1</v>
      </c>
      <c r="V41897">
        <v>125</v>
      </c>
      <c r="W41897">
        <v>0</v>
      </c>
      <c r="X41897" s="2" t="s">
        <v>404</v>
      </c>
      <c r="AA41897" s="2">
        <v>71.7</v>
      </c>
    </row>
    <row r="41898" spans="1:27" x14ac:dyDescent="0.25">
      <c r="A41898" s="2">
        <v>39719406</v>
      </c>
      <c r="B41898" s="2">
        <v>46610193</v>
      </c>
      <c r="C41898" s="2">
        <v>34768309</v>
      </c>
      <c r="D41898" t="s">
        <v>1330</v>
      </c>
      <c r="E41898" t="s">
        <v>560</v>
      </c>
      <c r="F41898" t="s">
        <v>1330</v>
      </c>
      <c r="G41898">
        <v>0</v>
      </c>
      <c r="H41898">
        <v>0</v>
      </c>
      <c r="I41898">
        <v>17831</v>
      </c>
      <c r="J41898" s="1" t="b">
        <v>1</v>
      </c>
      <c r="K41898" s="1">
        <v>301122388</v>
      </c>
      <c r="L41898" s="2" t="s">
        <v>28</v>
      </c>
      <c r="M41898" s="2">
        <v>58283543</v>
      </c>
      <c r="N41898" s="2" t="s">
        <v>29</v>
      </c>
      <c r="O41898">
        <v>71.7</v>
      </c>
      <c r="P41898">
        <v>6</v>
      </c>
      <c r="Q41898" s="2">
        <v>301046605</v>
      </c>
      <c r="R41898" s="2">
        <v>301009091</v>
      </c>
      <c r="S41898" t="s">
        <v>281</v>
      </c>
      <c r="T41898" t="s">
        <v>282</v>
      </c>
      <c r="U41898" s="2">
        <v>1</v>
      </c>
      <c r="V41898">
        <v>471</v>
      </c>
      <c r="W41898">
        <v>6</v>
      </c>
      <c r="X41898" s="2" t="s">
        <v>335</v>
      </c>
      <c r="AA41898" s="2">
        <v>71.7</v>
      </c>
    </row>
    <row r="41899" spans="1:27" x14ac:dyDescent="0.25">
      <c r="A41899" s="2">
        <v>39719406</v>
      </c>
      <c r="B41899" s="2">
        <v>46610193</v>
      </c>
      <c r="C41899" s="2">
        <v>34768309</v>
      </c>
      <c r="D41899" t="s">
        <v>1330</v>
      </c>
      <c r="E41899" t="s">
        <v>560</v>
      </c>
      <c r="F41899" t="s">
        <v>1330</v>
      </c>
      <c r="G41899">
        <v>0</v>
      </c>
      <c r="H41899">
        <v>0</v>
      </c>
      <c r="I41899">
        <v>17831</v>
      </c>
      <c r="J41899" s="1" t="b">
        <v>1</v>
      </c>
      <c r="K41899" s="1">
        <v>301122388</v>
      </c>
      <c r="L41899" s="2" t="s">
        <v>28</v>
      </c>
      <c r="M41899" s="2">
        <v>58283543</v>
      </c>
      <c r="N41899" s="2" t="s">
        <v>29</v>
      </c>
      <c r="O41899">
        <v>71.7</v>
      </c>
      <c r="P41899">
        <v>6</v>
      </c>
      <c r="Q41899" s="2">
        <v>301046605</v>
      </c>
      <c r="R41899" s="2">
        <v>301009091</v>
      </c>
      <c r="S41899" t="s">
        <v>281</v>
      </c>
      <c r="T41899" t="s">
        <v>282</v>
      </c>
      <c r="U41899" s="2">
        <v>1</v>
      </c>
      <c r="V41899">
        <v>471</v>
      </c>
      <c r="W41899">
        <v>6</v>
      </c>
      <c r="X41899" s="2" t="s">
        <v>336</v>
      </c>
      <c r="AA41899" s="2">
        <v>71.7</v>
      </c>
    </row>
    <row r="41900" spans="1:27" x14ac:dyDescent="0.25">
      <c r="A41900" s="2">
        <v>39719406</v>
      </c>
      <c r="B41900" s="2">
        <v>46610193</v>
      </c>
      <c r="C41900" s="2">
        <v>34768309</v>
      </c>
      <c r="D41900" t="s">
        <v>1330</v>
      </c>
      <c r="E41900" t="s">
        <v>560</v>
      </c>
      <c r="F41900" t="s">
        <v>1330</v>
      </c>
      <c r="G41900">
        <v>0</v>
      </c>
      <c r="H41900">
        <v>0</v>
      </c>
      <c r="I41900">
        <v>17831</v>
      </c>
      <c r="J41900" s="1" t="b">
        <v>1</v>
      </c>
      <c r="K41900" s="1">
        <v>301122388</v>
      </c>
      <c r="L41900" s="2" t="s">
        <v>28</v>
      </c>
      <c r="M41900" s="2">
        <v>58283543</v>
      </c>
      <c r="N41900" s="2" t="s">
        <v>29</v>
      </c>
      <c r="O41900">
        <v>71.7</v>
      </c>
      <c r="P41900">
        <v>2</v>
      </c>
      <c r="Q41900" s="2">
        <v>301051030</v>
      </c>
      <c r="R41900" s="2">
        <v>131559664</v>
      </c>
      <c r="S41900" t="s">
        <v>285</v>
      </c>
      <c r="T41900" t="s">
        <v>286</v>
      </c>
      <c r="U41900" s="2">
        <v>1</v>
      </c>
      <c r="V41900">
        <v>511</v>
      </c>
      <c r="W41900">
        <v>1.5</v>
      </c>
      <c r="X41900" s="2" t="s">
        <v>291</v>
      </c>
      <c r="Z41900" s="2" t="s">
        <v>292</v>
      </c>
      <c r="AA41900" s="2">
        <v>71.7</v>
      </c>
    </row>
    <row r="41901" spans="1:27" x14ac:dyDescent="0.25">
      <c r="A41901" s="2">
        <v>39719406</v>
      </c>
      <c r="B41901" s="2">
        <v>46610193</v>
      </c>
      <c r="C41901" s="2">
        <v>34768309</v>
      </c>
      <c r="D41901" t="s">
        <v>1330</v>
      </c>
      <c r="E41901" t="s">
        <v>560</v>
      </c>
      <c r="F41901" t="s">
        <v>1330</v>
      </c>
      <c r="G41901">
        <v>0</v>
      </c>
      <c r="H41901">
        <v>0</v>
      </c>
      <c r="I41901">
        <v>17831</v>
      </c>
      <c r="J41901" s="1" t="b">
        <v>1</v>
      </c>
      <c r="K41901" s="1">
        <v>301122388</v>
      </c>
      <c r="L41901" s="2" t="s">
        <v>28</v>
      </c>
      <c r="M41901" s="2">
        <v>58283543</v>
      </c>
      <c r="N41901" s="2" t="s">
        <v>29</v>
      </c>
      <c r="O41901">
        <v>71.7</v>
      </c>
      <c r="P41901">
        <v>2</v>
      </c>
      <c r="Q41901" s="2">
        <v>301051030</v>
      </c>
      <c r="R41901" s="2">
        <v>131559664</v>
      </c>
      <c r="S41901" t="s">
        <v>285</v>
      </c>
      <c r="T41901" t="s">
        <v>286</v>
      </c>
      <c r="U41901" s="2">
        <v>1</v>
      </c>
      <c r="V41901">
        <v>511</v>
      </c>
      <c r="W41901">
        <v>1.5</v>
      </c>
      <c r="X41901" s="2" t="s">
        <v>337</v>
      </c>
      <c r="Z41901" s="2" t="s">
        <v>338</v>
      </c>
      <c r="AA41901" s="2">
        <v>71.7</v>
      </c>
    </row>
    <row r="41902" spans="1:27" x14ac:dyDescent="0.25">
      <c r="A41902" s="2">
        <v>39719406</v>
      </c>
      <c r="B41902" s="2">
        <v>46610193</v>
      </c>
      <c r="C41902" s="2">
        <v>34768309</v>
      </c>
      <c r="D41902" t="s">
        <v>1330</v>
      </c>
      <c r="E41902" t="s">
        <v>560</v>
      </c>
      <c r="F41902" t="s">
        <v>1330</v>
      </c>
      <c r="G41902">
        <v>0</v>
      </c>
      <c r="H41902">
        <v>0</v>
      </c>
      <c r="I41902">
        <v>17831</v>
      </c>
      <c r="J41902" s="1" t="b">
        <v>1</v>
      </c>
      <c r="K41902" s="1">
        <v>301122388</v>
      </c>
      <c r="L41902" s="2" t="s">
        <v>28</v>
      </c>
      <c r="M41902" s="2">
        <v>58283543</v>
      </c>
      <c r="N41902" s="2" t="s">
        <v>29</v>
      </c>
      <c r="O41902">
        <v>71.7</v>
      </c>
      <c r="P41902">
        <v>2</v>
      </c>
      <c r="Q41902" s="2">
        <v>301051030</v>
      </c>
      <c r="R41902" s="2">
        <v>131559664</v>
      </c>
      <c r="S41902" t="s">
        <v>285</v>
      </c>
      <c r="T41902" t="s">
        <v>286</v>
      </c>
      <c r="U41902" s="2">
        <v>1</v>
      </c>
      <c r="V41902">
        <v>511</v>
      </c>
      <c r="W41902">
        <v>1.5</v>
      </c>
      <c r="X41902" s="2" t="s">
        <v>294</v>
      </c>
      <c r="Z41902" s="2" t="s">
        <v>266</v>
      </c>
      <c r="AA41902" s="2">
        <v>71.7</v>
      </c>
    </row>
    <row r="41903" spans="1:27" x14ac:dyDescent="0.25">
      <c r="A41903" s="2">
        <v>39719406</v>
      </c>
      <c r="B41903" s="2">
        <v>46610193</v>
      </c>
      <c r="C41903" s="2">
        <v>34768309</v>
      </c>
      <c r="D41903" t="s">
        <v>1330</v>
      </c>
      <c r="E41903" t="s">
        <v>560</v>
      </c>
      <c r="F41903" t="s">
        <v>1330</v>
      </c>
      <c r="G41903">
        <v>0</v>
      </c>
      <c r="H41903">
        <v>0</v>
      </c>
      <c r="I41903">
        <v>17831</v>
      </c>
      <c r="J41903" s="1" t="b">
        <v>1</v>
      </c>
      <c r="K41903" s="1">
        <v>301122388</v>
      </c>
      <c r="L41903" s="2" t="s">
        <v>28</v>
      </c>
      <c r="M41903" s="2">
        <v>58283543</v>
      </c>
      <c r="N41903" s="2" t="s">
        <v>29</v>
      </c>
      <c r="O41903">
        <v>71.7</v>
      </c>
      <c r="P41903">
        <v>2</v>
      </c>
      <c r="Q41903" s="2">
        <v>301051030</v>
      </c>
      <c r="R41903" s="2">
        <v>131559664</v>
      </c>
      <c r="S41903" t="s">
        <v>285</v>
      </c>
      <c r="T41903" t="s">
        <v>286</v>
      </c>
      <c r="U41903" s="2">
        <v>1</v>
      </c>
      <c r="V41903">
        <v>511</v>
      </c>
      <c r="W41903">
        <v>1.5</v>
      </c>
      <c r="X41903" s="2" t="s">
        <v>287</v>
      </c>
      <c r="Z41903" s="2" t="s">
        <v>137</v>
      </c>
      <c r="AA41903" s="2">
        <v>71.7</v>
      </c>
    </row>
    <row r="41904" spans="1:27" x14ac:dyDescent="0.25">
      <c r="A41904" s="2">
        <v>39719406</v>
      </c>
      <c r="B41904" s="2">
        <v>46610193</v>
      </c>
      <c r="C41904" s="2">
        <v>34768309</v>
      </c>
      <c r="D41904" t="s">
        <v>1330</v>
      </c>
      <c r="E41904" t="s">
        <v>560</v>
      </c>
      <c r="F41904" t="s">
        <v>1330</v>
      </c>
      <c r="G41904">
        <v>0</v>
      </c>
      <c r="H41904">
        <v>0</v>
      </c>
      <c r="I41904">
        <v>17831</v>
      </c>
      <c r="J41904" s="1" t="b">
        <v>1</v>
      </c>
      <c r="K41904" s="1">
        <v>301122388</v>
      </c>
      <c r="L41904" s="2" t="s">
        <v>28</v>
      </c>
      <c r="M41904" s="2">
        <v>58283543</v>
      </c>
      <c r="N41904" s="2" t="s">
        <v>29</v>
      </c>
      <c r="O41904">
        <v>71.7</v>
      </c>
      <c r="P41904">
        <v>2</v>
      </c>
      <c r="Q41904" s="2">
        <v>301051030</v>
      </c>
      <c r="R41904" s="2">
        <v>131559664</v>
      </c>
      <c r="S41904" t="s">
        <v>285</v>
      </c>
      <c r="T41904" t="s">
        <v>286</v>
      </c>
      <c r="U41904" s="2">
        <v>1</v>
      </c>
      <c r="V41904">
        <v>511</v>
      </c>
      <c r="W41904">
        <v>1.5</v>
      </c>
      <c r="X41904" s="2" t="s">
        <v>340</v>
      </c>
      <c r="Z41904" s="2" t="s">
        <v>207</v>
      </c>
      <c r="AA41904" s="2">
        <v>71.7</v>
      </c>
    </row>
    <row r="41905" spans="1:27" x14ac:dyDescent="0.25">
      <c r="A41905" s="2">
        <v>39719406</v>
      </c>
      <c r="B41905" s="2">
        <v>46610193</v>
      </c>
      <c r="C41905" s="2">
        <v>34768309</v>
      </c>
      <c r="D41905" t="s">
        <v>1330</v>
      </c>
      <c r="E41905" t="s">
        <v>560</v>
      </c>
      <c r="F41905" t="s">
        <v>1330</v>
      </c>
      <c r="G41905">
        <v>0</v>
      </c>
      <c r="H41905">
        <v>0</v>
      </c>
      <c r="I41905">
        <v>17831</v>
      </c>
      <c r="J41905" s="1" t="b">
        <v>1</v>
      </c>
      <c r="K41905" s="1">
        <v>301122388</v>
      </c>
      <c r="L41905" s="2" t="s">
        <v>28</v>
      </c>
      <c r="M41905" s="2">
        <v>58283543</v>
      </c>
      <c r="N41905" s="2" t="s">
        <v>29</v>
      </c>
      <c r="O41905">
        <v>71.7</v>
      </c>
      <c r="P41905">
        <v>2</v>
      </c>
      <c r="Q41905" s="2">
        <v>301051030</v>
      </c>
      <c r="R41905" s="2">
        <v>131559664</v>
      </c>
      <c r="S41905" t="s">
        <v>285</v>
      </c>
      <c r="T41905" t="s">
        <v>286</v>
      </c>
      <c r="U41905" s="2">
        <v>1</v>
      </c>
      <c r="V41905">
        <v>511</v>
      </c>
      <c r="W41905">
        <v>1.5</v>
      </c>
      <c r="X41905" s="2" t="s">
        <v>144</v>
      </c>
      <c r="Z41905" s="2" t="s">
        <v>145</v>
      </c>
      <c r="AA41905" s="2">
        <v>71.7</v>
      </c>
    </row>
    <row r="41906" spans="1:27" x14ac:dyDescent="0.25">
      <c r="A41906" s="2">
        <v>39719406</v>
      </c>
      <c r="B41906" s="2">
        <v>46610193</v>
      </c>
      <c r="C41906" s="2">
        <v>34768309</v>
      </c>
      <c r="D41906" t="s">
        <v>1330</v>
      </c>
      <c r="E41906" t="s">
        <v>560</v>
      </c>
      <c r="F41906" t="s">
        <v>1330</v>
      </c>
      <c r="G41906">
        <v>0</v>
      </c>
      <c r="H41906">
        <v>0</v>
      </c>
      <c r="I41906">
        <v>17831</v>
      </c>
      <c r="J41906" s="1" t="b">
        <v>1</v>
      </c>
      <c r="K41906" s="1">
        <v>301122388</v>
      </c>
      <c r="L41906" s="2" t="s">
        <v>28</v>
      </c>
      <c r="M41906" s="2">
        <v>58283543</v>
      </c>
      <c r="N41906" s="2" t="s">
        <v>29</v>
      </c>
      <c r="O41906">
        <v>71.7</v>
      </c>
      <c r="P41906">
        <v>2</v>
      </c>
      <c r="Q41906" s="2">
        <v>301051030</v>
      </c>
      <c r="R41906" s="2">
        <v>131559664</v>
      </c>
      <c r="S41906" t="s">
        <v>285</v>
      </c>
      <c r="T41906" t="s">
        <v>286</v>
      </c>
      <c r="U41906" s="2">
        <v>1</v>
      </c>
      <c r="V41906">
        <v>511</v>
      </c>
      <c r="W41906">
        <v>1.5</v>
      </c>
      <c r="X41906" s="2" t="s">
        <v>339</v>
      </c>
      <c r="Z41906" s="2" t="s">
        <v>318</v>
      </c>
      <c r="AA41906" s="2">
        <v>71.7</v>
      </c>
    </row>
    <row r="41907" spans="1:27" x14ac:dyDescent="0.25">
      <c r="A41907" s="2">
        <v>39719406</v>
      </c>
      <c r="B41907" s="2">
        <v>46610193</v>
      </c>
      <c r="C41907" s="2">
        <v>34768309</v>
      </c>
      <c r="D41907" t="s">
        <v>1330</v>
      </c>
      <c r="E41907" t="s">
        <v>560</v>
      </c>
      <c r="F41907" t="s">
        <v>1330</v>
      </c>
      <c r="G41907">
        <v>0</v>
      </c>
      <c r="H41907">
        <v>0</v>
      </c>
      <c r="I41907">
        <v>17831</v>
      </c>
      <c r="J41907" s="1" t="b">
        <v>1</v>
      </c>
      <c r="K41907" s="1">
        <v>301122388</v>
      </c>
      <c r="L41907" s="2" t="s">
        <v>28</v>
      </c>
      <c r="M41907" s="2">
        <v>58283543</v>
      </c>
      <c r="N41907" s="2" t="s">
        <v>29</v>
      </c>
      <c r="O41907">
        <v>71.7</v>
      </c>
      <c r="P41907">
        <v>2</v>
      </c>
      <c r="Q41907" s="2">
        <v>301051030</v>
      </c>
      <c r="R41907" s="2">
        <v>131559664</v>
      </c>
      <c r="S41907" t="s">
        <v>285</v>
      </c>
      <c r="T41907" t="s">
        <v>286</v>
      </c>
      <c r="U41907" s="2">
        <v>1</v>
      </c>
      <c r="V41907">
        <v>511</v>
      </c>
      <c r="W41907">
        <v>1.5</v>
      </c>
      <c r="X41907" s="2" t="s">
        <v>361</v>
      </c>
      <c r="Z41907" s="2" t="s">
        <v>269</v>
      </c>
      <c r="AA41907" s="2">
        <v>71.7</v>
      </c>
    </row>
    <row r="41908" spans="1:27" x14ac:dyDescent="0.25">
      <c r="A41908" s="2">
        <v>39719406</v>
      </c>
      <c r="B41908" s="2">
        <v>46610193</v>
      </c>
      <c r="C41908" s="2">
        <v>34768309</v>
      </c>
      <c r="D41908" t="s">
        <v>1330</v>
      </c>
      <c r="E41908" t="s">
        <v>560</v>
      </c>
      <c r="F41908" t="s">
        <v>1330</v>
      </c>
      <c r="G41908">
        <v>0</v>
      </c>
      <c r="H41908">
        <v>0</v>
      </c>
      <c r="I41908">
        <v>17831</v>
      </c>
      <c r="J41908" s="1" t="b">
        <v>1</v>
      </c>
      <c r="K41908" s="1">
        <v>301122388</v>
      </c>
      <c r="L41908" s="2" t="s">
        <v>28</v>
      </c>
      <c r="M41908" s="2">
        <v>58283543</v>
      </c>
      <c r="N41908" s="2" t="s">
        <v>29</v>
      </c>
      <c r="O41908">
        <v>71.7</v>
      </c>
      <c r="P41908">
        <v>1</v>
      </c>
      <c r="Q41908" s="2">
        <v>301051627</v>
      </c>
      <c r="R41908" s="2">
        <v>36280738</v>
      </c>
      <c r="S41908" t="s">
        <v>295</v>
      </c>
      <c r="T41908" t="s">
        <v>296</v>
      </c>
      <c r="U41908" s="2">
        <v>1</v>
      </c>
      <c r="V41908">
        <v>643</v>
      </c>
      <c r="W41908">
        <v>0</v>
      </c>
      <c r="X41908" s="2" t="s">
        <v>297</v>
      </c>
      <c r="Y41908" t="s">
        <v>298</v>
      </c>
      <c r="Z41908" s="2" t="s">
        <v>227</v>
      </c>
      <c r="AA41908" s="2">
        <v>71.7</v>
      </c>
    </row>
    <row r="41909" spans="1:27" x14ac:dyDescent="0.25">
      <c r="A41909" s="2">
        <v>39719406</v>
      </c>
      <c r="B41909" s="2">
        <v>46610193</v>
      </c>
      <c r="C41909" s="2">
        <v>34768309</v>
      </c>
      <c r="D41909" t="s">
        <v>1330</v>
      </c>
      <c r="E41909" t="s">
        <v>560</v>
      </c>
      <c r="F41909" t="s">
        <v>1330</v>
      </c>
      <c r="G41909">
        <v>0</v>
      </c>
      <c r="H41909">
        <v>0</v>
      </c>
      <c r="I41909">
        <v>17831</v>
      </c>
      <c r="J41909" s="1" t="b">
        <v>1</v>
      </c>
      <c r="K41909" s="1">
        <v>301122388</v>
      </c>
      <c r="L41909" s="2" t="s">
        <v>28</v>
      </c>
      <c r="M41909" s="2">
        <v>58283543</v>
      </c>
      <c r="N41909" s="2" t="s">
        <v>29</v>
      </c>
      <c r="O41909">
        <v>71.7</v>
      </c>
      <c r="P41909">
        <v>1</v>
      </c>
      <c r="Q41909" s="2">
        <v>301051627</v>
      </c>
      <c r="R41909" s="2">
        <v>36280738</v>
      </c>
      <c r="S41909" t="s">
        <v>295</v>
      </c>
      <c r="T41909" t="s">
        <v>296</v>
      </c>
      <c r="U41909" s="2">
        <v>1</v>
      </c>
      <c r="V41909">
        <v>643</v>
      </c>
      <c r="W41909">
        <v>0</v>
      </c>
      <c r="X41909" s="2" t="s">
        <v>32</v>
      </c>
      <c r="Y41909" t="s">
        <v>341</v>
      </c>
      <c r="Z41909" s="2" t="s">
        <v>34</v>
      </c>
      <c r="AA41909" s="2">
        <v>71.7</v>
      </c>
    </row>
    <row r="41910" spans="1:27" x14ac:dyDescent="0.25">
      <c r="A41910" s="2">
        <v>39719406</v>
      </c>
      <c r="B41910" s="2">
        <v>46610193</v>
      </c>
      <c r="C41910" s="2">
        <v>34768309</v>
      </c>
      <c r="D41910" t="s">
        <v>1330</v>
      </c>
      <c r="E41910" t="s">
        <v>560</v>
      </c>
      <c r="F41910" t="s">
        <v>1330</v>
      </c>
      <c r="G41910">
        <v>0</v>
      </c>
      <c r="H41910">
        <v>0</v>
      </c>
      <c r="I41910">
        <v>17831</v>
      </c>
      <c r="J41910" s="1" t="b">
        <v>1</v>
      </c>
      <c r="K41910" s="1">
        <v>301122388</v>
      </c>
      <c r="L41910" s="2" t="s">
        <v>28</v>
      </c>
      <c r="M41910" s="2">
        <v>58283543</v>
      </c>
      <c r="N41910" s="2" t="s">
        <v>29</v>
      </c>
      <c r="O41910">
        <v>71.7</v>
      </c>
      <c r="P41910">
        <v>2</v>
      </c>
      <c r="Q41910" s="2">
        <v>301051331</v>
      </c>
      <c r="R41910" s="2">
        <v>135245596</v>
      </c>
      <c r="S41910" t="s">
        <v>300</v>
      </c>
      <c r="T41910" t="s">
        <v>301</v>
      </c>
      <c r="U41910" s="2">
        <v>1</v>
      </c>
      <c r="V41910">
        <v>87</v>
      </c>
      <c r="W41910">
        <v>2</v>
      </c>
      <c r="X41910" s="2" t="s">
        <v>297</v>
      </c>
      <c r="Y41910" t="s">
        <v>342</v>
      </c>
      <c r="Z41910" s="2" t="s">
        <v>227</v>
      </c>
      <c r="AA41910" s="2">
        <v>71.7</v>
      </c>
    </row>
    <row r="41911" spans="1:27" x14ac:dyDescent="0.25">
      <c r="A41911" s="2">
        <v>39719406</v>
      </c>
      <c r="B41911" s="2">
        <v>46610193</v>
      </c>
      <c r="C41911" s="2">
        <v>34768309</v>
      </c>
      <c r="D41911" t="s">
        <v>1330</v>
      </c>
      <c r="E41911" t="s">
        <v>560</v>
      </c>
      <c r="F41911" t="s">
        <v>1330</v>
      </c>
      <c r="G41911">
        <v>0</v>
      </c>
      <c r="H41911">
        <v>0</v>
      </c>
      <c r="I41911">
        <v>17831</v>
      </c>
      <c r="J41911" s="1" t="b">
        <v>1</v>
      </c>
      <c r="K41911" s="1">
        <v>301122388</v>
      </c>
      <c r="L41911" s="2" t="s">
        <v>28</v>
      </c>
      <c r="M41911" s="2">
        <v>58283543</v>
      </c>
      <c r="N41911" s="2" t="s">
        <v>29</v>
      </c>
      <c r="O41911">
        <v>71.7</v>
      </c>
      <c r="P41911">
        <v>2</v>
      </c>
      <c r="Q41911" s="2">
        <v>301051331</v>
      </c>
      <c r="R41911" s="2">
        <v>135245596</v>
      </c>
      <c r="S41911" t="s">
        <v>300</v>
      </c>
      <c r="T41911" t="s">
        <v>301</v>
      </c>
      <c r="U41911" s="2">
        <v>1</v>
      </c>
      <c r="V41911">
        <v>87</v>
      </c>
      <c r="W41911">
        <v>2</v>
      </c>
      <c r="X41911" s="2" t="s">
        <v>32</v>
      </c>
      <c r="Y41911" t="s">
        <v>302</v>
      </c>
      <c r="Z41911" s="2" t="s">
        <v>34</v>
      </c>
      <c r="AA41911" s="2">
        <v>71.7</v>
      </c>
    </row>
    <row r="41912" spans="1:27" x14ac:dyDescent="0.25">
      <c r="A41912" s="2">
        <v>39719420</v>
      </c>
      <c r="B41912" s="2">
        <v>46610175</v>
      </c>
      <c r="C41912" s="2">
        <v>34767144</v>
      </c>
      <c r="D41912" t="s">
        <v>1331</v>
      </c>
      <c r="E41912" t="s">
        <v>560</v>
      </c>
      <c r="F41912" t="s">
        <v>1331</v>
      </c>
      <c r="G41912">
        <v>0</v>
      </c>
      <c r="H41912">
        <v>0</v>
      </c>
      <c r="I41912">
        <v>17144</v>
      </c>
      <c r="J41912" s="1" t="b">
        <v>1</v>
      </c>
      <c r="K41912" s="1">
        <v>301122388</v>
      </c>
      <c r="L41912" s="2" t="s">
        <v>28</v>
      </c>
      <c r="M41912" s="2">
        <v>277463270</v>
      </c>
      <c r="N41912" s="2" t="s">
        <v>29</v>
      </c>
      <c r="O41912">
        <v>75.010000000000005</v>
      </c>
      <c r="P41912">
        <v>2.4</v>
      </c>
      <c r="Q41912" s="2">
        <v>301134763</v>
      </c>
      <c r="R41912" s="2">
        <v>267129466</v>
      </c>
      <c r="S41912" t="s">
        <v>30</v>
      </c>
      <c r="T41912" t="s">
        <v>31</v>
      </c>
      <c r="U41912" s="2">
        <v>1</v>
      </c>
      <c r="V41912">
        <v>81</v>
      </c>
      <c r="W41912">
        <v>2.4</v>
      </c>
      <c r="X41912" s="2" t="s">
        <v>32</v>
      </c>
      <c r="Y41912" t="s">
        <v>33</v>
      </c>
      <c r="Z41912" s="2" t="s">
        <v>34</v>
      </c>
      <c r="AA41912" s="2">
        <v>75.010000000000005</v>
      </c>
    </row>
    <row r="41913" spans="1:27" x14ac:dyDescent="0.25">
      <c r="A41913" s="2">
        <v>39719420</v>
      </c>
      <c r="B41913" s="2">
        <v>46610175</v>
      </c>
      <c r="C41913" s="2">
        <v>34767144</v>
      </c>
      <c r="D41913" t="s">
        <v>1331</v>
      </c>
      <c r="E41913" t="s">
        <v>560</v>
      </c>
      <c r="F41913" t="s">
        <v>1331</v>
      </c>
      <c r="G41913">
        <v>0</v>
      </c>
      <c r="H41913">
        <v>0</v>
      </c>
      <c r="I41913">
        <v>17144</v>
      </c>
      <c r="J41913" s="1" t="b">
        <v>1</v>
      </c>
      <c r="K41913" s="1">
        <v>301122388</v>
      </c>
      <c r="L41913" s="2" t="s">
        <v>28</v>
      </c>
      <c r="M41913" s="2">
        <v>277463270</v>
      </c>
      <c r="N41913" s="2" t="s">
        <v>29</v>
      </c>
      <c r="O41913">
        <v>75.010000000000005</v>
      </c>
      <c r="P41913">
        <v>2.4</v>
      </c>
      <c r="Q41913" s="2">
        <v>301134763</v>
      </c>
      <c r="R41913" s="2">
        <v>267129466</v>
      </c>
      <c r="S41913" t="s">
        <v>30</v>
      </c>
      <c r="T41913" t="s">
        <v>31</v>
      </c>
      <c r="U41913" s="2">
        <v>1</v>
      </c>
      <c r="V41913">
        <v>81</v>
      </c>
      <c r="W41913">
        <v>2.4</v>
      </c>
      <c r="X41913" s="2" t="s">
        <v>41</v>
      </c>
      <c r="Y41913" t="s">
        <v>33</v>
      </c>
      <c r="Z41913" s="2" t="s">
        <v>42</v>
      </c>
      <c r="AA41913" s="2">
        <v>75.010000000000005</v>
      </c>
    </row>
    <row r="41914" spans="1:27" x14ac:dyDescent="0.25">
      <c r="A41914" s="2">
        <v>39719420</v>
      </c>
      <c r="B41914" s="2">
        <v>46610175</v>
      </c>
      <c r="C41914" s="2">
        <v>34767144</v>
      </c>
      <c r="D41914" t="s">
        <v>1331</v>
      </c>
      <c r="E41914" t="s">
        <v>560</v>
      </c>
      <c r="F41914" t="s">
        <v>1331</v>
      </c>
      <c r="G41914">
        <v>0</v>
      </c>
      <c r="H41914">
        <v>0</v>
      </c>
      <c r="I41914">
        <v>17144</v>
      </c>
      <c r="J41914" s="1" t="b">
        <v>1</v>
      </c>
      <c r="K41914" s="1">
        <v>301122388</v>
      </c>
      <c r="L41914" s="2" t="s">
        <v>28</v>
      </c>
      <c r="M41914" s="2">
        <v>277463270</v>
      </c>
      <c r="N41914" s="2" t="s">
        <v>29</v>
      </c>
      <c r="O41914">
        <v>75.010000000000005</v>
      </c>
      <c r="P41914">
        <v>2.4</v>
      </c>
      <c r="Q41914" s="2">
        <v>301134763</v>
      </c>
      <c r="R41914" s="2">
        <v>267129466</v>
      </c>
      <c r="S41914" t="s">
        <v>30</v>
      </c>
      <c r="T41914" t="s">
        <v>31</v>
      </c>
      <c r="U41914" s="2">
        <v>1</v>
      </c>
      <c r="V41914">
        <v>81</v>
      </c>
      <c r="W41914">
        <v>2.4</v>
      </c>
      <c r="X41914" s="2" t="s">
        <v>38</v>
      </c>
      <c r="Y41914" t="s">
        <v>39</v>
      </c>
      <c r="Z41914" s="2" t="s">
        <v>40</v>
      </c>
      <c r="AA41914" s="2">
        <v>75.010000000000005</v>
      </c>
    </row>
    <row r="41915" spans="1:27" x14ac:dyDescent="0.25">
      <c r="A41915" s="2">
        <v>39719420</v>
      </c>
      <c r="B41915" s="2">
        <v>46610175</v>
      </c>
      <c r="C41915" s="2">
        <v>34767144</v>
      </c>
      <c r="D41915" t="s">
        <v>1331</v>
      </c>
      <c r="E41915" t="s">
        <v>560</v>
      </c>
      <c r="F41915" t="s">
        <v>1331</v>
      </c>
      <c r="G41915">
        <v>0</v>
      </c>
      <c r="H41915">
        <v>0</v>
      </c>
      <c r="I41915">
        <v>17144</v>
      </c>
      <c r="J41915" s="1" t="b">
        <v>1</v>
      </c>
      <c r="K41915" s="1">
        <v>301122388</v>
      </c>
      <c r="L41915" s="2" t="s">
        <v>28</v>
      </c>
      <c r="M41915" s="2">
        <v>277463270</v>
      </c>
      <c r="N41915" s="2" t="s">
        <v>29</v>
      </c>
      <c r="O41915">
        <v>75.010000000000005</v>
      </c>
      <c r="P41915">
        <v>2.4</v>
      </c>
      <c r="Q41915" s="2">
        <v>301134763</v>
      </c>
      <c r="R41915" s="2">
        <v>267129466</v>
      </c>
      <c r="S41915" t="s">
        <v>30</v>
      </c>
      <c r="T41915" t="s">
        <v>31</v>
      </c>
      <c r="U41915" s="2">
        <v>1</v>
      </c>
      <c r="V41915">
        <v>81</v>
      </c>
      <c r="W41915">
        <v>2.4</v>
      </c>
      <c r="X41915" s="2" t="s">
        <v>35</v>
      </c>
      <c r="Y41915" t="s">
        <v>36</v>
      </c>
      <c r="Z41915" s="2" t="s">
        <v>37</v>
      </c>
      <c r="AA41915" s="2">
        <v>75.010000000000005</v>
      </c>
    </row>
    <row r="41916" spans="1:27" x14ac:dyDescent="0.25">
      <c r="A41916" s="2">
        <v>39719420</v>
      </c>
      <c r="B41916" s="2">
        <v>46610175</v>
      </c>
      <c r="C41916" s="2">
        <v>34767144</v>
      </c>
      <c r="D41916" t="s">
        <v>1331</v>
      </c>
      <c r="E41916" t="s">
        <v>560</v>
      </c>
      <c r="F41916" t="s">
        <v>1331</v>
      </c>
      <c r="G41916">
        <v>0</v>
      </c>
      <c r="H41916">
        <v>0</v>
      </c>
      <c r="I41916">
        <v>17144</v>
      </c>
      <c r="J41916" s="1" t="b">
        <v>1</v>
      </c>
      <c r="K41916" s="1">
        <v>301122388</v>
      </c>
      <c r="L41916" s="2" t="s">
        <v>28</v>
      </c>
      <c r="M41916" s="2">
        <v>277463270</v>
      </c>
      <c r="N41916" s="2" t="s">
        <v>29</v>
      </c>
      <c r="O41916">
        <v>75.010000000000005</v>
      </c>
      <c r="P41916">
        <v>2.4</v>
      </c>
      <c r="Q41916" s="2">
        <v>301134763</v>
      </c>
      <c r="R41916" s="2">
        <v>267129466</v>
      </c>
      <c r="S41916" t="s">
        <v>30</v>
      </c>
      <c r="T41916" t="s">
        <v>31</v>
      </c>
      <c r="U41916" s="2">
        <v>1</v>
      </c>
      <c r="V41916">
        <v>81</v>
      </c>
      <c r="W41916">
        <v>2.4</v>
      </c>
      <c r="X41916" s="2" t="s">
        <v>50</v>
      </c>
      <c r="Y41916" t="s">
        <v>33</v>
      </c>
      <c r="Z41916" s="2" t="s">
        <v>51</v>
      </c>
      <c r="AA41916" s="2">
        <v>75.010000000000005</v>
      </c>
    </row>
    <row r="41917" spans="1:27" x14ac:dyDescent="0.25">
      <c r="A41917" s="2">
        <v>39719420</v>
      </c>
      <c r="B41917" s="2">
        <v>46610175</v>
      </c>
      <c r="C41917" s="2">
        <v>34767144</v>
      </c>
      <c r="D41917" t="s">
        <v>1331</v>
      </c>
      <c r="E41917" t="s">
        <v>560</v>
      </c>
      <c r="F41917" t="s">
        <v>1331</v>
      </c>
      <c r="G41917">
        <v>0</v>
      </c>
      <c r="H41917">
        <v>0</v>
      </c>
      <c r="I41917">
        <v>17144</v>
      </c>
      <c r="J41917" s="1" t="b">
        <v>1</v>
      </c>
      <c r="K41917" s="1">
        <v>301122388</v>
      </c>
      <c r="L41917" s="2" t="s">
        <v>28</v>
      </c>
      <c r="M41917" s="2">
        <v>277463270</v>
      </c>
      <c r="N41917" s="2" t="s">
        <v>29</v>
      </c>
      <c r="O41917">
        <v>75.010000000000005</v>
      </c>
      <c r="P41917">
        <v>2.4</v>
      </c>
      <c r="Q41917" s="2">
        <v>301134763</v>
      </c>
      <c r="R41917" s="2">
        <v>267129466</v>
      </c>
      <c r="S41917" t="s">
        <v>30</v>
      </c>
      <c r="T41917" t="s">
        <v>31</v>
      </c>
      <c r="U41917" s="2">
        <v>1</v>
      </c>
      <c r="V41917">
        <v>81</v>
      </c>
      <c r="W41917">
        <v>2.4</v>
      </c>
      <c r="X41917" s="2" t="s">
        <v>47</v>
      </c>
      <c r="Y41917" t="s">
        <v>48</v>
      </c>
      <c r="Z41917" s="2" t="s">
        <v>49</v>
      </c>
      <c r="AA41917" s="2">
        <v>75.010000000000005</v>
      </c>
    </row>
    <row r="41918" spans="1:27" x14ac:dyDescent="0.25">
      <c r="A41918" s="2">
        <v>39719420</v>
      </c>
      <c r="B41918" s="2">
        <v>46610175</v>
      </c>
      <c r="C41918" s="2">
        <v>34767144</v>
      </c>
      <c r="D41918" t="s">
        <v>1331</v>
      </c>
      <c r="E41918" t="s">
        <v>560</v>
      </c>
      <c r="F41918" t="s">
        <v>1331</v>
      </c>
      <c r="G41918">
        <v>0</v>
      </c>
      <c r="H41918">
        <v>0</v>
      </c>
      <c r="I41918">
        <v>17144</v>
      </c>
      <c r="J41918" s="1" t="b">
        <v>1</v>
      </c>
      <c r="K41918" s="1">
        <v>301122388</v>
      </c>
      <c r="L41918" s="2" t="s">
        <v>28</v>
      </c>
      <c r="M41918" s="2">
        <v>277463270</v>
      </c>
      <c r="N41918" s="2" t="s">
        <v>29</v>
      </c>
      <c r="O41918">
        <v>75.010000000000005</v>
      </c>
      <c r="P41918">
        <v>2.4</v>
      </c>
      <c r="Q41918" s="2">
        <v>301134763</v>
      </c>
      <c r="R41918" s="2">
        <v>267129466</v>
      </c>
      <c r="S41918" t="s">
        <v>30</v>
      </c>
      <c r="T41918" t="s">
        <v>31</v>
      </c>
      <c r="U41918" s="2">
        <v>1</v>
      </c>
      <c r="V41918">
        <v>81</v>
      </c>
      <c r="W41918">
        <v>2.4</v>
      </c>
      <c r="X41918" s="2" t="s">
        <v>45</v>
      </c>
      <c r="Y41918" t="s">
        <v>36</v>
      </c>
      <c r="Z41918" s="2" t="s">
        <v>46</v>
      </c>
      <c r="AA41918" s="2">
        <v>75.010000000000005</v>
      </c>
    </row>
    <row r="41919" spans="1:27" x14ac:dyDescent="0.25">
      <c r="A41919" s="2">
        <v>39719420</v>
      </c>
      <c r="B41919" s="2">
        <v>46610175</v>
      </c>
      <c r="C41919" s="2">
        <v>34767144</v>
      </c>
      <c r="D41919" t="s">
        <v>1331</v>
      </c>
      <c r="E41919" t="s">
        <v>560</v>
      </c>
      <c r="F41919" t="s">
        <v>1331</v>
      </c>
      <c r="G41919">
        <v>0</v>
      </c>
      <c r="H41919">
        <v>0</v>
      </c>
      <c r="I41919">
        <v>17144</v>
      </c>
      <c r="J41919" s="1" t="b">
        <v>1</v>
      </c>
      <c r="K41919" s="1">
        <v>301122388</v>
      </c>
      <c r="L41919" s="2" t="s">
        <v>28</v>
      </c>
      <c r="M41919" s="2">
        <v>277463270</v>
      </c>
      <c r="N41919" s="2" t="s">
        <v>29</v>
      </c>
      <c r="O41919">
        <v>75.010000000000005</v>
      </c>
      <c r="P41919">
        <v>2.4</v>
      </c>
      <c r="Q41919" s="2">
        <v>301134763</v>
      </c>
      <c r="R41919" s="2">
        <v>267129466</v>
      </c>
      <c r="S41919" t="s">
        <v>30</v>
      </c>
      <c r="T41919" t="s">
        <v>31</v>
      </c>
      <c r="U41919" s="2">
        <v>1</v>
      </c>
      <c r="V41919">
        <v>81</v>
      </c>
      <c r="W41919">
        <v>2.4</v>
      </c>
      <c r="X41919" s="2" t="s">
        <v>43</v>
      </c>
      <c r="Y41919" t="s">
        <v>39</v>
      </c>
      <c r="Z41919" s="2" t="s">
        <v>44</v>
      </c>
      <c r="AA41919" s="2">
        <v>75.010000000000005</v>
      </c>
    </row>
    <row r="41920" spans="1:27" x14ac:dyDescent="0.25">
      <c r="A41920" s="2">
        <v>39719420</v>
      </c>
      <c r="B41920" s="2">
        <v>46610175</v>
      </c>
      <c r="C41920" s="2">
        <v>34767144</v>
      </c>
      <c r="D41920" t="s">
        <v>1331</v>
      </c>
      <c r="E41920" t="s">
        <v>560</v>
      </c>
      <c r="F41920" t="s">
        <v>1331</v>
      </c>
      <c r="G41920">
        <v>0</v>
      </c>
      <c r="H41920">
        <v>0</v>
      </c>
      <c r="I41920">
        <v>17144</v>
      </c>
      <c r="J41920" s="1" t="b">
        <v>1</v>
      </c>
      <c r="K41920" s="1">
        <v>301122388</v>
      </c>
      <c r="L41920" s="2" t="s">
        <v>28</v>
      </c>
      <c r="M41920" s="2">
        <v>277463270</v>
      </c>
      <c r="N41920" s="2" t="s">
        <v>29</v>
      </c>
      <c r="O41920">
        <v>75.010000000000005</v>
      </c>
      <c r="P41920">
        <v>3</v>
      </c>
      <c r="Q41920" s="2">
        <v>301021018</v>
      </c>
      <c r="R41920" s="2">
        <v>267129491</v>
      </c>
      <c r="S41920" t="s">
        <v>52</v>
      </c>
      <c r="T41920" t="s">
        <v>53</v>
      </c>
      <c r="U41920" s="2">
        <v>1</v>
      </c>
      <c r="V41920">
        <v>270</v>
      </c>
      <c r="W41920">
        <v>0</v>
      </c>
      <c r="X41920" s="2" t="s">
        <v>195</v>
      </c>
      <c r="AA41920" s="2">
        <v>75.010000000000005</v>
      </c>
    </row>
    <row r="41921" spans="1:27" x14ac:dyDescent="0.25">
      <c r="A41921" s="2">
        <v>39719420</v>
      </c>
      <c r="B41921" s="2">
        <v>46610175</v>
      </c>
      <c r="C41921" s="2">
        <v>34767144</v>
      </c>
      <c r="D41921" t="s">
        <v>1331</v>
      </c>
      <c r="E41921" t="s">
        <v>560</v>
      </c>
      <c r="F41921" t="s">
        <v>1331</v>
      </c>
      <c r="G41921">
        <v>0</v>
      </c>
      <c r="H41921">
        <v>0</v>
      </c>
      <c r="I41921">
        <v>17144</v>
      </c>
      <c r="J41921" s="1" t="b">
        <v>1</v>
      </c>
      <c r="K41921" s="1">
        <v>301122388</v>
      </c>
      <c r="L41921" s="2" t="s">
        <v>28</v>
      </c>
      <c r="M41921" s="2">
        <v>277463270</v>
      </c>
      <c r="N41921" s="2" t="s">
        <v>29</v>
      </c>
      <c r="O41921">
        <v>75.010000000000005</v>
      </c>
      <c r="P41921">
        <v>3</v>
      </c>
      <c r="Q41921" s="2">
        <v>301021018</v>
      </c>
      <c r="R41921" s="2">
        <v>267129491</v>
      </c>
      <c r="S41921" t="s">
        <v>52</v>
      </c>
      <c r="T41921" t="s">
        <v>53</v>
      </c>
      <c r="U41921" s="2">
        <v>1</v>
      </c>
      <c r="V41921">
        <v>270</v>
      </c>
      <c r="W41921">
        <v>0</v>
      </c>
      <c r="X41921" s="2" t="s">
        <v>196</v>
      </c>
      <c r="AA41921" s="2">
        <v>75.010000000000005</v>
      </c>
    </row>
    <row r="41922" spans="1:27" x14ac:dyDescent="0.25">
      <c r="A41922" s="2">
        <v>39719420</v>
      </c>
      <c r="B41922" s="2">
        <v>46610175</v>
      </c>
      <c r="C41922" s="2">
        <v>34767144</v>
      </c>
      <c r="D41922" t="s">
        <v>1331</v>
      </c>
      <c r="E41922" t="s">
        <v>560</v>
      </c>
      <c r="F41922" t="s">
        <v>1331</v>
      </c>
      <c r="G41922">
        <v>0</v>
      </c>
      <c r="H41922">
        <v>0</v>
      </c>
      <c r="I41922">
        <v>17144</v>
      </c>
      <c r="J41922" s="1" t="b">
        <v>1</v>
      </c>
      <c r="K41922" s="1">
        <v>301122388</v>
      </c>
      <c r="L41922" s="2" t="s">
        <v>28</v>
      </c>
      <c r="M41922" s="2">
        <v>277463270</v>
      </c>
      <c r="N41922" s="2" t="s">
        <v>29</v>
      </c>
      <c r="O41922">
        <v>75.010000000000005</v>
      </c>
      <c r="P41922">
        <v>3</v>
      </c>
      <c r="Q41922" s="2">
        <v>301021018</v>
      </c>
      <c r="R41922" s="2">
        <v>267129491</v>
      </c>
      <c r="S41922" t="s">
        <v>52</v>
      </c>
      <c r="T41922" t="s">
        <v>53</v>
      </c>
      <c r="U41922" s="2">
        <v>1</v>
      </c>
      <c r="V41922">
        <v>270</v>
      </c>
      <c r="W41922">
        <v>0</v>
      </c>
      <c r="X41922" s="2" t="s">
        <v>487</v>
      </c>
      <c r="AA41922" s="2">
        <v>75.010000000000005</v>
      </c>
    </row>
    <row r="41923" spans="1:27" x14ac:dyDescent="0.25">
      <c r="A41923" s="2">
        <v>39719420</v>
      </c>
      <c r="B41923" s="2">
        <v>46610175</v>
      </c>
      <c r="C41923" s="2">
        <v>34767144</v>
      </c>
      <c r="D41923" t="s">
        <v>1331</v>
      </c>
      <c r="E41923" t="s">
        <v>560</v>
      </c>
      <c r="F41923" t="s">
        <v>1331</v>
      </c>
      <c r="G41923">
        <v>0</v>
      </c>
      <c r="H41923">
        <v>0</v>
      </c>
      <c r="I41923">
        <v>17144</v>
      </c>
      <c r="J41923" s="1" t="b">
        <v>1</v>
      </c>
      <c r="K41923" s="1">
        <v>301122388</v>
      </c>
      <c r="L41923" s="2" t="s">
        <v>28</v>
      </c>
      <c r="M41923" s="2">
        <v>277463270</v>
      </c>
      <c r="N41923" s="2" t="s">
        <v>29</v>
      </c>
      <c r="O41923">
        <v>75.010000000000005</v>
      </c>
      <c r="P41923">
        <v>3</v>
      </c>
      <c r="Q41923" s="2">
        <v>301021018</v>
      </c>
      <c r="R41923" s="2">
        <v>267129491</v>
      </c>
      <c r="S41923" t="s">
        <v>52</v>
      </c>
      <c r="T41923" t="s">
        <v>53</v>
      </c>
      <c r="U41923" s="2">
        <v>1</v>
      </c>
      <c r="V41923">
        <v>270</v>
      </c>
      <c r="W41923">
        <v>0</v>
      </c>
      <c r="X41923" s="2" t="s">
        <v>501</v>
      </c>
      <c r="AA41923" s="2">
        <v>75.010000000000005</v>
      </c>
    </row>
    <row r="41924" spans="1:27" x14ac:dyDescent="0.25">
      <c r="A41924" s="2">
        <v>39719420</v>
      </c>
      <c r="B41924" s="2">
        <v>46610175</v>
      </c>
      <c r="C41924" s="2">
        <v>34767144</v>
      </c>
      <c r="D41924" t="s">
        <v>1331</v>
      </c>
      <c r="E41924" t="s">
        <v>560</v>
      </c>
      <c r="F41924" t="s">
        <v>1331</v>
      </c>
      <c r="G41924">
        <v>0</v>
      </c>
      <c r="H41924">
        <v>0</v>
      </c>
      <c r="I41924">
        <v>17144</v>
      </c>
      <c r="J41924" s="1" t="b">
        <v>1</v>
      </c>
      <c r="K41924" s="1">
        <v>301122388</v>
      </c>
      <c r="L41924" s="2" t="s">
        <v>28</v>
      </c>
      <c r="M41924" s="2">
        <v>277463270</v>
      </c>
      <c r="N41924" s="2" t="s">
        <v>29</v>
      </c>
      <c r="O41924">
        <v>75.010000000000005</v>
      </c>
      <c r="P41924">
        <v>3.8</v>
      </c>
      <c r="Q41924" s="2">
        <v>301135342</v>
      </c>
      <c r="R41924" s="2">
        <v>298116739</v>
      </c>
      <c r="S41924" t="s">
        <v>58</v>
      </c>
      <c r="T41924" t="s">
        <v>59</v>
      </c>
      <c r="U41924" s="2">
        <v>1</v>
      </c>
      <c r="V41924">
        <v>1079</v>
      </c>
      <c r="W41924">
        <v>0</v>
      </c>
      <c r="X41924" s="2" t="s">
        <v>60</v>
      </c>
      <c r="AA41924" s="2">
        <v>75.010000000000005</v>
      </c>
    </row>
    <row r="41925" spans="1:27" x14ac:dyDescent="0.25">
      <c r="A41925" s="2">
        <v>39719420</v>
      </c>
      <c r="B41925" s="2">
        <v>46610175</v>
      </c>
      <c r="C41925" s="2">
        <v>34767144</v>
      </c>
      <c r="D41925" t="s">
        <v>1331</v>
      </c>
      <c r="E41925" t="s">
        <v>560</v>
      </c>
      <c r="F41925" t="s">
        <v>1331</v>
      </c>
      <c r="G41925">
        <v>0</v>
      </c>
      <c r="H41925">
        <v>0</v>
      </c>
      <c r="I41925">
        <v>17144</v>
      </c>
      <c r="J41925" s="1" t="b">
        <v>1</v>
      </c>
      <c r="K41925" s="1">
        <v>301122388</v>
      </c>
      <c r="L41925" s="2" t="s">
        <v>28</v>
      </c>
      <c r="M41925" s="2">
        <v>277463270</v>
      </c>
      <c r="N41925" s="2" t="s">
        <v>29</v>
      </c>
      <c r="O41925">
        <v>75.010000000000005</v>
      </c>
      <c r="P41925">
        <v>3</v>
      </c>
      <c r="Q41925" s="2">
        <v>301135524</v>
      </c>
      <c r="R41925" s="2">
        <v>267129480</v>
      </c>
      <c r="S41925" t="s">
        <v>61</v>
      </c>
      <c r="T41925" t="s">
        <v>62</v>
      </c>
      <c r="U41925" s="2">
        <v>1</v>
      </c>
      <c r="V41925">
        <v>179</v>
      </c>
      <c r="W41925">
        <v>3</v>
      </c>
      <c r="X41925" s="2" t="s">
        <v>49</v>
      </c>
      <c r="AA41925" s="2">
        <v>75.010000000000005</v>
      </c>
    </row>
    <row r="41926" spans="1:27" x14ac:dyDescent="0.25">
      <c r="A41926" s="2">
        <v>39719420</v>
      </c>
      <c r="B41926" s="2">
        <v>46610175</v>
      </c>
      <c r="C41926" s="2">
        <v>34767144</v>
      </c>
      <c r="D41926" t="s">
        <v>1331</v>
      </c>
      <c r="E41926" t="s">
        <v>560</v>
      </c>
      <c r="F41926" t="s">
        <v>1331</v>
      </c>
      <c r="G41926">
        <v>0</v>
      </c>
      <c r="H41926">
        <v>0</v>
      </c>
      <c r="I41926">
        <v>17144</v>
      </c>
      <c r="J41926" s="1" t="b">
        <v>1</v>
      </c>
      <c r="K41926" s="1">
        <v>301122388</v>
      </c>
      <c r="L41926" s="2" t="s">
        <v>28</v>
      </c>
      <c r="M41926" s="2">
        <v>277463270</v>
      </c>
      <c r="N41926" s="2" t="s">
        <v>29</v>
      </c>
      <c r="O41926">
        <v>75.010000000000005</v>
      </c>
      <c r="P41926">
        <v>3</v>
      </c>
      <c r="Q41926" s="2">
        <v>301126446</v>
      </c>
      <c r="R41926" s="2">
        <v>301018623</v>
      </c>
      <c r="S41926" t="s">
        <v>63</v>
      </c>
      <c r="T41926" t="s">
        <v>64</v>
      </c>
      <c r="U41926" s="2">
        <v>1</v>
      </c>
      <c r="V41926">
        <v>57</v>
      </c>
      <c r="W41926">
        <v>3</v>
      </c>
      <c r="X41926" s="2" t="s">
        <v>65</v>
      </c>
      <c r="Y41926" t="s">
        <v>66</v>
      </c>
      <c r="Z41926" s="2" t="s">
        <v>34</v>
      </c>
      <c r="AA41926" s="2">
        <v>75.010000000000005</v>
      </c>
    </row>
    <row r="41927" spans="1:27" x14ac:dyDescent="0.25">
      <c r="A41927" s="2">
        <v>39719420</v>
      </c>
      <c r="B41927" s="2">
        <v>46610175</v>
      </c>
      <c r="C41927" s="2">
        <v>34767144</v>
      </c>
      <c r="D41927" t="s">
        <v>1331</v>
      </c>
      <c r="E41927" t="s">
        <v>560</v>
      </c>
      <c r="F41927" t="s">
        <v>1331</v>
      </c>
      <c r="G41927">
        <v>0</v>
      </c>
      <c r="H41927">
        <v>0</v>
      </c>
      <c r="I41927">
        <v>17144</v>
      </c>
      <c r="J41927" s="1" t="b">
        <v>1</v>
      </c>
      <c r="K41927" s="1">
        <v>301122388</v>
      </c>
      <c r="L41927" s="2" t="s">
        <v>28</v>
      </c>
      <c r="M41927" s="2">
        <v>277463270</v>
      </c>
      <c r="N41927" s="2" t="s">
        <v>29</v>
      </c>
      <c r="O41927">
        <v>75.010000000000005</v>
      </c>
      <c r="P41927">
        <v>3</v>
      </c>
      <c r="Q41927" s="2">
        <v>301125888</v>
      </c>
      <c r="R41927" s="2">
        <v>267129497</v>
      </c>
      <c r="S41927" t="s">
        <v>67</v>
      </c>
      <c r="T41927" t="s">
        <v>68</v>
      </c>
      <c r="U41927" s="2">
        <v>1</v>
      </c>
      <c r="V41927">
        <v>269</v>
      </c>
      <c r="W41927">
        <v>3</v>
      </c>
      <c r="X41927" s="2" t="s">
        <v>69</v>
      </c>
      <c r="Y41927" t="s">
        <v>70</v>
      </c>
      <c r="Z41927" s="2" t="s">
        <v>71</v>
      </c>
      <c r="AA41927" s="2">
        <v>75.010000000000005</v>
      </c>
    </row>
    <row r="41928" spans="1:27" x14ac:dyDescent="0.25">
      <c r="A41928" s="2">
        <v>39719420</v>
      </c>
      <c r="B41928" s="2">
        <v>46610175</v>
      </c>
      <c r="C41928" s="2">
        <v>34767144</v>
      </c>
      <c r="D41928" t="s">
        <v>1331</v>
      </c>
      <c r="E41928" t="s">
        <v>560</v>
      </c>
      <c r="F41928" t="s">
        <v>1331</v>
      </c>
      <c r="G41928">
        <v>0</v>
      </c>
      <c r="H41928">
        <v>0</v>
      </c>
      <c r="I41928">
        <v>17144</v>
      </c>
      <c r="J41928" s="1" t="b">
        <v>1</v>
      </c>
      <c r="K41928" s="1">
        <v>301122388</v>
      </c>
      <c r="L41928" s="2" t="s">
        <v>28</v>
      </c>
      <c r="M41928" s="2">
        <v>277463270</v>
      </c>
      <c r="N41928" s="2" t="s">
        <v>29</v>
      </c>
      <c r="O41928">
        <v>75.010000000000005</v>
      </c>
      <c r="P41928">
        <v>3</v>
      </c>
      <c r="Q41928" s="2">
        <v>301125598</v>
      </c>
      <c r="R41928" s="2">
        <v>267129474</v>
      </c>
      <c r="S41928" t="s">
        <v>72</v>
      </c>
      <c r="T41928" t="s">
        <v>73</v>
      </c>
      <c r="U41928" s="2">
        <v>1</v>
      </c>
      <c r="V41928">
        <v>164</v>
      </c>
      <c r="W41928">
        <v>3</v>
      </c>
      <c r="X41928" s="2" t="s">
        <v>74</v>
      </c>
      <c r="AA41928" s="2">
        <v>75.010000000000005</v>
      </c>
    </row>
    <row r="41929" spans="1:27" x14ac:dyDescent="0.25">
      <c r="A41929" s="2">
        <v>39719420</v>
      </c>
      <c r="B41929" s="2">
        <v>46610175</v>
      </c>
      <c r="C41929" s="2">
        <v>34767144</v>
      </c>
      <c r="D41929" t="s">
        <v>1331</v>
      </c>
      <c r="E41929" t="s">
        <v>560</v>
      </c>
      <c r="F41929" t="s">
        <v>1331</v>
      </c>
      <c r="G41929">
        <v>0</v>
      </c>
      <c r="H41929">
        <v>0</v>
      </c>
      <c r="I41929">
        <v>17144</v>
      </c>
      <c r="J41929" s="1" t="b">
        <v>1</v>
      </c>
      <c r="K41929" s="1">
        <v>301122388</v>
      </c>
      <c r="L41929" s="2" t="s">
        <v>28</v>
      </c>
      <c r="M41929" s="2">
        <v>277463270</v>
      </c>
      <c r="N41929" s="2" t="s">
        <v>29</v>
      </c>
      <c r="O41929">
        <v>75.010000000000005</v>
      </c>
      <c r="P41929">
        <v>3.8</v>
      </c>
      <c r="Q41929" s="2">
        <v>301135865</v>
      </c>
      <c r="R41929" s="2">
        <v>267129470</v>
      </c>
      <c r="S41929" t="s">
        <v>75</v>
      </c>
      <c r="T41929" t="s">
        <v>76</v>
      </c>
      <c r="U41929" s="2">
        <v>1</v>
      </c>
      <c r="V41929">
        <v>173</v>
      </c>
      <c r="W41929">
        <v>0</v>
      </c>
      <c r="X41929" s="2" t="s">
        <v>77</v>
      </c>
      <c r="AA41929" s="2">
        <v>75.010000000000005</v>
      </c>
    </row>
    <row r="41930" spans="1:27" x14ac:dyDescent="0.25">
      <c r="A41930" s="2">
        <v>39719420</v>
      </c>
      <c r="B41930" s="2">
        <v>46610175</v>
      </c>
      <c r="C41930" s="2">
        <v>34767144</v>
      </c>
      <c r="D41930" t="s">
        <v>1331</v>
      </c>
      <c r="E41930" t="s">
        <v>560</v>
      </c>
      <c r="F41930" t="s">
        <v>1331</v>
      </c>
      <c r="G41930">
        <v>0</v>
      </c>
      <c r="H41930">
        <v>0</v>
      </c>
      <c r="I41930">
        <v>17144</v>
      </c>
      <c r="J41930" s="1" t="b">
        <v>1</v>
      </c>
      <c r="K41930" s="1">
        <v>301122388</v>
      </c>
      <c r="L41930" s="2" t="s">
        <v>28</v>
      </c>
      <c r="M41930" s="2">
        <v>277463270</v>
      </c>
      <c r="N41930" s="2" t="s">
        <v>29</v>
      </c>
      <c r="O41930">
        <v>75.010000000000005</v>
      </c>
      <c r="P41930">
        <v>3.8</v>
      </c>
      <c r="Q41930" s="2">
        <v>301135865</v>
      </c>
      <c r="R41930" s="2">
        <v>267129470</v>
      </c>
      <c r="S41930" t="s">
        <v>75</v>
      </c>
      <c r="T41930" t="s">
        <v>76</v>
      </c>
      <c r="U41930" s="2">
        <v>1</v>
      </c>
      <c r="V41930">
        <v>173</v>
      </c>
      <c r="W41930">
        <v>0</v>
      </c>
      <c r="X41930" s="2" t="s">
        <v>78</v>
      </c>
      <c r="AA41930" s="2">
        <v>75.010000000000005</v>
      </c>
    </row>
    <row r="41931" spans="1:27" x14ac:dyDescent="0.25">
      <c r="A41931" s="2">
        <v>39719420</v>
      </c>
      <c r="B41931" s="2">
        <v>46610175</v>
      </c>
      <c r="C41931" s="2">
        <v>34767144</v>
      </c>
      <c r="D41931" t="s">
        <v>1331</v>
      </c>
      <c r="E41931" t="s">
        <v>560</v>
      </c>
      <c r="F41931" t="s">
        <v>1331</v>
      </c>
      <c r="G41931">
        <v>0</v>
      </c>
      <c r="H41931">
        <v>0</v>
      </c>
      <c r="I41931">
        <v>17144</v>
      </c>
      <c r="J41931" s="1" t="b">
        <v>1</v>
      </c>
      <c r="K41931" s="1">
        <v>301122388</v>
      </c>
      <c r="L41931" s="2" t="s">
        <v>28</v>
      </c>
      <c r="M41931" s="2">
        <v>277463270</v>
      </c>
      <c r="N41931" s="2" t="s">
        <v>29</v>
      </c>
      <c r="O41931">
        <v>75.010000000000005</v>
      </c>
      <c r="P41931">
        <v>5</v>
      </c>
      <c r="Q41931" s="2">
        <v>300962161</v>
      </c>
      <c r="R41931" s="2">
        <v>300961785</v>
      </c>
      <c r="S41931" t="s">
        <v>79</v>
      </c>
      <c r="T41931" t="s">
        <v>80</v>
      </c>
      <c r="U41931" s="2">
        <v>1</v>
      </c>
      <c r="V41931">
        <v>283</v>
      </c>
      <c r="W41931">
        <v>5</v>
      </c>
      <c r="X41931" s="2" t="s">
        <v>69</v>
      </c>
      <c r="Y41931" t="s">
        <v>81</v>
      </c>
      <c r="Z41931" s="2" t="s">
        <v>71</v>
      </c>
      <c r="AA41931" s="2">
        <v>75.010000000000005</v>
      </c>
    </row>
    <row r="41932" spans="1:27" x14ac:dyDescent="0.25">
      <c r="A41932" s="2">
        <v>39719420</v>
      </c>
      <c r="B41932" s="2">
        <v>46610175</v>
      </c>
      <c r="C41932" s="2">
        <v>34767144</v>
      </c>
      <c r="D41932" t="s">
        <v>1331</v>
      </c>
      <c r="E41932" t="s">
        <v>560</v>
      </c>
      <c r="F41932" t="s">
        <v>1331</v>
      </c>
      <c r="G41932">
        <v>0</v>
      </c>
      <c r="H41932">
        <v>0</v>
      </c>
      <c r="I41932">
        <v>17144</v>
      </c>
      <c r="J41932" s="1" t="b">
        <v>1</v>
      </c>
      <c r="K41932" s="1">
        <v>301122388</v>
      </c>
      <c r="L41932" s="2" t="s">
        <v>28</v>
      </c>
      <c r="M41932" s="2">
        <v>277463270</v>
      </c>
      <c r="N41932" s="2" t="s">
        <v>29</v>
      </c>
      <c r="O41932">
        <v>75.010000000000005</v>
      </c>
      <c r="P41932">
        <v>6</v>
      </c>
      <c r="Q41932" s="2">
        <v>300951775</v>
      </c>
      <c r="R41932" s="2">
        <v>300805711</v>
      </c>
      <c r="S41932" t="s">
        <v>82</v>
      </c>
      <c r="T41932" t="s">
        <v>83</v>
      </c>
      <c r="U41932" s="2">
        <v>1</v>
      </c>
      <c r="V41932">
        <v>384</v>
      </c>
      <c r="W41932">
        <v>5</v>
      </c>
      <c r="X41932" s="2" t="s">
        <v>306</v>
      </c>
      <c r="Y41932" t="s">
        <v>307</v>
      </c>
      <c r="Z41932" s="2" t="s">
        <v>308</v>
      </c>
      <c r="AA41932" s="2">
        <v>75.010000000000005</v>
      </c>
    </row>
    <row r="41933" spans="1:27" x14ac:dyDescent="0.25">
      <c r="A41933" s="2">
        <v>39719420</v>
      </c>
      <c r="B41933" s="2">
        <v>46610175</v>
      </c>
      <c r="C41933" s="2">
        <v>34767144</v>
      </c>
      <c r="D41933" t="s">
        <v>1331</v>
      </c>
      <c r="E41933" t="s">
        <v>560</v>
      </c>
      <c r="F41933" t="s">
        <v>1331</v>
      </c>
      <c r="G41933">
        <v>0</v>
      </c>
      <c r="H41933">
        <v>0</v>
      </c>
      <c r="I41933">
        <v>17144</v>
      </c>
      <c r="J41933" s="1" t="b">
        <v>1</v>
      </c>
      <c r="K41933" s="1">
        <v>301122388</v>
      </c>
      <c r="L41933" s="2" t="s">
        <v>28</v>
      </c>
      <c r="M41933" s="2">
        <v>277463270</v>
      </c>
      <c r="N41933" s="2" t="s">
        <v>29</v>
      </c>
      <c r="O41933">
        <v>75.010000000000005</v>
      </c>
      <c r="P41933">
        <v>6</v>
      </c>
      <c r="Q41933" s="2">
        <v>300951775</v>
      </c>
      <c r="R41933" s="2">
        <v>300805711</v>
      </c>
      <c r="S41933" t="s">
        <v>82</v>
      </c>
      <c r="T41933" t="s">
        <v>83</v>
      </c>
      <c r="U41933" s="2">
        <v>1</v>
      </c>
      <c r="V41933">
        <v>384</v>
      </c>
      <c r="W41933">
        <v>5</v>
      </c>
      <c r="X41933" s="2" t="s">
        <v>87</v>
      </c>
      <c r="Y41933" t="s">
        <v>88</v>
      </c>
      <c r="Z41933" s="2" t="s">
        <v>89</v>
      </c>
      <c r="AA41933" s="2">
        <v>75.010000000000005</v>
      </c>
    </row>
    <row r="41934" spans="1:27" x14ac:dyDescent="0.25">
      <c r="A41934" s="2">
        <v>39719420</v>
      </c>
      <c r="B41934" s="2">
        <v>46610175</v>
      </c>
      <c r="C41934" s="2">
        <v>34767144</v>
      </c>
      <c r="D41934" t="s">
        <v>1331</v>
      </c>
      <c r="E41934" t="s">
        <v>560</v>
      </c>
      <c r="F41934" t="s">
        <v>1331</v>
      </c>
      <c r="G41934">
        <v>0</v>
      </c>
      <c r="H41934">
        <v>0</v>
      </c>
      <c r="I41934">
        <v>17144</v>
      </c>
      <c r="J41934" s="1" t="b">
        <v>1</v>
      </c>
      <c r="K41934" s="1">
        <v>301122388</v>
      </c>
      <c r="L41934" s="2" t="s">
        <v>28</v>
      </c>
      <c r="M41934" s="2">
        <v>277463270</v>
      </c>
      <c r="N41934" s="2" t="s">
        <v>29</v>
      </c>
      <c r="O41934">
        <v>75.010000000000005</v>
      </c>
      <c r="P41934">
        <v>6</v>
      </c>
      <c r="Q41934" s="2">
        <v>300951775</v>
      </c>
      <c r="R41934" s="2">
        <v>300805711</v>
      </c>
      <c r="S41934" t="s">
        <v>82</v>
      </c>
      <c r="T41934" t="s">
        <v>83</v>
      </c>
      <c r="U41934" s="2">
        <v>1</v>
      </c>
      <c r="V41934">
        <v>384</v>
      </c>
      <c r="W41934">
        <v>5</v>
      </c>
      <c r="X41934" s="2" t="s">
        <v>90</v>
      </c>
      <c r="Y41934" t="s">
        <v>91</v>
      </c>
      <c r="Z41934" s="2" t="s">
        <v>92</v>
      </c>
      <c r="AA41934" s="2">
        <v>75.010000000000005</v>
      </c>
    </row>
    <row r="41935" spans="1:27" x14ac:dyDescent="0.25">
      <c r="A41935" s="2">
        <v>39719420</v>
      </c>
      <c r="B41935" s="2">
        <v>46610175</v>
      </c>
      <c r="C41935" s="2">
        <v>34767144</v>
      </c>
      <c r="D41935" t="s">
        <v>1331</v>
      </c>
      <c r="E41935" t="s">
        <v>560</v>
      </c>
      <c r="F41935" t="s">
        <v>1331</v>
      </c>
      <c r="G41935">
        <v>0</v>
      </c>
      <c r="H41935">
        <v>0</v>
      </c>
      <c r="I41935">
        <v>17144</v>
      </c>
      <c r="J41935" s="1" t="b">
        <v>1</v>
      </c>
      <c r="K41935" s="1">
        <v>301122388</v>
      </c>
      <c r="L41935" s="2" t="s">
        <v>28</v>
      </c>
      <c r="M41935" s="2">
        <v>277463270</v>
      </c>
      <c r="N41935" s="2" t="s">
        <v>29</v>
      </c>
      <c r="O41935">
        <v>75.010000000000005</v>
      </c>
      <c r="P41935">
        <v>6</v>
      </c>
      <c r="Q41935" s="2">
        <v>300951775</v>
      </c>
      <c r="R41935" s="2">
        <v>300805711</v>
      </c>
      <c r="S41935" t="s">
        <v>82</v>
      </c>
      <c r="T41935" t="s">
        <v>83</v>
      </c>
      <c r="U41935" s="2">
        <v>1</v>
      </c>
      <c r="V41935">
        <v>384</v>
      </c>
      <c r="W41935">
        <v>5</v>
      </c>
      <c r="X41935" s="2" t="s">
        <v>93</v>
      </c>
      <c r="Y41935" t="s">
        <v>94</v>
      </c>
      <c r="Z41935" s="2" t="s">
        <v>95</v>
      </c>
      <c r="AA41935" s="2">
        <v>75.010000000000005</v>
      </c>
    </row>
    <row r="41936" spans="1:27" x14ac:dyDescent="0.25">
      <c r="A41936" s="2">
        <v>39719420</v>
      </c>
      <c r="B41936" s="2">
        <v>46610175</v>
      </c>
      <c r="C41936" s="2">
        <v>34767144</v>
      </c>
      <c r="D41936" t="s">
        <v>1331</v>
      </c>
      <c r="E41936" t="s">
        <v>560</v>
      </c>
      <c r="F41936" t="s">
        <v>1331</v>
      </c>
      <c r="G41936">
        <v>0</v>
      </c>
      <c r="H41936">
        <v>0</v>
      </c>
      <c r="I41936">
        <v>17144</v>
      </c>
      <c r="J41936" s="1" t="b">
        <v>1</v>
      </c>
      <c r="K41936" s="1">
        <v>301122388</v>
      </c>
      <c r="L41936" s="2" t="s">
        <v>28</v>
      </c>
      <c r="M41936" s="2">
        <v>277463270</v>
      </c>
      <c r="N41936" s="2" t="s">
        <v>29</v>
      </c>
      <c r="O41936">
        <v>75.010000000000005</v>
      </c>
      <c r="P41936">
        <v>6</v>
      </c>
      <c r="Q41936" s="2">
        <v>300951775</v>
      </c>
      <c r="R41936" s="2">
        <v>300805711</v>
      </c>
      <c r="S41936" t="s">
        <v>82</v>
      </c>
      <c r="T41936" t="s">
        <v>83</v>
      </c>
      <c r="U41936" s="2">
        <v>1</v>
      </c>
      <c r="V41936">
        <v>384</v>
      </c>
      <c r="W41936">
        <v>5</v>
      </c>
      <c r="X41936" s="2" t="s">
        <v>96</v>
      </c>
      <c r="Y41936" t="s">
        <v>97</v>
      </c>
      <c r="Z41936" s="2" t="s">
        <v>98</v>
      </c>
      <c r="AA41936" s="2">
        <v>75.010000000000005</v>
      </c>
    </row>
    <row r="41937" spans="1:27" x14ac:dyDescent="0.25">
      <c r="A41937" s="2">
        <v>39719420</v>
      </c>
      <c r="B41937" s="2">
        <v>46610175</v>
      </c>
      <c r="C41937" s="2">
        <v>34767144</v>
      </c>
      <c r="D41937" t="s">
        <v>1331</v>
      </c>
      <c r="E41937" t="s">
        <v>560</v>
      </c>
      <c r="F41937" t="s">
        <v>1331</v>
      </c>
      <c r="G41937">
        <v>0</v>
      </c>
      <c r="H41937">
        <v>0</v>
      </c>
      <c r="I41937">
        <v>17144</v>
      </c>
      <c r="J41937" s="1" t="b">
        <v>1</v>
      </c>
      <c r="K41937" s="1">
        <v>301122388</v>
      </c>
      <c r="L41937" s="2" t="s">
        <v>28</v>
      </c>
      <c r="M41937" s="2">
        <v>277463270</v>
      </c>
      <c r="N41937" s="2" t="s">
        <v>29</v>
      </c>
      <c r="O41937">
        <v>75.010000000000005</v>
      </c>
      <c r="P41937">
        <v>6</v>
      </c>
      <c r="Q41937" s="2">
        <v>300951775</v>
      </c>
      <c r="R41937" s="2">
        <v>300805711</v>
      </c>
      <c r="S41937" t="s">
        <v>82</v>
      </c>
      <c r="T41937" t="s">
        <v>83</v>
      </c>
      <c r="U41937" s="2">
        <v>1</v>
      </c>
      <c r="V41937">
        <v>384</v>
      </c>
      <c r="W41937">
        <v>5</v>
      </c>
      <c r="X41937" s="2" t="s">
        <v>99</v>
      </c>
      <c r="Y41937" t="s">
        <v>100</v>
      </c>
      <c r="Z41937" s="2" t="s">
        <v>101</v>
      </c>
      <c r="AA41937" s="2">
        <v>75.010000000000005</v>
      </c>
    </row>
    <row r="41938" spans="1:27" x14ac:dyDescent="0.25">
      <c r="A41938" s="2">
        <v>39719420</v>
      </c>
      <c r="B41938" s="2">
        <v>46610175</v>
      </c>
      <c r="C41938" s="2">
        <v>34767144</v>
      </c>
      <c r="D41938" t="s">
        <v>1331</v>
      </c>
      <c r="E41938" t="s">
        <v>560</v>
      </c>
      <c r="F41938" t="s">
        <v>1331</v>
      </c>
      <c r="G41938">
        <v>0</v>
      </c>
      <c r="H41938">
        <v>0</v>
      </c>
      <c r="I41938">
        <v>17144</v>
      </c>
      <c r="J41938" s="1" t="b">
        <v>1</v>
      </c>
      <c r="K41938" s="1">
        <v>301122388</v>
      </c>
      <c r="L41938" s="2" t="s">
        <v>28</v>
      </c>
      <c r="M41938" s="2">
        <v>277463270</v>
      </c>
      <c r="N41938" s="2" t="s">
        <v>29</v>
      </c>
      <c r="O41938">
        <v>75.010000000000005</v>
      </c>
      <c r="P41938">
        <v>4</v>
      </c>
      <c r="Q41938" s="2">
        <v>305457454</v>
      </c>
      <c r="R41938" s="2">
        <v>300805375</v>
      </c>
      <c r="S41938" t="s">
        <v>102</v>
      </c>
      <c r="T41938" t="s">
        <v>103</v>
      </c>
      <c r="U41938" s="2">
        <v>1</v>
      </c>
      <c r="V41938">
        <v>196</v>
      </c>
      <c r="W41938">
        <v>2.5</v>
      </c>
      <c r="X41938" s="2" t="s">
        <v>111</v>
      </c>
      <c r="Y41938" t="s">
        <v>112</v>
      </c>
      <c r="Z41938" s="2" t="s">
        <v>71</v>
      </c>
      <c r="AA41938" s="2">
        <v>75.010000000000005</v>
      </c>
    </row>
    <row r="41939" spans="1:27" x14ac:dyDescent="0.25">
      <c r="A41939" s="2">
        <v>39719420</v>
      </c>
      <c r="B41939" s="2">
        <v>46610175</v>
      </c>
      <c r="C41939" s="2">
        <v>34767144</v>
      </c>
      <c r="D41939" t="s">
        <v>1331</v>
      </c>
      <c r="E41939" t="s">
        <v>560</v>
      </c>
      <c r="F41939" t="s">
        <v>1331</v>
      </c>
      <c r="G41939">
        <v>0</v>
      </c>
      <c r="H41939">
        <v>0</v>
      </c>
      <c r="I41939">
        <v>17144</v>
      </c>
      <c r="J41939" s="1" t="b">
        <v>1</v>
      </c>
      <c r="K41939" s="1">
        <v>301122388</v>
      </c>
      <c r="L41939" s="2" t="s">
        <v>28</v>
      </c>
      <c r="M41939" s="2">
        <v>277463270</v>
      </c>
      <c r="N41939" s="2" t="s">
        <v>29</v>
      </c>
      <c r="O41939">
        <v>75.010000000000005</v>
      </c>
      <c r="P41939">
        <v>4</v>
      </c>
      <c r="Q41939" s="2">
        <v>305457454</v>
      </c>
      <c r="R41939" s="2">
        <v>300805375</v>
      </c>
      <c r="S41939" t="s">
        <v>102</v>
      </c>
      <c r="T41939" t="s">
        <v>103</v>
      </c>
      <c r="U41939" s="2">
        <v>1</v>
      </c>
      <c r="V41939">
        <v>196</v>
      </c>
      <c r="W41939">
        <v>2.5</v>
      </c>
      <c r="X41939" s="2" t="s">
        <v>104</v>
      </c>
      <c r="Y41939" t="s">
        <v>105</v>
      </c>
      <c r="Z41939" s="2" t="s">
        <v>42</v>
      </c>
      <c r="AA41939" s="2">
        <v>75.010000000000005</v>
      </c>
    </row>
    <row r="41940" spans="1:27" x14ac:dyDescent="0.25">
      <c r="A41940" s="2">
        <v>39719420</v>
      </c>
      <c r="B41940" s="2">
        <v>46610175</v>
      </c>
      <c r="C41940" s="2">
        <v>34767144</v>
      </c>
      <c r="D41940" t="s">
        <v>1331</v>
      </c>
      <c r="E41940" t="s">
        <v>560</v>
      </c>
      <c r="F41940" t="s">
        <v>1331</v>
      </c>
      <c r="G41940">
        <v>0</v>
      </c>
      <c r="H41940">
        <v>0</v>
      </c>
      <c r="I41940">
        <v>17144</v>
      </c>
      <c r="J41940" s="1" t="b">
        <v>1</v>
      </c>
      <c r="K41940" s="1">
        <v>301122388</v>
      </c>
      <c r="L41940" s="2" t="s">
        <v>28</v>
      </c>
      <c r="M41940" s="2">
        <v>277463270</v>
      </c>
      <c r="N41940" s="2" t="s">
        <v>29</v>
      </c>
      <c r="O41940">
        <v>75.010000000000005</v>
      </c>
      <c r="P41940">
        <v>4</v>
      </c>
      <c r="Q41940" s="2">
        <v>305457454</v>
      </c>
      <c r="R41940" s="2">
        <v>300805375</v>
      </c>
      <c r="S41940" t="s">
        <v>102</v>
      </c>
      <c r="T41940" t="s">
        <v>103</v>
      </c>
      <c r="U41940" s="2">
        <v>1</v>
      </c>
      <c r="V41940">
        <v>196</v>
      </c>
      <c r="W41940">
        <v>2.5</v>
      </c>
      <c r="X41940" s="2" t="s">
        <v>106</v>
      </c>
      <c r="Y41940" t="s">
        <v>107</v>
      </c>
      <c r="Z41940" s="2" t="s">
        <v>108</v>
      </c>
      <c r="AA41940" s="2">
        <v>75.010000000000005</v>
      </c>
    </row>
    <row r="41941" spans="1:27" x14ac:dyDescent="0.25">
      <c r="A41941" s="2">
        <v>39719420</v>
      </c>
      <c r="B41941" s="2">
        <v>46610175</v>
      </c>
      <c r="C41941" s="2">
        <v>34767144</v>
      </c>
      <c r="D41941" t="s">
        <v>1331</v>
      </c>
      <c r="E41941" t="s">
        <v>560</v>
      </c>
      <c r="F41941" t="s">
        <v>1331</v>
      </c>
      <c r="G41941">
        <v>0</v>
      </c>
      <c r="H41941">
        <v>0</v>
      </c>
      <c r="I41941">
        <v>17144</v>
      </c>
      <c r="J41941" s="1" t="b">
        <v>1</v>
      </c>
      <c r="K41941" s="1">
        <v>301122388</v>
      </c>
      <c r="L41941" s="2" t="s">
        <v>28</v>
      </c>
      <c r="M41941" s="2">
        <v>277463270</v>
      </c>
      <c r="N41941" s="2" t="s">
        <v>29</v>
      </c>
      <c r="O41941">
        <v>75.010000000000005</v>
      </c>
      <c r="P41941">
        <v>3</v>
      </c>
      <c r="Q41941" s="2">
        <v>305458380</v>
      </c>
      <c r="R41941" s="2">
        <v>298730504</v>
      </c>
      <c r="S41941" t="s">
        <v>113</v>
      </c>
      <c r="T41941" t="s">
        <v>114</v>
      </c>
      <c r="U41941" s="2">
        <v>1</v>
      </c>
      <c r="V41941">
        <v>191</v>
      </c>
      <c r="W41941">
        <v>3</v>
      </c>
      <c r="X41941" s="2" t="s">
        <v>115</v>
      </c>
      <c r="Y41941" t="s">
        <v>116</v>
      </c>
      <c r="Z41941" s="2" t="s">
        <v>117</v>
      </c>
      <c r="AA41941" s="2">
        <v>75.010000000000005</v>
      </c>
    </row>
    <row r="41942" spans="1:27" x14ac:dyDescent="0.25">
      <c r="A41942" s="2">
        <v>39719420</v>
      </c>
      <c r="B41942" s="2">
        <v>46610175</v>
      </c>
      <c r="C41942" s="2">
        <v>34767144</v>
      </c>
      <c r="D41942" t="s">
        <v>1331</v>
      </c>
      <c r="E41942" t="s">
        <v>560</v>
      </c>
      <c r="F41942" t="s">
        <v>1331</v>
      </c>
      <c r="G41942">
        <v>0</v>
      </c>
      <c r="H41942">
        <v>0</v>
      </c>
      <c r="I41942">
        <v>17144</v>
      </c>
      <c r="J41942" s="1" t="b">
        <v>1</v>
      </c>
      <c r="K41942" s="1">
        <v>301122388</v>
      </c>
      <c r="L41942" s="2" t="s">
        <v>28</v>
      </c>
      <c r="M41942" s="2">
        <v>277463270</v>
      </c>
      <c r="N41942" s="2" t="s">
        <v>29</v>
      </c>
      <c r="O41942">
        <v>75.010000000000005</v>
      </c>
      <c r="P41942">
        <v>3</v>
      </c>
      <c r="Q41942" s="2">
        <v>305458380</v>
      </c>
      <c r="R41942" s="2">
        <v>298730504</v>
      </c>
      <c r="S41942" t="s">
        <v>113</v>
      </c>
      <c r="T41942" t="s">
        <v>114</v>
      </c>
      <c r="U41942" s="2">
        <v>1</v>
      </c>
      <c r="V41942">
        <v>191</v>
      </c>
      <c r="W41942">
        <v>3</v>
      </c>
      <c r="X41942" s="2" t="s">
        <v>118</v>
      </c>
      <c r="Y41942" t="s">
        <v>97</v>
      </c>
      <c r="Z41942" s="2" t="s">
        <v>119</v>
      </c>
      <c r="AA41942" s="2">
        <v>75.010000000000005</v>
      </c>
    </row>
    <row r="41943" spans="1:27" x14ac:dyDescent="0.25">
      <c r="A41943" s="2">
        <v>39719420</v>
      </c>
      <c r="B41943" s="2">
        <v>46610175</v>
      </c>
      <c r="C41943" s="2">
        <v>34767144</v>
      </c>
      <c r="D41943" t="s">
        <v>1331</v>
      </c>
      <c r="E41943" t="s">
        <v>560</v>
      </c>
      <c r="F41943" t="s">
        <v>1331</v>
      </c>
      <c r="G41943">
        <v>0</v>
      </c>
      <c r="H41943">
        <v>0</v>
      </c>
      <c r="I41943">
        <v>17144</v>
      </c>
      <c r="J41943" s="1" t="b">
        <v>1</v>
      </c>
      <c r="K41943" s="1">
        <v>301122388</v>
      </c>
      <c r="L41943" s="2" t="s">
        <v>28</v>
      </c>
      <c r="M41943" s="2">
        <v>277463270</v>
      </c>
      <c r="N41943" s="2" t="s">
        <v>29</v>
      </c>
      <c r="O41943">
        <v>75.010000000000005</v>
      </c>
      <c r="P41943">
        <v>3</v>
      </c>
      <c r="Q41943" s="2">
        <v>305458380</v>
      </c>
      <c r="R41943" s="2">
        <v>298730504</v>
      </c>
      <c r="S41943" t="s">
        <v>113</v>
      </c>
      <c r="T41943" t="s">
        <v>114</v>
      </c>
      <c r="U41943" s="2">
        <v>1</v>
      </c>
      <c r="V41943">
        <v>191</v>
      </c>
      <c r="W41943">
        <v>3</v>
      </c>
      <c r="X41943" s="2" t="s">
        <v>120</v>
      </c>
      <c r="Y41943" t="s">
        <v>88</v>
      </c>
      <c r="Z41943" s="2" t="s">
        <v>95</v>
      </c>
      <c r="AA41943" s="2">
        <v>75.010000000000005</v>
      </c>
    </row>
    <row r="41944" spans="1:27" x14ac:dyDescent="0.25">
      <c r="A41944" s="2">
        <v>39719420</v>
      </c>
      <c r="B41944" s="2">
        <v>46610175</v>
      </c>
      <c r="C41944" s="2">
        <v>34767144</v>
      </c>
      <c r="D41944" t="s">
        <v>1331</v>
      </c>
      <c r="E41944" t="s">
        <v>560</v>
      </c>
      <c r="F41944" t="s">
        <v>1331</v>
      </c>
      <c r="G41944">
        <v>0</v>
      </c>
      <c r="H41944">
        <v>0</v>
      </c>
      <c r="I41944">
        <v>17144</v>
      </c>
      <c r="J41944" s="1" t="b">
        <v>1</v>
      </c>
      <c r="K41944" s="1">
        <v>301122388</v>
      </c>
      <c r="L41944" s="2" t="s">
        <v>28</v>
      </c>
      <c r="M41944" s="2">
        <v>277463270</v>
      </c>
      <c r="N41944" s="2" t="s">
        <v>29</v>
      </c>
      <c r="O41944">
        <v>75.010000000000005</v>
      </c>
      <c r="P41944">
        <v>3</v>
      </c>
      <c r="Q41944" s="2">
        <v>305458380</v>
      </c>
      <c r="R41944" s="2">
        <v>298730504</v>
      </c>
      <c r="S41944" t="s">
        <v>113</v>
      </c>
      <c r="T41944" t="s">
        <v>114</v>
      </c>
      <c r="U41944" s="2">
        <v>1</v>
      </c>
      <c r="V41944">
        <v>191</v>
      </c>
      <c r="W41944">
        <v>3</v>
      </c>
      <c r="X41944" s="2" t="s">
        <v>121</v>
      </c>
      <c r="Y41944" t="s">
        <v>122</v>
      </c>
      <c r="Z41944" s="2" t="s">
        <v>123</v>
      </c>
      <c r="AA41944" s="2">
        <v>75.010000000000005</v>
      </c>
    </row>
    <row r="41945" spans="1:27" x14ac:dyDescent="0.25">
      <c r="A41945" s="2">
        <v>39719420</v>
      </c>
      <c r="B41945" s="2">
        <v>46610175</v>
      </c>
      <c r="C41945" s="2">
        <v>34767144</v>
      </c>
      <c r="D41945" t="s">
        <v>1331</v>
      </c>
      <c r="E41945" t="s">
        <v>560</v>
      </c>
      <c r="F41945" t="s">
        <v>1331</v>
      </c>
      <c r="G41945">
        <v>0</v>
      </c>
      <c r="H41945">
        <v>0</v>
      </c>
      <c r="I41945">
        <v>17144</v>
      </c>
      <c r="J41945" s="1" t="b">
        <v>1</v>
      </c>
      <c r="K41945" s="1">
        <v>301122388</v>
      </c>
      <c r="L41945" s="2" t="s">
        <v>28</v>
      </c>
      <c r="M41945" s="2">
        <v>277463270</v>
      </c>
      <c r="N41945" s="2" t="s">
        <v>29</v>
      </c>
      <c r="O41945">
        <v>75.010000000000005</v>
      </c>
      <c r="P41945">
        <v>3</v>
      </c>
      <c r="Q41945" s="2">
        <v>305458380</v>
      </c>
      <c r="R41945" s="2">
        <v>298730504</v>
      </c>
      <c r="S41945" t="s">
        <v>113</v>
      </c>
      <c r="T41945" t="s">
        <v>114</v>
      </c>
      <c r="U41945" s="2">
        <v>1</v>
      </c>
      <c r="V41945">
        <v>191</v>
      </c>
      <c r="W41945">
        <v>3</v>
      </c>
      <c r="X41945" s="2" t="s">
        <v>124</v>
      </c>
      <c r="Y41945" t="s">
        <v>125</v>
      </c>
      <c r="Z41945" s="2" t="s">
        <v>126</v>
      </c>
      <c r="AA41945" s="2">
        <v>75.010000000000005</v>
      </c>
    </row>
    <row r="41946" spans="1:27" x14ac:dyDescent="0.25">
      <c r="A41946" s="2">
        <v>39719420</v>
      </c>
      <c r="B41946" s="2">
        <v>46610175</v>
      </c>
      <c r="C41946" s="2">
        <v>34767144</v>
      </c>
      <c r="D41946" t="s">
        <v>1331</v>
      </c>
      <c r="E41946" t="s">
        <v>560</v>
      </c>
      <c r="F41946" t="s">
        <v>1331</v>
      </c>
      <c r="G41946">
        <v>0</v>
      </c>
      <c r="H41946">
        <v>0</v>
      </c>
      <c r="I41946">
        <v>17144</v>
      </c>
      <c r="J41946" s="1" t="b">
        <v>1</v>
      </c>
      <c r="K41946" s="1">
        <v>301122388</v>
      </c>
      <c r="L41946" s="2" t="s">
        <v>28</v>
      </c>
      <c r="M41946" s="2">
        <v>277463270</v>
      </c>
      <c r="N41946" s="2" t="s">
        <v>29</v>
      </c>
      <c r="O41946">
        <v>75.010000000000005</v>
      </c>
      <c r="P41946">
        <v>5</v>
      </c>
      <c r="Q41946" s="2">
        <v>305459073</v>
      </c>
      <c r="R41946" s="2">
        <v>298711427</v>
      </c>
      <c r="S41946" t="s">
        <v>127</v>
      </c>
      <c r="T41946" t="s">
        <v>128</v>
      </c>
      <c r="U41946" s="2">
        <v>1</v>
      </c>
      <c r="V41946">
        <v>1134</v>
      </c>
      <c r="W41946">
        <v>5</v>
      </c>
      <c r="X41946" s="2" t="s">
        <v>129</v>
      </c>
      <c r="AA41946" s="2">
        <v>75.010000000000005</v>
      </c>
    </row>
    <row r="41947" spans="1:27" x14ac:dyDescent="0.25">
      <c r="A41947" s="2">
        <v>39719420</v>
      </c>
      <c r="B41947" s="2">
        <v>46610175</v>
      </c>
      <c r="C41947" s="2">
        <v>34767144</v>
      </c>
      <c r="D41947" t="s">
        <v>1331</v>
      </c>
      <c r="E41947" t="s">
        <v>560</v>
      </c>
      <c r="F41947" t="s">
        <v>1331</v>
      </c>
      <c r="G41947">
        <v>0</v>
      </c>
      <c r="H41947">
        <v>0</v>
      </c>
      <c r="I41947">
        <v>17144</v>
      </c>
      <c r="J41947" s="1" t="b">
        <v>1</v>
      </c>
      <c r="K41947" s="1">
        <v>301122388</v>
      </c>
      <c r="L41947" s="2" t="s">
        <v>28</v>
      </c>
      <c r="M41947" s="2">
        <v>277463270</v>
      </c>
      <c r="N41947" s="2" t="s">
        <v>29</v>
      </c>
      <c r="O41947">
        <v>75.010000000000005</v>
      </c>
      <c r="P41947">
        <v>5</v>
      </c>
      <c r="Q41947" s="2">
        <v>305459073</v>
      </c>
      <c r="R41947" s="2">
        <v>298711427</v>
      </c>
      <c r="S41947" t="s">
        <v>127</v>
      </c>
      <c r="T41947" t="s">
        <v>128</v>
      </c>
      <c r="U41947" s="2">
        <v>1</v>
      </c>
      <c r="V41947">
        <v>1134</v>
      </c>
      <c r="W41947">
        <v>5</v>
      </c>
      <c r="X41947" s="2" t="s">
        <v>131</v>
      </c>
      <c r="AA41947" s="2">
        <v>75.010000000000005</v>
      </c>
    </row>
    <row r="41948" spans="1:27" x14ac:dyDescent="0.25">
      <c r="A41948" s="2">
        <v>39719420</v>
      </c>
      <c r="B41948" s="2">
        <v>46610175</v>
      </c>
      <c r="C41948" s="2">
        <v>34767144</v>
      </c>
      <c r="D41948" t="s">
        <v>1331</v>
      </c>
      <c r="E41948" t="s">
        <v>560</v>
      </c>
      <c r="F41948" t="s">
        <v>1331</v>
      </c>
      <c r="G41948">
        <v>0</v>
      </c>
      <c r="H41948">
        <v>0</v>
      </c>
      <c r="I41948">
        <v>17144</v>
      </c>
      <c r="J41948" s="1" t="b">
        <v>1</v>
      </c>
      <c r="K41948" s="1">
        <v>301122388</v>
      </c>
      <c r="L41948" s="2" t="s">
        <v>28</v>
      </c>
      <c r="M41948" s="2">
        <v>277463270</v>
      </c>
      <c r="N41948" s="2" t="s">
        <v>29</v>
      </c>
      <c r="O41948">
        <v>75.010000000000005</v>
      </c>
      <c r="P41948">
        <v>5</v>
      </c>
      <c r="Q41948" s="2">
        <v>305459073</v>
      </c>
      <c r="R41948" s="2">
        <v>298711427</v>
      </c>
      <c r="S41948" t="s">
        <v>127</v>
      </c>
      <c r="T41948" t="s">
        <v>128</v>
      </c>
      <c r="U41948" s="2">
        <v>1</v>
      </c>
      <c r="V41948">
        <v>1134</v>
      </c>
      <c r="W41948">
        <v>5</v>
      </c>
      <c r="X41948" s="2" t="s">
        <v>130</v>
      </c>
      <c r="AA41948" s="2">
        <v>75.010000000000005</v>
      </c>
    </row>
    <row r="41949" spans="1:27" x14ac:dyDescent="0.25">
      <c r="A41949" s="2">
        <v>39719420</v>
      </c>
      <c r="B41949" s="2">
        <v>46610175</v>
      </c>
      <c r="C41949" s="2">
        <v>34767144</v>
      </c>
      <c r="D41949" t="s">
        <v>1331</v>
      </c>
      <c r="E41949" t="s">
        <v>560</v>
      </c>
      <c r="F41949" t="s">
        <v>1331</v>
      </c>
      <c r="G41949">
        <v>0</v>
      </c>
      <c r="H41949">
        <v>0</v>
      </c>
      <c r="I41949">
        <v>17144</v>
      </c>
      <c r="J41949" s="1" t="b">
        <v>1</v>
      </c>
      <c r="K41949" s="1">
        <v>301122388</v>
      </c>
      <c r="L41949" s="2" t="s">
        <v>28</v>
      </c>
      <c r="M41949" s="2">
        <v>277463270</v>
      </c>
      <c r="N41949" s="2" t="s">
        <v>29</v>
      </c>
      <c r="O41949">
        <v>75.010000000000005</v>
      </c>
      <c r="P41949">
        <v>2</v>
      </c>
      <c r="Q41949" s="2">
        <v>305500996</v>
      </c>
      <c r="R41949" s="2">
        <v>300962498</v>
      </c>
      <c r="S41949" t="s">
        <v>132</v>
      </c>
      <c r="T41949" t="s">
        <v>133</v>
      </c>
      <c r="U41949" s="2">
        <v>1</v>
      </c>
      <c r="V41949">
        <v>311</v>
      </c>
      <c r="W41949">
        <v>0.5</v>
      </c>
      <c r="X41949" s="2" t="s">
        <v>134</v>
      </c>
      <c r="Z41949" s="2" t="s">
        <v>135</v>
      </c>
      <c r="AA41949" s="2">
        <v>75.010000000000005</v>
      </c>
    </row>
    <row r="41950" spans="1:27" x14ac:dyDescent="0.25">
      <c r="A41950" s="2">
        <v>39719420</v>
      </c>
      <c r="B41950" s="2">
        <v>46610175</v>
      </c>
      <c r="C41950" s="2">
        <v>34767144</v>
      </c>
      <c r="D41950" t="s">
        <v>1331</v>
      </c>
      <c r="E41950" t="s">
        <v>560</v>
      </c>
      <c r="F41950" t="s">
        <v>1331</v>
      </c>
      <c r="G41950">
        <v>0</v>
      </c>
      <c r="H41950">
        <v>0</v>
      </c>
      <c r="I41950">
        <v>17144</v>
      </c>
      <c r="J41950" s="1" t="b">
        <v>1</v>
      </c>
      <c r="K41950" s="1">
        <v>301122388</v>
      </c>
      <c r="L41950" s="2" t="s">
        <v>28</v>
      </c>
      <c r="M41950" s="2">
        <v>277463270</v>
      </c>
      <c r="N41950" s="2" t="s">
        <v>29</v>
      </c>
      <c r="O41950">
        <v>75.010000000000005</v>
      </c>
      <c r="P41950">
        <v>2</v>
      </c>
      <c r="Q41950" s="2">
        <v>305500996</v>
      </c>
      <c r="R41950" s="2">
        <v>300962498</v>
      </c>
      <c r="S41950" t="s">
        <v>132</v>
      </c>
      <c r="T41950" t="s">
        <v>133</v>
      </c>
      <c r="U41950" s="2">
        <v>1</v>
      </c>
      <c r="V41950">
        <v>311</v>
      </c>
      <c r="W41950">
        <v>0.5</v>
      </c>
      <c r="X41950" s="2" t="s">
        <v>140</v>
      </c>
      <c r="Z41950" s="2" t="s">
        <v>141</v>
      </c>
      <c r="AA41950" s="2">
        <v>75.010000000000005</v>
      </c>
    </row>
    <row r="41951" spans="1:27" x14ac:dyDescent="0.25">
      <c r="A41951" s="2">
        <v>39719420</v>
      </c>
      <c r="B41951" s="2">
        <v>46610175</v>
      </c>
      <c r="C41951" s="2">
        <v>34767144</v>
      </c>
      <c r="D41951" t="s">
        <v>1331</v>
      </c>
      <c r="E41951" t="s">
        <v>560</v>
      </c>
      <c r="F41951" t="s">
        <v>1331</v>
      </c>
      <c r="G41951">
        <v>0</v>
      </c>
      <c r="H41951">
        <v>0</v>
      </c>
      <c r="I41951">
        <v>17144</v>
      </c>
      <c r="J41951" s="1" t="b">
        <v>1</v>
      </c>
      <c r="K41951" s="1">
        <v>301122388</v>
      </c>
      <c r="L41951" s="2" t="s">
        <v>28</v>
      </c>
      <c r="M41951" s="2">
        <v>277463270</v>
      </c>
      <c r="N41951" s="2" t="s">
        <v>29</v>
      </c>
      <c r="O41951">
        <v>75.010000000000005</v>
      </c>
      <c r="P41951">
        <v>2</v>
      </c>
      <c r="Q41951" s="2">
        <v>305500996</v>
      </c>
      <c r="R41951" s="2">
        <v>300962498</v>
      </c>
      <c r="S41951" t="s">
        <v>132</v>
      </c>
      <c r="T41951" t="s">
        <v>133</v>
      </c>
      <c r="U41951" s="2">
        <v>1</v>
      </c>
      <c r="V41951">
        <v>311</v>
      </c>
      <c r="W41951">
        <v>0.5</v>
      </c>
      <c r="X41951" s="2" t="s">
        <v>138</v>
      </c>
      <c r="Z41951" s="2" t="s">
        <v>139</v>
      </c>
      <c r="AA41951" s="2">
        <v>75.010000000000005</v>
      </c>
    </row>
    <row r="41952" spans="1:27" x14ac:dyDescent="0.25">
      <c r="A41952" s="2">
        <v>39719420</v>
      </c>
      <c r="B41952" s="2">
        <v>46610175</v>
      </c>
      <c r="C41952" s="2">
        <v>34767144</v>
      </c>
      <c r="D41952" t="s">
        <v>1331</v>
      </c>
      <c r="E41952" t="s">
        <v>560</v>
      </c>
      <c r="F41952" t="s">
        <v>1331</v>
      </c>
      <c r="G41952">
        <v>0</v>
      </c>
      <c r="H41952">
        <v>0</v>
      </c>
      <c r="I41952">
        <v>17144</v>
      </c>
      <c r="J41952" s="1" t="b">
        <v>1</v>
      </c>
      <c r="K41952" s="1">
        <v>301122388</v>
      </c>
      <c r="L41952" s="2" t="s">
        <v>28</v>
      </c>
      <c r="M41952" s="2">
        <v>277463270</v>
      </c>
      <c r="N41952" s="2" t="s">
        <v>29</v>
      </c>
      <c r="O41952">
        <v>75.010000000000005</v>
      </c>
      <c r="P41952">
        <v>2</v>
      </c>
      <c r="Q41952" s="2">
        <v>305500996</v>
      </c>
      <c r="R41952" s="2">
        <v>300962498</v>
      </c>
      <c r="S41952" t="s">
        <v>132</v>
      </c>
      <c r="T41952" t="s">
        <v>133</v>
      </c>
      <c r="U41952" s="2">
        <v>1</v>
      </c>
      <c r="V41952">
        <v>311</v>
      </c>
      <c r="W41952">
        <v>0.5</v>
      </c>
      <c r="X41952" s="2" t="s">
        <v>136</v>
      </c>
      <c r="Z41952" s="2" t="s">
        <v>137</v>
      </c>
      <c r="AA41952" s="2">
        <v>75.010000000000005</v>
      </c>
    </row>
    <row r="41953" spans="1:27" x14ac:dyDescent="0.25">
      <c r="A41953" s="2">
        <v>39719420</v>
      </c>
      <c r="B41953" s="2">
        <v>46610175</v>
      </c>
      <c r="C41953" s="2">
        <v>34767144</v>
      </c>
      <c r="D41953" t="s">
        <v>1331</v>
      </c>
      <c r="E41953" t="s">
        <v>560</v>
      </c>
      <c r="F41953" t="s">
        <v>1331</v>
      </c>
      <c r="G41953">
        <v>0</v>
      </c>
      <c r="H41953">
        <v>0</v>
      </c>
      <c r="I41953">
        <v>17144</v>
      </c>
      <c r="J41953" s="1" t="b">
        <v>1</v>
      </c>
      <c r="K41953" s="1">
        <v>301122388</v>
      </c>
      <c r="L41953" s="2" t="s">
        <v>28</v>
      </c>
      <c r="M41953" s="2">
        <v>277463270</v>
      </c>
      <c r="N41953" s="2" t="s">
        <v>29</v>
      </c>
      <c r="O41953">
        <v>75.010000000000005</v>
      </c>
      <c r="P41953">
        <v>3</v>
      </c>
      <c r="Q41953" s="2">
        <v>301142083</v>
      </c>
      <c r="R41953" s="2">
        <v>298121287</v>
      </c>
      <c r="S41953" t="s">
        <v>142</v>
      </c>
      <c r="T41953" t="s">
        <v>143</v>
      </c>
      <c r="U41953" s="2">
        <v>1</v>
      </c>
      <c r="V41953">
        <v>132</v>
      </c>
      <c r="W41953">
        <v>3</v>
      </c>
      <c r="X41953" s="2" t="s">
        <v>349</v>
      </c>
      <c r="Z41953" s="2" t="s">
        <v>218</v>
      </c>
      <c r="AA41953" s="2">
        <v>75.010000000000005</v>
      </c>
    </row>
    <row r="41954" spans="1:27" x14ac:dyDescent="0.25">
      <c r="A41954" s="2">
        <v>39719420</v>
      </c>
      <c r="B41954" s="2">
        <v>46610175</v>
      </c>
      <c r="C41954" s="2">
        <v>34767144</v>
      </c>
      <c r="D41954" t="s">
        <v>1331</v>
      </c>
      <c r="E41954" t="s">
        <v>560</v>
      </c>
      <c r="F41954" t="s">
        <v>1331</v>
      </c>
      <c r="G41954">
        <v>0</v>
      </c>
      <c r="H41954">
        <v>0</v>
      </c>
      <c r="I41954">
        <v>17144</v>
      </c>
      <c r="J41954" s="1" t="b">
        <v>1</v>
      </c>
      <c r="K41954" s="1">
        <v>301122388</v>
      </c>
      <c r="L41954" s="2" t="s">
        <v>28</v>
      </c>
      <c r="M41954" s="2">
        <v>277463270</v>
      </c>
      <c r="N41954" s="2" t="s">
        <v>29</v>
      </c>
      <c r="O41954">
        <v>75.010000000000005</v>
      </c>
      <c r="P41954">
        <v>3</v>
      </c>
      <c r="Q41954" s="2">
        <v>301142083</v>
      </c>
      <c r="R41954" s="2">
        <v>298121287</v>
      </c>
      <c r="S41954" t="s">
        <v>142</v>
      </c>
      <c r="T41954" t="s">
        <v>143</v>
      </c>
      <c r="U41954" s="2">
        <v>1</v>
      </c>
      <c r="V41954">
        <v>132</v>
      </c>
      <c r="W41954">
        <v>3</v>
      </c>
      <c r="X41954" s="2" t="s">
        <v>152</v>
      </c>
      <c r="Z41954" s="2" t="s">
        <v>153</v>
      </c>
      <c r="AA41954" s="2">
        <v>75.010000000000005</v>
      </c>
    </row>
    <row r="41955" spans="1:27" x14ac:dyDescent="0.25">
      <c r="A41955" s="2">
        <v>39719420</v>
      </c>
      <c r="B41955" s="2">
        <v>46610175</v>
      </c>
      <c r="C41955" s="2">
        <v>34767144</v>
      </c>
      <c r="D41955" t="s">
        <v>1331</v>
      </c>
      <c r="E41955" t="s">
        <v>560</v>
      </c>
      <c r="F41955" t="s">
        <v>1331</v>
      </c>
      <c r="G41955">
        <v>0</v>
      </c>
      <c r="H41955">
        <v>0</v>
      </c>
      <c r="I41955">
        <v>17144</v>
      </c>
      <c r="J41955" s="1" t="b">
        <v>1</v>
      </c>
      <c r="K41955" s="1">
        <v>301122388</v>
      </c>
      <c r="L41955" s="2" t="s">
        <v>28</v>
      </c>
      <c r="M41955" s="2">
        <v>277463270</v>
      </c>
      <c r="N41955" s="2" t="s">
        <v>29</v>
      </c>
      <c r="O41955">
        <v>75.010000000000005</v>
      </c>
      <c r="P41955">
        <v>3</v>
      </c>
      <c r="Q41955" s="2">
        <v>301142083</v>
      </c>
      <c r="R41955" s="2">
        <v>298121287</v>
      </c>
      <c r="S41955" t="s">
        <v>142</v>
      </c>
      <c r="T41955" t="s">
        <v>143</v>
      </c>
      <c r="U41955" s="2">
        <v>1</v>
      </c>
      <c r="V41955">
        <v>132</v>
      </c>
      <c r="W41955">
        <v>3</v>
      </c>
      <c r="X41955" s="2" t="s">
        <v>150</v>
      </c>
      <c r="Z41955" s="2" t="s">
        <v>151</v>
      </c>
      <c r="AA41955" s="2">
        <v>75.010000000000005</v>
      </c>
    </row>
    <row r="41956" spans="1:27" x14ac:dyDescent="0.25">
      <c r="A41956" s="2">
        <v>39719420</v>
      </c>
      <c r="B41956" s="2">
        <v>46610175</v>
      </c>
      <c r="C41956" s="2">
        <v>34767144</v>
      </c>
      <c r="D41956" t="s">
        <v>1331</v>
      </c>
      <c r="E41956" t="s">
        <v>560</v>
      </c>
      <c r="F41956" t="s">
        <v>1331</v>
      </c>
      <c r="G41956">
        <v>0</v>
      </c>
      <c r="H41956">
        <v>0</v>
      </c>
      <c r="I41956">
        <v>17144</v>
      </c>
      <c r="J41956" s="1" t="b">
        <v>1</v>
      </c>
      <c r="K41956" s="1">
        <v>301122388</v>
      </c>
      <c r="L41956" s="2" t="s">
        <v>28</v>
      </c>
      <c r="M41956" s="2">
        <v>277463270</v>
      </c>
      <c r="N41956" s="2" t="s">
        <v>29</v>
      </c>
      <c r="O41956">
        <v>75.010000000000005</v>
      </c>
      <c r="P41956">
        <v>3</v>
      </c>
      <c r="Q41956" s="2">
        <v>301142083</v>
      </c>
      <c r="R41956" s="2">
        <v>298121287</v>
      </c>
      <c r="S41956" t="s">
        <v>142</v>
      </c>
      <c r="T41956" t="s">
        <v>143</v>
      </c>
      <c r="U41956" s="2">
        <v>1</v>
      </c>
      <c r="V41956">
        <v>132</v>
      </c>
      <c r="W41956">
        <v>3</v>
      </c>
      <c r="X41956" s="2" t="s">
        <v>317</v>
      </c>
      <c r="Z41956" s="2" t="s">
        <v>318</v>
      </c>
      <c r="AA41956" s="2">
        <v>75.010000000000005</v>
      </c>
    </row>
    <row r="41957" spans="1:27" x14ac:dyDescent="0.25">
      <c r="A41957" s="2">
        <v>39719420</v>
      </c>
      <c r="B41957" s="2">
        <v>46610175</v>
      </c>
      <c r="C41957" s="2">
        <v>34767144</v>
      </c>
      <c r="D41957" t="s">
        <v>1331</v>
      </c>
      <c r="E41957" t="s">
        <v>560</v>
      </c>
      <c r="F41957" t="s">
        <v>1331</v>
      </c>
      <c r="G41957">
        <v>0</v>
      </c>
      <c r="H41957">
        <v>0</v>
      </c>
      <c r="I41957">
        <v>17144</v>
      </c>
      <c r="J41957" s="1" t="b">
        <v>1</v>
      </c>
      <c r="K41957" s="1">
        <v>301122388</v>
      </c>
      <c r="L41957" s="2" t="s">
        <v>28</v>
      </c>
      <c r="M41957" s="2">
        <v>277463270</v>
      </c>
      <c r="N41957" s="2" t="s">
        <v>29</v>
      </c>
      <c r="O41957">
        <v>75.010000000000005</v>
      </c>
      <c r="P41957">
        <v>3</v>
      </c>
      <c r="Q41957" s="2">
        <v>301142083</v>
      </c>
      <c r="R41957" s="2">
        <v>298121287</v>
      </c>
      <c r="S41957" t="s">
        <v>142</v>
      </c>
      <c r="T41957" t="s">
        <v>143</v>
      </c>
      <c r="U41957" s="2">
        <v>1</v>
      </c>
      <c r="V41957">
        <v>132</v>
      </c>
      <c r="W41957">
        <v>3</v>
      </c>
      <c r="X41957" s="2" t="s">
        <v>146</v>
      </c>
      <c r="Z41957" s="2" t="s">
        <v>147</v>
      </c>
      <c r="AA41957" s="2">
        <v>75.010000000000005</v>
      </c>
    </row>
    <row r="41958" spans="1:27" x14ac:dyDescent="0.25">
      <c r="A41958" s="2">
        <v>39719420</v>
      </c>
      <c r="B41958" s="2">
        <v>46610175</v>
      </c>
      <c r="C41958" s="2">
        <v>34767144</v>
      </c>
      <c r="D41958" t="s">
        <v>1331</v>
      </c>
      <c r="E41958" t="s">
        <v>560</v>
      </c>
      <c r="F41958" t="s">
        <v>1331</v>
      </c>
      <c r="G41958">
        <v>0</v>
      </c>
      <c r="H41958">
        <v>0</v>
      </c>
      <c r="I41958">
        <v>17144</v>
      </c>
      <c r="J41958" s="1" t="b">
        <v>1</v>
      </c>
      <c r="K41958" s="1">
        <v>301122388</v>
      </c>
      <c r="L41958" s="2" t="s">
        <v>28</v>
      </c>
      <c r="M41958" s="2">
        <v>277463270</v>
      </c>
      <c r="N41958" s="2" t="s">
        <v>29</v>
      </c>
      <c r="O41958">
        <v>75.010000000000005</v>
      </c>
      <c r="P41958">
        <v>3</v>
      </c>
      <c r="Q41958" s="2">
        <v>301142083</v>
      </c>
      <c r="R41958" s="2">
        <v>298121287</v>
      </c>
      <c r="S41958" t="s">
        <v>142</v>
      </c>
      <c r="T41958" t="s">
        <v>143</v>
      </c>
      <c r="U41958" s="2">
        <v>1</v>
      </c>
      <c r="V41958">
        <v>132</v>
      </c>
      <c r="W41958">
        <v>3</v>
      </c>
      <c r="X41958" s="2" t="s">
        <v>144</v>
      </c>
      <c r="Z41958" s="2" t="s">
        <v>145</v>
      </c>
      <c r="AA41958" s="2">
        <v>75.010000000000005</v>
      </c>
    </row>
    <row r="41959" spans="1:27" x14ac:dyDescent="0.25">
      <c r="A41959" s="2">
        <v>39719420</v>
      </c>
      <c r="B41959" s="2">
        <v>46610175</v>
      </c>
      <c r="C41959" s="2">
        <v>34767144</v>
      </c>
      <c r="D41959" t="s">
        <v>1331</v>
      </c>
      <c r="E41959" t="s">
        <v>560</v>
      </c>
      <c r="F41959" t="s">
        <v>1331</v>
      </c>
      <c r="G41959">
        <v>0</v>
      </c>
      <c r="H41959">
        <v>0</v>
      </c>
      <c r="I41959">
        <v>17144</v>
      </c>
      <c r="J41959" s="1" t="b">
        <v>1</v>
      </c>
      <c r="K41959" s="1">
        <v>301122388</v>
      </c>
      <c r="L41959" s="2" t="s">
        <v>28</v>
      </c>
      <c r="M41959" s="2">
        <v>277463270</v>
      </c>
      <c r="N41959" s="2" t="s">
        <v>29</v>
      </c>
      <c r="O41959">
        <v>75.010000000000005</v>
      </c>
      <c r="P41959">
        <v>2</v>
      </c>
      <c r="Q41959" s="2">
        <v>304269180</v>
      </c>
      <c r="R41959" s="2">
        <v>298567536</v>
      </c>
      <c r="S41959" t="s">
        <v>156</v>
      </c>
      <c r="T41959" t="s">
        <v>157</v>
      </c>
      <c r="U41959" s="2">
        <v>1</v>
      </c>
      <c r="V41959">
        <v>267</v>
      </c>
      <c r="W41959">
        <v>1</v>
      </c>
      <c r="X41959" s="2" t="s">
        <v>833</v>
      </c>
      <c r="Y41959" t="s">
        <v>736</v>
      </c>
      <c r="Z41959" s="2" t="s">
        <v>180</v>
      </c>
      <c r="AA41959" s="2">
        <v>75.010000000000005</v>
      </c>
    </row>
    <row r="41960" spans="1:27" x14ac:dyDescent="0.25">
      <c r="A41960" s="2">
        <v>39719420</v>
      </c>
      <c r="B41960" s="2">
        <v>46610175</v>
      </c>
      <c r="C41960" s="2">
        <v>34767144</v>
      </c>
      <c r="D41960" t="s">
        <v>1331</v>
      </c>
      <c r="E41960" t="s">
        <v>560</v>
      </c>
      <c r="F41960" t="s">
        <v>1331</v>
      </c>
      <c r="G41960">
        <v>0</v>
      </c>
      <c r="H41960">
        <v>0</v>
      </c>
      <c r="I41960">
        <v>17144</v>
      </c>
      <c r="J41960" s="1" t="b">
        <v>1</v>
      </c>
      <c r="K41960" s="1">
        <v>301122388</v>
      </c>
      <c r="L41960" s="2" t="s">
        <v>28</v>
      </c>
      <c r="M41960" s="2">
        <v>277463270</v>
      </c>
      <c r="N41960" s="2" t="s">
        <v>29</v>
      </c>
      <c r="O41960">
        <v>75.010000000000005</v>
      </c>
      <c r="P41960">
        <v>2</v>
      </c>
      <c r="Q41960" s="2">
        <v>304269180</v>
      </c>
      <c r="R41960" s="2">
        <v>298567536</v>
      </c>
      <c r="S41960" t="s">
        <v>156</v>
      </c>
      <c r="T41960" t="s">
        <v>157</v>
      </c>
      <c r="U41960" s="2">
        <v>1</v>
      </c>
      <c r="V41960">
        <v>267</v>
      </c>
      <c r="W41960">
        <v>1</v>
      </c>
      <c r="X41960" s="2" t="s">
        <v>161</v>
      </c>
      <c r="Y41960" t="s">
        <v>162</v>
      </c>
      <c r="Z41960" s="2" t="s">
        <v>163</v>
      </c>
      <c r="AA41960" s="2">
        <v>75.010000000000005</v>
      </c>
    </row>
    <row r="41961" spans="1:27" x14ac:dyDescent="0.25">
      <c r="A41961" s="2">
        <v>39719420</v>
      </c>
      <c r="B41961" s="2">
        <v>46610175</v>
      </c>
      <c r="C41961" s="2">
        <v>34767144</v>
      </c>
      <c r="D41961" t="s">
        <v>1331</v>
      </c>
      <c r="E41961" t="s">
        <v>560</v>
      </c>
      <c r="F41961" t="s">
        <v>1331</v>
      </c>
      <c r="G41961">
        <v>0</v>
      </c>
      <c r="H41961">
        <v>0</v>
      </c>
      <c r="I41961">
        <v>17144</v>
      </c>
      <c r="J41961" s="1" t="b">
        <v>1</v>
      </c>
      <c r="K41961" s="1">
        <v>301122388</v>
      </c>
      <c r="L41961" s="2" t="s">
        <v>28</v>
      </c>
      <c r="M41961" s="2">
        <v>277463270</v>
      </c>
      <c r="N41961" s="2" t="s">
        <v>29</v>
      </c>
      <c r="O41961">
        <v>75.010000000000005</v>
      </c>
      <c r="P41961">
        <v>4</v>
      </c>
      <c r="Q41961" s="2">
        <v>304269428</v>
      </c>
      <c r="R41961" s="2">
        <v>298298661</v>
      </c>
      <c r="S41961" t="s">
        <v>164</v>
      </c>
      <c r="T41961" t="s">
        <v>165</v>
      </c>
      <c r="U41961" s="2">
        <v>1</v>
      </c>
      <c r="V41961">
        <v>630</v>
      </c>
      <c r="W41961">
        <v>1.5</v>
      </c>
      <c r="X41961" s="2" t="s">
        <v>170</v>
      </c>
      <c r="AA41961" s="2">
        <v>75.010000000000005</v>
      </c>
    </row>
    <row r="41962" spans="1:27" x14ac:dyDescent="0.25">
      <c r="A41962" s="2">
        <v>39719420</v>
      </c>
      <c r="B41962" s="2">
        <v>46610175</v>
      </c>
      <c r="C41962" s="2">
        <v>34767144</v>
      </c>
      <c r="D41962" t="s">
        <v>1331</v>
      </c>
      <c r="E41962" t="s">
        <v>560</v>
      </c>
      <c r="F41962" t="s">
        <v>1331</v>
      </c>
      <c r="G41962">
        <v>0</v>
      </c>
      <c r="H41962">
        <v>0</v>
      </c>
      <c r="I41962">
        <v>17144</v>
      </c>
      <c r="J41962" s="1" t="b">
        <v>1</v>
      </c>
      <c r="K41962" s="1">
        <v>301122388</v>
      </c>
      <c r="L41962" s="2" t="s">
        <v>28</v>
      </c>
      <c r="M41962" s="2">
        <v>277463270</v>
      </c>
      <c r="N41962" s="2" t="s">
        <v>29</v>
      </c>
      <c r="O41962">
        <v>75.010000000000005</v>
      </c>
      <c r="P41962">
        <v>4</v>
      </c>
      <c r="Q41962" s="2">
        <v>304269428</v>
      </c>
      <c r="R41962" s="2">
        <v>298298661</v>
      </c>
      <c r="S41962" t="s">
        <v>164</v>
      </c>
      <c r="T41962" t="s">
        <v>165</v>
      </c>
      <c r="U41962" s="2">
        <v>1</v>
      </c>
      <c r="V41962">
        <v>630</v>
      </c>
      <c r="W41962">
        <v>1.5</v>
      </c>
      <c r="X41962" s="2" t="s">
        <v>168</v>
      </c>
      <c r="AA41962" s="2">
        <v>75.010000000000005</v>
      </c>
    </row>
    <row r="41963" spans="1:27" x14ac:dyDescent="0.25">
      <c r="A41963" s="2">
        <v>39719420</v>
      </c>
      <c r="B41963" s="2">
        <v>46610175</v>
      </c>
      <c r="C41963" s="2">
        <v>34767144</v>
      </c>
      <c r="D41963" t="s">
        <v>1331</v>
      </c>
      <c r="E41963" t="s">
        <v>560</v>
      </c>
      <c r="F41963" t="s">
        <v>1331</v>
      </c>
      <c r="G41963">
        <v>0</v>
      </c>
      <c r="H41963">
        <v>0</v>
      </c>
      <c r="I41963">
        <v>17144</v>
      </c>
      <c r="J41963" s="1" t="b">
        <v>1</v>
      </c>
      <c r="K41963" s="1">
        <v>301122388</v>
      </c>
      <c r="L41963" s="2" t="s">
        <v>28</v>
      </c>
      <c r="M41963" s="2">
        <v>277463270</v>
      </c>
      <c r="N41963" s="2" t="s">
        <v>29</v>
      </c>
      <c r="O41963">
        <v>75.010000000000005</v>
      </c>
      <c r="P41963">
        <v>4</v>
      </c>
      <c r="Q41963" s="2">
        <v>304269428</v>
      </c>
      <c r="R41963" s="2">
        <v>298298661</v>
      </c>
      <c r="S41963" t="s">
        <v>164</v>
      </c>
      <c r="T41963" t="s">
        <v>165</v>
      </c>
      <c r="U41963" s="2">
        <v>1</v>
      </c>
      <c r="V41963">
        <v>630</v>
      </c>
      <c r="W41963">
        <v>1.5</v>
      </c>
      <c r="X41963" s="2" t="s">
        <v>375</v>
      </c>
      <c r="AA41963" s="2">
        <v>75.010000000000005</v>
      </c>
    </row>
    <row r="41964" spans="1:27" x14ac:dyDescent="0.25">
      <c r="A41964" s="2">
        <v>39719420</v>
      </c>
      <c r="B41964" s="2">
        <v>46610175</v>
      </c>
      <c r="C41964" s="2">
        <v>34767144</v>
      </c>
      <c r="D41964" t="s">
        <v>1331</v>
      </c>
      <c r="E41964" t="s">
        <v>560</v>
      </c>
      <c r="F41964" t="s">
        <v>1331</v>
      </c>
      <c r="G41964">
        <v>0</v>
      </c>
      <c r="H41964">
        <v>0</v>
      </c>
      <c r="I41964">
        <v>17144</v>
      </c>
      <c r="J41964" s="1" t="b">
        <v>1</v>
      </c>
      <c r="K41964" s="1">
        <v>301122388</v>
      </c>
      <c r="L41964" s="2" t="s">
        <v>28</v>
      </c>
      <c r="M41964" s="2">
        <v>277463270</v>
      </c>
      <c r="N41964" s="2" t="s">
        <v>29</v>
      </c>
      <c r="O41964">
        <v>75.010000000000005</v>
      </c>
      <c r="P41964">
        <v>4</v>
      </c>
      <c r="Q41964" s="2">
        <v>304269428</v>
      </c>
      <c r="R41964" s="2">
        <v>298298661</v>
      </c>
      <c r="S41964" t="s">
        <v>164</v>
      </c>
      <c r="T41964" t="s">
        <v>165</v>
      </c>
      <c r="U41964" s="2">
        <v>1</v>
      </c>
      <c r="V41964">
        <v>630</v>
      </c>
      <c r="W41964">
        <v>1.5</v>
      </c>
      <c r="X41964" s="2" t="s">
        <v>167</v>
      </c>
      <c r="AA41964" s="2">
        <v>75.010000000000005</v>
      </c>
    </row>
    <row r="41965" spans="1:27" x14ac:dyDescent="0.25">
      <c r="A41965" s="2">
        <v>39719420</v>
      </c>
      <c r="B41965" s="2">
        <v>46610175</v>
      </c>
      <c r="C41965" s="2">
        <v>34767144</v>
      </c>
      <c r="D41965" t="s">
        <v>1331</v>
      </c>
      <c r="E41965" t="s">
        <v>560</v>
      </c>
      <c r="F41965" t="s">
        <v>1331</v>
      </c>
      <c r="G41965">
        <v>0</v>
      </c>
      <c r="H41965">
        <v>0</v>
      </c>
      <c r="I41965">
        <v>17144</v>
      </c>
      <c r="J41965" s="1" t="b">
        <v>1</v>
      </c>
      <c r="K41965" s="1">
        <v>301122388</v>
      </c>
      <c r="L41965" s="2" t="s">
        <v>28</v>
      </c>
      <c r="M41965" s="2">
        <v>277463270</v>
      </c>
      <c r="N41965" s="2" t="s">
        <v>29</v>
      </c>
      <c r="O41965">
        <v>75.010000000000005</v>
      </c>
      <c r="P41965">
        <v>4</v>
      </c>
      <c r="Q41965" s="2">
        <v>304269428</v>
      </c>
      <c r="R41965" s="2">
        <v>298298661</v>
      </c>
      <c r="S41965" t="s">
        <v>164</v>
      </c>
      <c r="T41965" t="s">
        <v>165</v>
      </c>
      <c r="U41965" s="2">
        <v>1</v>
      </c>
      <c r="V41965">
        <v>630</v>
      </c>
      <c r="W41965">
        <v>1.5</v>
      </c>
      <c r="X41965" s="2" t="s">
        <v>632</v>
      </c>
      <c r="AA41965" s="2">
        <v>75.010000000000005</v>
      </c>
    </row>
    <row r="41966" spans="1:27" x14ac:dyDescent="0.25">
      <c r="A41966" s="2">
        <v>39719420</v>
      </c>
      <c r="B41966" s="2">
        <v>46610175</v>
      </c>
      <c r="C41966" s="2">
        <v>34767144</v>
      </c>
      <c r="D41966" t="s">
        <v>1331</v>
      </c>
      <c r="E41966" t="s">
        <v>560</v>
      </c>
      <c r="F41966" t="s">
        <v>1331</v>
      </c>
      <c r="G41966">
        <v>0</v>
      </c>
      <c r="H41966">
        <v>0</v>
      </c>
      <c r="I41966">
        <v>17144</v>
      </c>
      <c r="J41966" s="1" t="b">
        <v>1</v>
      </c>
      <c r="K41966" s="1">
        <v>301122388</v>
      </c>
      <c r="L41966" s="2" t="s">
        <v>28</v>
      </c>
      <c r="M41966" s="2">
        <v>277463270</v>
      </c>
      <c r="N41966" s="2" t="s">
        <v>29</v>
      </c>
      <c r="O41966">
        <v>75.010000000000005</v>
      </c>
      <c r="P41966">
        <v>4</v>
      </c>
      <c r="Q41966" s="2">
        <v>304269428</v>
      </c>
      <c r="R41966" s="2">
        <v>298298661</v>
      </c>
      <c r="S41966" t="s">
        <v>164</v>
      </c>
      <c r="T41966" t="s">
        <v>165</v>
      </c>
      <c r="U41966" s="2">
        <v>1</v>
      </c>
      <c r="V41966">
        <v>630</v>
      </c>
      <c r="W41966">
        <v>1.5</v>
      </c>
      <c r="X41966" s="2" t="s">
        <v>166</v>
      </c>
      <c r="AA41966" s="2">
        <v>75.010000000000005</v>
      </c>
    </row>
    <row r="41967" spans="1:27" x14ac:dyDescent="0.25">
      <c r="A41967" s="2">
        <v>39719420</v>
      </c>
      <c r="B41967" s="2">
        <v>46610175</v>
      </c>
      <c r="C41967" s="2">
        <v>34767144</v>
      </c>
      <c r="D41967" t="s">
        <v>1331</v>
      </c>
      <c r="E41967" t="s">
        <v>560</v>
      </c>
      <c r="F41967" t="s">
        <v>1331</v>
      </c>
      <c r="G41967">
        <v>0</v>
      </c>
      <c r="H41967">
        <v>0</v>
      </c>
      <c r="I41967">
        <v>17144</v>
      </c>
      <c r="J41967" s="1" t="b">
        <v>1</v>
      </c>
      <c r="K41967" s="1">
        <v>301122388</v>
      </c>
      <c r="L41967" s="2" t="s">
        <v>28</v>
      </c>
      <c r="M41967" s="2">
        <v>277463270</v>
      </c>
      <c r="N41967" s="2" t="s">
        <v>29</v>
      </c>
      <c r="O41967">
        <v>75.010000000000005</v>
      </c>
      <c r="P41967">
        <v>4</v>
      </c>
      <c r="Q41967" s="2">
        <v>304269428</v>
      </c>
      <c r="R41967" s="2">
        <v>298298661</v>
      </c>
      <c r="S41967" t="s">
        <v>164</v>
      </c>
      <c r="T41967" t="s">
        <v>165</v>
      </c>
      <c r="U41967" s="2">
        <v>1</v>
      </c>
      <c r="V41967">
        <v>630</v>
      </c>
      <c r="W41967">
        <v>1.5</v>
      </c>
      <c r="X41967" s="2" t="s">
        <v>526</v>
      </c>
      <c r="AA41967" s="2">
        <v>75.010000000000005</v>
      </c>
    </row>
    <row r="41968" spans="1:27" x14ac:dyDescent="0.25">
      <c r="A41968" s="2">
        <v>39719420</v>
      </c>
      <c r="B41968" s="2">
        <v>46610175</v>
      </c>
      <c r="C41968" s="2">
        <v>34767144</v>
      </c>
      <c r="D41968" t="s">
        <v>1331</v>
      </c>
      <c r="E41968" t="s">
        <v>560</v>
      </c>
      <c r="F41968" t="s">
        <v>1331</v>
      </c>
      <c r="G41968">
        <v>0</v>
      </c>
      <c r="H41968">
        <v>0</v>
      </c>
      <c r="I41968">
        <v>17144</v>
      </c>
      <c r="J41968" s="1" t="b">
        <v>1</v>
      </c>
      <c r="K41968" s="1">
        <v>301122388</v>
      </c>
      <c r="L41968" s="2" t="s">
        <v>28</v>
      </c>
      <c r="M41968" s="2">
        <v>277463270</v>
      </c>
      <c r="N41968" s="2" t="s">
        <v>29</v>
      </c>
      <c r="O41968">
        <v>75.010000000000005</v>
      </c>
      <c r="P41968">
        <v>4</v>
      </c>
      <c r="Q41968" s="2">
        <v>304269428</v>
      </c>
      <c r="R41968" s="2">
        <v>298298661</v>
      </c>
      <c r="S41968" t="s">
        <v>164</v>
      </c>
      <c r="T41968" t="s">
        <v>165</v>
      </c>
      <c r="U41968" s="2">
        <v>1</v>
      </c>
      <c r="V41968">
        <v>630</v>
      </c>
      <c r="W41968">
        <v>1.5</v>
      </c>
      <c r="X41968" s="2" t="s">
        <v>171</v>
      </c>
      <c r="AA41968" s="2">
        <v>75.010000000000005</v>
      </c>
    </row>
    <row r="41969" spans="1:27" x14ac:dyDescent="0.25">
      <c r="A41969" s="2">
        <v>39719420</v>
      </c>
      <c r="B41969" s="2">
        <v>46610175</v>
      </c>
      <c r="C41969" s="2">
        <v>34767144</v>
      </c>
      <c r="D41969" t="s">
        <v>1331</v>
      </c>
      <c r="E41969" t="s">
        <v>560</v>
      </c>
      <c r="F41969" t="s">
        <v>1331</v>
      </c>
      <c r="G41969">
        <v>0</v>
      </c>
      <c r="H41969">
        <v>0</v>
      </c>
      <c r="I41969">
        <v>17144</v>
      </c>
      <c r="J41969" s="1" t="b">
        <v>1</v>
      </c>
      <c r="K41969" s="1">
        <v>301122388</v>
      </c>
      <c r="L41969" s="2" t="s">
        <v>28</v>
      </c>
      <c r="M41969" s="2">
        <v>277463270</v>
      </c>
      <c r="N41969" s="2" t="s">
        <v>29</v>
      </c>
      <c r="O41969">
        <v>75.010000000000005</v>
      </c>
      <c r="P41969">
        <v>3</v>
      </c>
      <c r="Q41969" s="2">
        <v>304269517</v>
      </c>
      <c r="R41969" s="2">
        <v>298402277</v>
      </c>
      <c r="S41969" t="s">
        <v>174</v>
      </c>
      <c r="T41969" t="s">
        <v>175</v>
      </c>
      <c r="U41969" s="2">
        <v>1</v>
      </c>
      <c r="V41969">
        <v>270</v>
      </c>
      <c r="W41969">
        <v>3</v>
      </c>
      <c r="X41969" s="2" t="s">
        <v>176</v>
      </c>
      <c r="Y41969" t="s">
        <v>177</v>
      </c>
      <c r="Z41969" s="2" t="s">
        <v>49</v>
      </c>
      <c r="AA41969" s="2">
        <v>75.010000000000005</v>
      </c>
    </row>
    <row r="41970" spans="1:27" x14ac:dyDescent="0.25">
      <c r="A41970" s="2">
        <v>39719420</v>
      </c>
      <c r="B41970" s="2">
        <v>46610175</v>
      </c>
      <c r="C41970" s="2">
        <v>34767144</v>
      </c>
      <c r="D41970" t="s">
        <v>1331</v>
      </c>
      <c r="E41970" t="s">
        <v>560</v>
      </c>
      <c r="F41970" t="s">
        <v>1331</v>
      </c>
      <c r="G41970">
        <v>0</v>
      </c>
      <c r="H41970">
        <v>0</v>
      </c>
      <c r="I41970">
        <v>17144</v>
      </c>
      <c r="J41970" s="1" t="b">
        <v>1</v>
      </c>
      <c r="K41970" s="1">
        <v>301122388</v>
      </c>
      <c r="L41970" s="2" t="s">
        <v>28</v>
      </c>
      <c r="M41970" s="2">
        <v>277463270</v>
      </c>
      <c r="N41970" s="2" t="s">
        <v>29</v>
      </c>
      <c r="O41970">
        <v>75.010000000000005</v>
      </c>
      <c r="P41970">
        <v>3</v>
      </c>
      <c r="Q41970" s="2">
        <v>304269517</v>
      </c>
      <c r="R41970" s="2">
        <v>298402277</v>
      </c>
      <c r="S41970" t="s">
        <v>174</v>
      </c>
      <c r="T41970" t="s">
        <v>175</v>
      </c>
      <c r="U41970" s="2">
        <v>1</v>
      </c>
      <c r="V41970">
        <v>270</v>
      </c>
      <c r="W41970">
        <v>3</v>
      </c>
      <c r="X41970" s="2" t="s">
        <v>181</v>
      </c>
      <c r="Y41970" t="s">
        <v>182</v>
      </c>
      <c r="Z41970" s="2" t="s">
        <v>183</v>
      </c>
      <c r="AA41970" s="2">
        <v>75.010000000000005</v>
      </c>
    </row>
    <row r="41971" spans="1:27" x14ac:dyDescent="0.25">
      <c r="A41971" s="2">
        <v>39719420</v>
      </c>
      <c r="B41971" s="2">
        <v>46610175</v>
      </c>
      <c r="C41971" s="2">
        <v>34767144</v>
      </c>
      <c r="D41971" t="s">
        <v>1331</v>
      </c>
      <c r="E41971" t="s">
        <v>560</v>
      </c>
      <c r="F41971" t="s">
        <v>1331</v>
      </c>
      <c r="G41971">
        <v>0</v>
      </c>
      <c r="H41971">
        <v>0</v>
      </c>
      <c r="I41971">
        <v>17144</v>
      </c>
      <c r="J41971" s="1" t="b">
        <v>1</v>
      </c>
      <c r="K41971" s="1">
        <v>301122388</v>
      </c>
      <c r="L41971" s="2" t="s">
        <v>28</v>
      </c>
      <c r="M41971" s="2">
        <v>277463270</v>
      </c>
      <c r="N41971" s="2" t="s">
        <v>29</v>
      </c>
      <c r="O41971">
        <v>75.010000000000005</v>
      </c>
      <c r="P41971">
        <v>3</v>
      </c>
      <c r="Q41971" s="2">
        <v>304269517</v>
      </c>
      <c r="R41971" s="2">
        <v>298402277</v>
      </c>
      <c r="S41971" t="s">
        <v>174</v>
      </c>
      <c r="T41971" t="s">
        <v>175</v>
      </c>
      <c r="U41971" s="2">
        <v>1</v>
      </c>
      <c r="V41971">
        <v>270</v>
      </c>
      <c r="W41971">
        <v>3</v>
      </c>
      <c r="X41971" s="2" t="s">
        <v>184</v>
      </c>
      <c r="Y41971" t="s">
        <v>185</v>
      </c>
      <c r="Z41971" s="2" t="s">
        <v>186</v>
      </c>
      <c r="AA41971" s="2">
        <v>75.010000000000005</v>
      </c>
    </row>
    <row r="41972" spans="1:27" x14ac:dyDescent="0.25">
      <c r="A41972" s="2">
        <v>39719420</v>
      </c>
      <c r="B41972" s="2">
        <v>46610175</v>
      </c>
      <c r="C41972" s="2">
        <v>34767144</v>
      </c>
      <c r="D41972" t="s">
        <v>1331</v>
      </c>
      <c r="E41972" t="s">
        <v>560</v>
      </c>
      <c r="F41972" t="s">
        <v>1331</v>
      </c>
      <c r="G41972">
        <v>0</v>
      </c>
      <c r="H41972">
        <v>0</v>
      </c>
      <c r="I41972">
        <v>17144</v>
      </c>
      <c r="J41972" s="1" t="b">
        <v>1</v>
      </c>
      <c r="K41972" s="1">
        <v>301122388</v>
      </c>
      <c r="L41972" s="2" t="s">
        <v>28</v>
      </c>
      <c r="M41972" s="2">
        <v>277463270</v>
      </c>
      <c r="N41972" s="2" t="s">
        <v>29</v>
      </c>
      <c r="O41972">
        <v>75.010000000000005</v>
      </c>
      <c r="P41972">
        <v>3</v>
      </c>
      <c r="Q41972" s="2">
        <v>304269517</v>
      </c>
      <c r="R41972" s="2">
        <v>298402277</v>
      </c>
      <c r="S41972" t="s">
        <v>174</v>
      </c>
      <c r="T41972" t="s">
        <v>175</v>
      </c>
      <c r="U41972" s="2">
        <v>1</v>
      </c>
      <c r="V41972">
        <v>270</v>
      </c>
      <c r="W41972">
        <v>3</v>
      </c>
      <c r="X41972" s="2" t="s">
        <v>178</v>
      </c>
      <c r="Y41972" t="s">
        <v>179</v>
      </c>
      <c r="Z41972" s="2" t="s">
        <v>180</v>
      </c>
      <c r="AA41972" s="2">
        <v>75.010000000000005</v>
      </c>
    </row>
    <row r="41973" spans="1:27" x14ac:dyDescent="0.25">
      <c r="A41973" s="2">
        <v>39719420</v>
      </c>
      <c r="B41973" s="2">
        <v>46610175</v>
      </c>
      <c r="C41973" s="2">
        <v>34767144</v>
      </c>
      <c r="D41973" t="s">
        <v>1331</v>
      </c>
      <c r="E41973" t="s">
        <v>560</v>
      </c>
      <c r="F41973" t="s">
        <v>1331</v>
      </c>
      <c r="G41973">
        <v>0</v>
      </c>
      <c r="H41973">
        <v>0</v>
      </c>
      <c r="I41973">
        <v>17144</v>
      </c>
      <c r="J41973" s="1" t="b">
        <v>1</v>
      </c>
      <c r="K41973" s="1">
        <v>301122388</v>
      </c>
      <c r="L41973" s="2" t="s">
        <v>28</v>
      </c>
      <c r="M41973" s="2">
        <v>277463270</v>
      </c>
      <c r="N41973" s="2" t="s">
        <v>29</v>
      </c>
      <c r="O41973">
        <v>75.010000000000005</v>
      </c>
      <c r="P41973">
        <v>3</v>
      </c>
      <c r="Q41973" s="2">
        <v>304269517</v>
      </c>
      <c r="R41973" s="2">
        <v>298402277</v>
      </c>
      <c r="S41973" t="s">
        <v>174</v>
      </c>
      <c r="T41973" t="s">
        <v>175</v>
      </c>
      <c r="U41973" s="2">
        <v>1</v>
      </c>
      <c r="V41973">
        <v>270</v>
      </c>
      <c r="W41973">
        <v>3</v>
      </c>
      <c r="X41973" s="2" t="s">
        <v>190</v>
      </c>
      <c r="Y41973" t="s">
        <v>191</v>
      </c>
      <c r="Z41973" s="2" t="s">
        <v>192</v>
      </c>
      <c r="AA41973" s="2">
        <v>75.010000000000005</v>
      </c>
    </row>
    <row r="41974" spans="1:27" x14ac:dyDescent="0.25">
      <c r="A41974" s="2">
        <v>39719420</v>
      </c>
      <c r="B41974" s="2">
        <v>46610175</v>
      </c>
      <c r="C41974" s="2">
        <v>34767144</v>
      </c>
      <c r="D41974" t="s">
        <v>1331</v>
      </c>
      <c r="E41974" t="s">
        <v>560</v>
      </c>
      <c r="F41974" t="s">
        <v>1331</v>
      </c>
      <c r="G41974">
        <v>0</v>
      </c>
      <c r="H41974">
        <v>0</v>
      </c>
      <c r="I41974">
        <v>17144</v>
      </c>
      <c r="J41974" s="1" t="b">
        <v>1</v>
      </c>
      <c r="K41974" s="1">
        <v>301122388</v>
      </c>
      <c r="L41974" s="2" t="s">
        <v>28</v>
      </c>
      <c r="M41974" s="2">
        <v>277463270</v>
      </c>
      <c r="N41974" s="2" t="s">
        <v>29</v>
      </c>
      <c r="O41974">
        <v>75.010000000000005</v>
      </c>
      <c r="P41974">
        <v>3</v>
      </c>
      <c r="Q41974" s="2">
        <v>304269517</v>
      </c>
      <c r="R41974" s="2">
        <v>298402277</v>
      </c>
      <c r="S41974" t="s">
        <v>174</v>
      </c>
      <c r="T41974" t="s">
        <v>175</v>
      </c>
      <c r="U41974" s="2">
        <v>1</v>
      </c>
      <c r="V41974">
        <v>270</v>
      </c>
      <c r="W41974">
        <v>3</v>
      </c>
      <c r="X41974" s="2" t="s">
        <v>187</v>
      </c>
      <c r="Y41974" t="s">
        <v>188</v>
      </c>
      <c r="Z41974" s="2" t="s">
        <v>189</v>
      </c>
      <c r="AA41974" s="2">
        <v>75.010000000000005</v>
      </c>
    </row>
    <row r="41975" spans="1:27" x14ac:dyDescent="0.25">
      <c r="A41975" s="2">
        <v>39719420</v>
      </c>
      <c r="B41975" s="2">
        <v>46610175</v>
      </c>
      <c r="C41975" s="2">
        <v>34767144</v>
      </c>
      <c r="D41975" t="s">
        <v>1331</v>
      </c>
      <c r="E41975" t="s">
        <v>560</v>
      </c>
      <c r="F41975" t="s">
        <v>1331</v>
      </c>
      <c r="G41975">
        <v>0</v>
      </c>
      <c r="H41975">
        <v>0</v>
      </c>
      <c r="I41975">
        <v>17144</v>
      </c>
      <c r="J41975" s="1" t="b">
        <v>1</v>
      </c>
      <c r="K41975" s="1">
        <v>301122388</v>
      </c>
      <c r="L41975" s="2" t="s">
        <v>28</v>
      </c>
      <c r="M41975" s="2">
        <v>277463270</v>
      </c>
      <c r="N41975" s="2" t="s">
        <v>29</v>
      </c>
      <c r="O41975">
        <v>75.010000000000005</v>
      </c>
      <c r="P41975">
        <v>2</v>
      </c>
      <c r="Q41975" s="2">
        <v>301142519</v>
      </c>
      <c r="R41975" s="2">
        <v>299207489</v>
      </c>
      <c r="S41975" t="s">
        <v>193</v>
      </c>
      <c r="T41975" t="s">
        <v>194</v>
      </c>
      <c r="U41975" s="2">
        <v>1</v>
      </c>
      <c r="V41975">
        <v>178</v>
      </c>
      <c r="W41975">
        <v>1.8</v>
      </c>
      <c r="X41975" s="2" t="s">
        <v>195</v>
      </c>
      <c r="AA41975" s="2">
        <v>75.010000000000005</v>
      </c>
    </row>
    <row r="41976" spans="1:27" x14ac:dyDescent="0.25">
      <c r="A41976" s="2">
        <v>39719420</v>
      </c>
      <c r="B41976" s="2">
        <v>46610175</v>
      </c>
      <c r="C41976" s="2">
        <v>34767144</v>
      </c>
      <c r="D41976" t="s">
        <v>1331</v>
      </c>
      <c r="E41976" t="s">
        <v>560</v>
      </c>
      <c r="F41976" t="s">
        <v>1331</v>
      </c>
      <c r="G41976">
        <v>0</v>
      </c>
      <c r="H41976">
        <v>0</v>
      </c>
      <c r="I41976">
        <v>17144</v>
      </c>
      <c r="J41976" s="1" t="b">
        <v>1</v>
      </c>
      <c r="K41976" s="1">
        <v>301122388</v>
      </c>
      <c r="L41976" s="2" t="s">
        <v>28</v>
      </c>
      <c r="M41976" s="2">
        <v>277463270</v>
      </c>
      <c r="N41976" s="2" t="s">
        <v>29</v>
      </c>
      <c r="O41976">
        <v>75.010000000000005</v>
      </c>
      <c r="P41976">
        <v>2</v>
      </c>
      <c r="Q41976" s="2">
        <v>301142519</v>
      </c>
      <c r="R41976" s="2">
        <v>299207489</v>
      </c>
      <c r="S41976" t="s">
        <v>193</v>
      </c>
      <c r="T41976" t="s">
        <v>194</v>
      </c>
      <c r="U41976" s="2">
        <v>1</v>
      </c>
      <c r="V41976">
        <v>178</v>
      </c>
      <c r="W41976">
        <v>1.8</v>
      </c>
      <c r="X41976" s="2" t="s">
        <v>198</v>
      </c>
      <c r="AA41976" s="2">
        <v>75.010000000000005</v>
      </c>
    </row>
    <row r="41977" spans="1:27" x14ac:dyDescent="0.25">
      <c r="A41977" s="2">
        <v>39719420</v>
      </c>
      <c r="B41977" s="2">
        <v>46610175</v>
      </c>
      <c r="C41977" s="2">
        <v>34767144</v>
      </c>
      <c r="D41977" t="s">
        <v>1331</v>
      </c>
      <c r="E41977" t="s">
        <v>560</v>
      </c>
      <c r="F41977" t="s">
        <v>1331</v>
      </c>
      <c r="G41977">
        <v>0</v>
      </c>
      <c r="H41977">
        <v>0</v>
      </c>
      <c r="I41977">
        <v>17144</v>
      </c>
      <c r="J41977" s="1" t="b">
        <v>1</v>
      </c>
      <c r="K41977" s="1">
        <v>301122388</v>
      </c>
      <c r="L41977" s="2" t="s">
        <v>28</v>
      </c>
      <c r="M41977" s="2">
        <v>277463270</v>
      </c>
      <c r="N41977" s="2" t="s">
        <v>29</v>
      </c>
      <c r="O41977">
        <v>75.010000000000005</v>
      </c>
      <c r="P41977">
        <v>2</v>
      </c>
      <c r="Q41977" s="2">
        <v>301142519</v>
      </c>
      <c r="R41977" s="2">
        <v>299207489</v>
      </c>
      <c r="S41977" t="s">
        <v>193</v>
      </c>
      <c r="T41977" t="s">
        <v>194</v>
      </c>
      <c r="U41977" s="2">
        <v>1</v>
      </c>
      <c r="V41977">
        <v>178</v>
      </c>
      <c r="W41977">
        <v>1.8</v>
      </c>
      <c r="X41977" s="2" t="s">
        <v>200</v>
      </c>
      <c r="AA41977" s="2">
        <v>75.010000000000005</v>
      </c>
    </row>
    <row r="41978" spans="1:27" x14ac:dyDescent="0.25">
      <c r="A41978" s="2">
        <v>39719420</v>
      </c>
      <c r="B41978" s="2">
        <v>46610175</v>
      </c>
      <c r="C41978" s="2">
        <v>34767144</v>
      </c>
      <c r="D41978" t="s">
        <v>1331</v>
      </c>
      <c r="E41978" t="s">
        <v>560</v>
      </c>
      <c r="F41978" t="s">
        <v>1331</v>
      </c>
      <c r="G41978">
        <v>0</v>
      </c>
      <c r="H41978">
        <v>0</v>
      </c>
      <c r="I41978">
        <v>17144</v>
      </c>
      <c r="J41978" s="1" t="b">
        <v>1</v>
      </c>
      <c r="K41978" s="1">
        <v>301122388</v>
      </c>
      <c r="L41978" s="2" t="s">
        <v>28</v>
      </c>
      <c r="M41978" s="2">
        <v>277463270</v>
      </c>
      <c r="N41978" s="2" t="s">
        <v>29</v>
      </c>
      <c r="O41978">
        <v>75.010000000000005</v>
      </c>
      <c r="P41978">
        <v>2</v>
      </c>
      <c r="Q41978" s="2">
        <v>301142519</v>
      </c>
      <c r="R41978" s="2">
        <v>299207489</v>
      </c>
      <c r="S41978" t="s">
        <v>193</v>
      </c>
      <c r="T41978" t="s">
        <v>194</v>
      </c>
      <c r="U41978" s="2">
        <v>1</v>
      </c>
      <c r="V41978">
        <v>178</v>
      </c>
      <c r="W41978">
        <v>1.8</v>
      </c>
      <c r="X41978" s="2" t="s">
        <v>199</v>
      </c>
      <c r="AA41978" s="2">
        <v>75.010000000000005</v>
      </c>
    </row>
    <row r="41979" spans="1:27" x14ac:dyDescent="0.25">
      <c r="A41979" s="2">
        <v>39719420</v>
      </c>
      <c r="B41979" s="2">
        <v>46610175</v>
      </c>
      <c r="C41979" s="2">
        <v>34767144</v>
      </c>
      <c r="D41979" t="s">
        <v>1331</v>
      </c>
      <c r="E41979" t="s">
        <v>560</v>
      </c>
      <c r="F41979" t="s">
        <v>1331</v>
      </c>
      <c r="G41979">
        <v>0</v>
      </c>
      <c r="H41979">
        <v>0</v>
      </c>
      <c r="I41979">
        <v>17144</v>
      </c>
      <c r="J41979" s="1" t="b">
        <v>1</v>
      </c>
      <c r="K41979" s="1">
        <v>301122388</v>
      </c>
      <c r="L41979" s="2" t="s">
        <v>28</v>
      </c>
      <c r="M41979" s="2">
        <v>277463270</v>
      </c>
      <c r="N41979" s="2" t="s">
        <v>29</v>
      </c>
      <c r="O41979">
        <v>75.010000000000005</v>
      </c>
      <c r="P41979">
        <v>2</v>
      </c>
      <c r="Q41979" s="2">
        <v>301142519</v>
      </c>
      <c r="R41979" s="2">
        <v>299207489</v>
      </c>
      <c r="S41979" t="s">
        <v>193</v>
      </c>
      <c r="T41979" t="s">
        <v>194</v>
      </c>
      <c r="U41979" s="2">
        <v>1</v>
      </c>
      <c r="V41979">
        <v>178</v>
      </c>
      <c r="W41979">
        <v>1.8</v>
      </c>
      <c r="X41979" s="2" t="s">
        <v>197</v>
      </c>
      <c r="AA41979" s="2">
        <v>75.010000000000005</v>
      </c>
    </row>
    <row r="41980" spans="1:27" x14ac:dyDescent="0.25">
      <c r="A41980" s="2">
        <v>39719420</v>
      </c>
      <c r="B41980" s="2">
        <v>46610175</v>
      </c>
      <c r="C41980" s="2">
        <v>34767144</v>
      </c>
      <c r="D41980" t="s">
        <v>1331</v>
      </c>
      <c r="E41980" t="s">
        <v>560</v>
      </c>
      <c r="F41980" t="s">
        <v>1331</v>
      </c>
      <c r="G41980">
        <v>0</v>
      </c>
      <c r="H41980">
        <v>0</v>
      </c>
      <c r="I41980">
        <v>17144</v>
      </c>
      <c r="J41980" s="1" t="b">
        <v>1</v>
      </c>
      <c r="K41980" s="1">
        <v>301122388</v>
      </c>
      <c r="L41980" s="2" t="s">
        <v>28</v>
      </c>
      <c r="M41980" s="2">
        <v>277463270</v>
      </c>
      <c r="N41980" s="2" t="s">
        <v>29</v>
      </c>
      <c r="O41980">
        <v>75.010000000000005</v>
      </c>
      <c r="P41980">
        <v>2</v>
      </c>
      <c r="Q41980" s="2">
        <v>301142519</v>
      </c>
      <c r="R41980" s="2">
        <v>299207489</v>
      </c>
      <c r="S41980" t="s">
        <v>193</v>
      </c>
      <c r="T41980" t="s">
        <v>194</v>
      </c>
      <c r="U41980" s="2">
        <v>1</v>
      </c>
      <c r="V41980">
        <v>178</v>
      </c>
      <c r="W41980">
        <v>1.8</v>
      </c>
      <c r="X41980" s="2" t="s">
        <v>203</v>
      </c>
      <c r="AA41980" s="2">
        <v>75.010000000000005</v>
      </c>
    </row>
    <row r="41981" spans="1:27" x14ac:dyDescent="0.25">
      <c r="A41981" s="2">
        <v>39719420</v>
      </c>
      <c r="B41981" s="2">
        <v>46610175</v>
      </c>
      <c r="C41981" s="2">
        <v>34767144</v>
      </c>
      <c r="D41981" t="s">
        <v>1331</v>
      </c>
      <c r="E41981" t="s">
        <v>560</v>
      </c>
      <c r="F41981" t="s">
        <v>1331</v>
      </c>
      <c r="G41981">
        <v>0</v>
      </c>
      <c r="H41981">
        <v>0</v>
      </c>
      <c r="I41981">
        <v>17144</v>
      </c>
      <c r="J41981" s="1" t="b">
        <v>1</v>
      </c>
      <c r="K41981" s="1">
        <v>301122388</v>
      </c>
      <c r="L41981" s="2" t="s">
        <v>28</v>
      </c>
      <c r="M41981" s="2">
        <v>277463270</v>
      </c>
      <c r="N41981" s="2" t="s">
        <v>29</v>
      </c>
      <c r="O41981">
        <v>75.010000000000005</v>
      </c>
      <c r="P41981">
        <v>2</v>
      </c>
      <c r="Q41981" s="2">
        <v>301142519</v>
      </c>
      <c r="R41981" s="2">
        <v>299207489</v>
      </c>
      <c r="S41981" t="s">
        <v>193</v>
      </c>
      <c r="T41981" t="s">
        <v>194</v>
      </c>
      <c r="U41981" s="2">
        <v>1</v>
      </c>
      <c r="V41981">
        <v>178</v>
      </c>
      <c r="W41981">
        <v>1.8</v>
      </c>
      <c r="X41981" s="2" t="s">
        <v>196</v>
      </c>
      <c r="AA41981" s="2">
        <v>75.010000000000005</v>
      </c>
    </row>
    <row r="41982" spans="1:27" x14ac:dyDescent="0.25">
      <c r="A41982" s="2">
        <v>39719420</v>
      </c>
      <c r="B41982" s="2">
        <v>46610175</v>
      </c>
      <c r="C41982" s="2">
        <v>34767144</v>
      </c>
      <c r="D41982" t="s">
        <v>1331</v>
      </c>
      <c r="E41982" t="s">
        <v>560</v>
      </c>
      <c r="F41982" t="s">
        <v>1331</v>
      </c>
      <c r="G41982">
        <v>0</v>
      </c>
      <c r="H41982">
        <v>0</v>
      </c>
      <c r="I41982">
        <v>17144</v>
      </c>
      <c r="J41982" s="1" t="b">
        <v>1</v>
      </c>
      <c r="K41982" s="1">
        <v>301122388</v>
      </c>
      <c r="L41982" s="2" t="s">
        <v>28</v>
      </c>
      <c r="M41982" s="2">
        <v>277463270</v>
      </c>
      <c r="N41982" s="2" t="s">
        <v>29</v>
      </c>
      <c r="O41982">
        <v>75.010000000000005</v>
      </c>
      <c r="P41982">
        <v>2</v>
      </c>
      <c r="Q41982" s="2">
        <v>301142519</v>
      </c>
      <c r="R41982" s="2">
        <v>299207489</v>
      </c>
      <c r="S41982" t="s">
        <v>193</v>
      </c>
      <c r="T41982" t="s">
        <v>194</v>
      </c>
      <c r="U41982" s="2">
        <v>1</v>
      </c>
      <c r="V41982">
        <v>178</v>
      </c>
      <c r="W41982">
        <v>1.8</v>
      </c>
      <c r="X41982" s="2" t="s">
        <v>202</v>
      </c>
      <c r="AA41982" s="2">
        <v>75.010000000000005</v>
      </c>
    </row>
    <row r="41983" spans="1:27" x14ac:dyDescent="0.25">
      <c r="A41983" s="2">
        <v>39719420</v>
      </c>
      <c r="B41983" s="2">
        <v>46610175</v>
      </c>
      <c r="C41983" s="2">
        <v>34767144</v>
      </c>
      <c r="D41983" t="s">
        <v>1331</v>
      </c>
      <c r="E41983" t="s">
        <v>560</v>
      </c>
      <c r="F41983" t="s">
        <v>1331</v>
      </c>
      <c r="G41983">
        <v>0</v>
      </c>
      <c r="H41983">
        <v>0</v>
      </c>
      <c r="I41983">
        <v>17144</v>
      </c>
      <c r="J41983" s="1" t="b">
        <v>1</v>
      </c>
      <c r="K41983" s="1">
        <v>301122388</v>
      </c>
      <c r="L41983" s="2" t="s">
        <v>28</v>
      </c>
      <c r="M41983" s="2">
        <v>277463270</v>
      </c>
      <c r="N41983" s="2" t="s">
        <v>29</v>
      </c>
      <c r="O41983">
        <v>75.010000000000005</v>
      </c>
      <c r="P41983">
        <v>2</v>
      </c>
      <c r="Q41983" s="2">
        <v>301142519</v>
      </c>
      <c r="R41983" s="2">
        <v>299207489</v>
      </c>
      <c r="S41983" t="s">
        <v>193</v>
      </c>
      <c r="T41983" t="s">
        <v>194</v>
      </c>
      <c r="U41983" s="2">
        <v>1</v>
      </c>
      <c r="V41983">
        <v>178</v>
      </c>
      <c r="W41983">
        <v>1.8</v>
      </c>
      <c r="X41983" s="2" t="s">
        <v>497</v>
      </c>
      <c r="AA41983" s="2">
        <v>75.010000000000005</v>
      </c>
    </row>
    <row r="41984" spans="1:27" x14ac:dyDescent="0.25">
      <c r="A41984" s="2">
        <v>39719420</v>
      </c>
      <c r="B41984" s="2">
        <v>46610175</v>
      </c>
      <c r="C41984" s="2">
        <v>34767144</v>
      </c>
      <c r="D41984" t="s">
        <v>1331</v>
      </c>
      <c r="E41984" t="s">
        <v>560</v>
      </c>
      <c r="F41984" t="s">
        <v>1331</v>
      </c>
      <c r="G41984">
        <v>0</v>
      </c>
      <c r="H41984">
        <v>0</v>
      </c>
      <c r="I41984">
        <v>17144</v>
      </c>
      <c r="J41984" s="1" t="b">
        <v>1</v>
      </c>
      <c r="K41984" s="1">
        <v>301122388</v>
      </c>
      <c r="L41984" s="2" t="s">
        <v>28</v>
      </c>
      <c r="M41984" s="2">
        <v>277463270</v>
      </c>
      <c r="N41984" s="2" t="s">
        <v>29</v>
      </c>
      <c r="O41984">
        <v>75.010000000000005</v>
      </c>
      <c r="P41984">
        <v>2</v>
      </c>
      <c r="Q41984" s="2">
        <v>301142519</v>
      </c>
      <c r="R41984" s="2">
        <v>299207489</v>
      </c>
      <c r="S41984" t="s">
        <v>193</v>
      </c>
      <c r="T41984" t="s">
        <v>194</v>
      </c>
      <c r="U41984" s="2">
        <v>1</v>
      </c>
      <c r="V41984">
        <v>178</v>
      </c>
      <c r="W41984">
        <v>1.8</v>
      </c>
      <c r="X41984" s="2" t="s">
        <v>201</v>
      </c>
      <c r="AA41984" s="2">
        <v>75.010000000000005</v>
      </c>
    </row>
    <row r="41985" spans="1:27" x14ac:dyDescent="0.25">
      <c r="A41985" s="2">
        <v>39719420</v>
      </c>
      <c r="B41985" s="2">
        <v>46610175</v>
      </c>
      <c r="C41985" s="2">
        <v>34767144</v>
      </c>
      <c r="D41985" t="s">
        <v>1331</v>
      </c>
      <c r="E41985" t="s">
        <v>560</v>
      </c>
      <c r="F41985" t="s">
        <v>1331</v>
      </c>
      <c r="G41985">
        <v>0</v>
      </c>
      <c r="H41985">
        <v>0</v>
      </c>
      <c r="I41985">
        <v>17144</v>
      </c>
      <c r="J41985" s="1" t="b">
        <v>1</v>
      </c>
      <c r="K41985" s="1">
        <v>301122388</v>
      </c>
      <c r="L41985" s="2" t="s">
        <v>28</v>
      </c>
      <c r="M41985" s="2">
        <v>277463270</v>
      </c>
      <c r="N41985" s="2" t="s">
        <v>29</v>
      </c>
      <c r="O41985">
        <v>75.010000000000005</v>
      </c>
      <c r="P41985">
        <v>3</v>
      </c>
      <c r="Q41985" s="2">
        <v>301142840</v>
      </c>
      <c r="R41985" s="2">
        <v>298251997</v>
      </c>
      <c r="S41985" t="s">
        <v>204</v>
      </c>
      <c r="T41985" t="s">
        <v>205</v>
      </c>
      <c r="U41985" s="2">
        <v>1</v>
      </c>
      <c r="V41985">
        <v>652</v>
      </c>
      <c r="W41985">
        <v>2.31</v>
      </c>
      <c r="X41985" s="2" t="s">
        <v>206</v>
      </c>
      <c r="Z41985" s="2" t="s">
        <v>207</v>
      </c>
      <c r="AA41985" s="2">
        <v>75.010000000000005</v>
      </c>
    </row>
    <row r="41986" spans="1:27" x14ac:dyDescent="0.25">
      <c r="A41986" s="2">
        <v>39719420</v>
      </c>
      <c r="B41986" s="2">
        <v>46610175</v>
      </c>
      <c r="C41986" s="2">
        <v>34767144</v>
      </c>
      <c r="D41986" t="s">
        <v>1331</v>
      </c>
      <c r="E41986" t="s">
        <v>560</v>
      </c>
      <c r="F41986" t="s">
        <v>1331</v>
      </c>
      <c r="G41986">
        <v>0</v>
      </c>
      <c r="H41986">
        <v>0</v>
      </c>
      <c r="I41986">
        <v>17144</v>
      </c>
      <c r="J41986" s="1" t="b">
        <v>1</v>
      </c>
      <c r="K41986" s="1">
        <v>301122388</v>
      </c>
      <c r="L41986" s="2" t="s">
        <v>28</v>
      </c>
      <c r="M41986" s="2">
        <v>277463270</v>
      </c>
      <c r="N41986" s="2" t="s">
        <v>29</v>
      </c>
      <c r="O41986">
        <v>75.010000000000005</v>
      </c>
      <c r="P41986">
        <v>3</v>
      </c>
      <c r="Q41986" s="2">
        <v>301142840</v>
      </c>
      <c r="R41986" s="2">
        <v>298251997</v>
      </c>
      <c r="S41986" t="s">
        <v>204</v>
      </c>
      <c r="T41986" t="s">
        <v>205</v>
      </c>
      <c r="U41986" s="2">
        <v>1</v>
      </c>
      <c r="V41986">
        <v>652</v>
      </c>
      <c r="W41986">
        <v>2.31</v>
      </c>
      <c r="X41986" s="2" t="s">
        <v>211</v>
      </c>
      <c r="Z41986" s="2" t="s">
        <v>212</v>
      </c>
      <c r="AA41986" s="2">
        <v>75.010000000000005</v>
      </c>
    </row>
    <row r="41987" spans="1:27" x14ac:dyDescent="0.25">
      <c r="A41987" s="2">
        <v>39719420</v>
      </c>
      <c r="B41987" s="2">
        <v>46610175</v>
      </c>
      <c r="C41987" s="2">
        <v>34767144</v>
      </c>
      <c r="D41987" t="s">
        <v>1331</v>
      </c>
      <c r="E41987" t="s">
        <v>560</v>
      </c>
      <c r="F41987" t="s">
        <v>1331</v>
      </c>
      <c r="G41987">
        <v>0</v>
      </c>
      <c r="H41987">
        <v>0</v>
      </c>
      <c r="I41987">
        <v>17144</v>
      </c>
      <c r="J41987" s="1" t="b">
        <v>1</v>
      </c>
      <c r="K41987" s="1">
        <v>301122388</v>
      </c>
      <c r="L41987" s="2" t="s">
        <v>28</v>
      </c>
      <c r="M41987" s="2">
        <v>277463270</v>
      </c>
      <c r="N41987" s="2" t="s">
        <v>29</v>
      </c>
      <c r="O41987">
        <v>75.010000000000005</v>
      </c>
      <c r="P41987">
        <v>3</v>
      </c>
      <c r="Q41987" s="2">
        <v>301142840</v>
      </c>
      <c r="R41987" s="2">
        <v>298251997</v>
      </c>
      <c r="S41987" t="s">
        <v>204</v>
      </c>
      <c r="T41987" t="s">
        <v>205</v>
      </c>
      <c r="U41987" s="2">
        <v>1</v>
      </c>
      <c r="V41987">
        <v>652</v>
      </c>
      <c r="W41987">
        <v>2.31</v>
      </c>
      <c r="X41987" s="2" t="s">
        <v>379</v>
      </c>
      <c r="Z41987" s="2" t="s">
        <v>380</v>
      </c>
      <c r="AA41987" s="2">
        <v>75.010000000000005</v>
      </c>
    </row>
    <row r="41988" spans="1:27" x14ac:dyDescent="0.25">
      <c r="A41988" s="2">
        <v>39719420</v>
      </c>
      <c r="B41988" s="2">
        <v>46610175</v>
      </c>
      <c r="C41988" s="2">
        <v>34767144</v>
      </c>
      <c r="D41988" t="s">
        <v>1331</v>
      </c>
      <c r="E41988" t="s">
        <v>560</v>
      </c>
      <c r="F41988" t="s">
        <v>1331</v>
      </c>
      <c r="G41988">
        <v>0</v>
      </c>
      <c r="H41988">
        <v>0</v>
      </c>
      <c r="I41988">
        <v>17144</v>
      </c>
      <c r="J41988" s="1" t="b">
        <v>1</v>
      </c>
      <c r="K41988" s="1">
        <v>301122388</v>
      </c>
      <c r="L41988" s="2" t="s">
        <v>28</v>
      </c>
      <c r="M41988" s="2">
        <v>277463270</v>
      </c>
      <c r="N41988" s="2" t="s">
        <v>29</v>
      </c>
      <c r="O41988">
        <v>75.010000000000005</v>
      </c>
      <c r="P41988">
        <v>3</v>
      </c>
      <c r="Q41988" s="2">
        <v>301142840</v>
      </c>
      <c r="R41988" s="2">
        <v>298251997</v>
      </c>
      <c r="S41988" t="s">
        <v>204</v>
      </c>
      <c r="T41988" t="s">
        <v>205</v>
      </c>
      <c r="U41988" s="2">
        <v>1</v>
      </c>
      <c r="V41988">
        <v>652</v>
      </c>
      <c r="W41988">
        <v>2.31</v>
      </c>
      <c r="X41988" s="2" t="s">
        <v>215</v>
      </c>
      <c r="Z41988" s="2" t="s">
        <v>216</v>
      </c>
      <c r="AA41988" s="2">
        <v>75.010000000000005</v>
      </c>
    </row>
    <row r="41989" spans="1:27" x14ac:dyDescent="0.25">
      <c r="A41989" s="2">
        <v>39719420</v>
      </c>
      <c r="B41989" s="2">
        <v>46610175</v>
      </c>
      <c r="C41989" s="2">
        <v>34767144</v>
      </c>
      <c r="D41989" t="s">
        <v>1331</v>
      </c>
      <c r="E41989" t="s">
        <v>560</v>
      </c>
      <c r="F41989" t="s">
        <v>1331</v>
      </c>
      <c r="G41989">
        <v>0</v>
      </c>
      <c r="H41989">
        <v>0</v>
      </c>
      <c r="I41989">
        <v>17144</v>
      </c>
      <c r="J41989" s="1" t="b">
        <v>1</v>
      </c>
      <c r="K41989" s="1">
        <v>301122388</v>
      </c>
      <c r="L41989" s="2" t="s">
        <v>28</v>
      </c>
      <c r="M41989" s="2">
        <v>277463270</v>
      </c>
      <c r="N41989" s="2" t="s">
        <v>29</v>
      </c>
      <c r="O41989">
        <v>75.010000000000005</v>
      </c>
      <c r="P41989">
        <v>3</v>
      </c>
      <c r="Q41989" s="2">
        <v>301142840</v>
      </c>
      <c r="R41989" s="2">
        <v>298251997</v>
      </c>
      <c r="S41989" t="s">
        <v>204</v>
      </c>
      <c r="T41989" t="s">
        <v>205</v>
      </c>
      <c r="U41989" s="2">
        <v>1</v>
      </c>
      <c r="V41989">
        <v>652</v>
      </c>
      <c r="W41989">
        <v>2.31</v>
      </c>
      <c r="X41989" s="2" t="s">
        <v>213</v>
      </c>
      <c r="Z41989" s="2" t="s">
        <v>214</v>
      </c>
      <c r="AA41989" s="2">
        <v>75.010000000000005</v>
      </c>
    </row>
    <row r="41990" spans="1:27" x14ac:dyDescent="0.25">
      <c r="A41990" s="2">
        <v>39719420</v>
      </c>
      <c r="B41990" s="2">
        <v>46610175</v>
      </c>
      <c r="C41990" s="2">
        <v>34767144</v>
      </c>
      <c r="D41990" t="s">
        <v>1331</v>
      </c>
      <c r="E41990" t="s">
        <v>560</v>
      </c>
      <c r="F41990" t="s">
        <v>1331</v>
      </c>
      <c r="G41990">
        <v>0</v>
      </c>
      <c r="H41990">
        <v>0</v>
      </c>
      <c r="I41990">
        <v>17144</v>
      </c>
      <c r="J41990" s="1" t="b">
        <v>1</v>
      </c>
      <c r="K41990" s="1">
        <v>301122388</v>
      </c>
      <c r="L41990" s="2" t="s">
        <v>28</v>
      </c>
      <c r="M41990" s="2">
        <v>277463270</v>
      </c>
      <c r="N41990" s="2" t="s">
        <v>29</v>
      </c>
      <c r="O41990">
        <v>75.010000000000005</v>
      </c>
      <c r="P41990">
        <v>3</v>
      </c>
      <c r="Q41990" s="2">
        <v>301142840</v>
      </c>
      <c r="R41990" s="2">
        <v>298251997</v>
      </c>
      <c r="S41990" t="s">
        <v>204</v>
      </c>
      <c r="T41990" t="s">
        <v>205</v>
      </c>
      <c r="U41990" s="2">
        <v>1</v>
      </c>
      <c r="V41990">
        <v>652</v>
      </c>
      <c r="W41990">
        <v>2.31</v>
      </c>
      <c r="X41990" s="2" t="s">
        <v>217</v>
      </c>
      <c r="Z41990" s="2" t="s">
        <v>218</v>
      </c>
      <c r="AA41990" s="2">
        <v>75.010000000000005</v>
      </c>
    </row>
    <row r="41991" spans="1:27" x14ac:dyDescent="0.25">
      <c r="A41991" s="2">
        <v>39719420</v>
      </c>
      <c r="B41991" s="2">
        <v>46610175</v>
      </c>
      <c r="C41991" s="2">
        <v>34767144</v>
      </c>
      <c r="D41991" t="s">
        <v>1331</v>
      </c>
      <c r="E41991" t="s">
        <v>560</v>
      </c>
      <c r="F41991" t="s">
        <v>1331</v>
      </c>
      <c r="G41991">
        <v>0</v>
      </c>
      <c r="H41991">
        <v>0</v>
      </c>
      <c r="I41991">
        <v>17144</v>
      </c>
      <c r="J41991" s="1" t="b">
        <v>1</v>
      </c>
      <c r="K41991" s="1">
        <v>301122388</v>
      </c>
      <c r="L41991" s="2" t="s">
        <v>28</v>
      </c>
      <c r="M41991" s="2">
        <v>277463270</v>
      </c>
      <c r="N41991" s="2" t="s">
        <v>29</v>
      </c>
      <c r="O41991">
        <v>75.010000000000005</v>
      </c>
      <c r="P41991">
        <v>3</v>
      </c>
      <c r="Q41991" s="2">
        <v>301142840</v>
      </c>
      <c r="R41991" s="2">
        <v>298251997</v>
      </c>
      <c r="S41991" t="s">
        <v>204</v>
      </c>
      <c r="T41991" t="s">
        <v>205</v>
      </c>
      <c r="U41991" s="2">
        <v>1</v>
      </c>
      <c r="V41991">
        <v>652</v>
      </c>
      <c r="W41991">
        <v>2.31</v>
      </c>
      <c r="X41991" s="2" t="s">
        <v>323</v>
      </c>
      <c r="Z41991" s="2" t="s">
        <v>324</v>
      </c>
      <c r="AA41991" s="2">
        <v>75.010000000000005</v>
      </c>
    </row>
    <row r="41992" spans="1:27" x14ac:dyDescent="0.25">
      <c r="A41992" s="2">
        <v>39719420</v>
      </c>
      <c r="B41992" s="2">
        <v>46610175</v>
      </c>
      <c r="C41992" s="2">
        <v>34767144</v>
      </c>
      <c r="D41992" t="s">
        <v>1331</v>
      </c>
      <c r="E41992" t="s">
        <v>560</v>
      </c>
      <c r="F41992" t="s">
        <v>1331</v>
      </c>
      <c r="G41992">
        <v>0</v>
      </c>
      <c r="H41992">
        <v>0</v>
      </c>
      <c r="I41992">
        <v>17144</v>
      </c>
      <c r="J41992" s="1" t="b">
        <v>1</v>
      </c>
      <c r="K41992" s="1">
        <v>301122388</v>
      </c>
      <c r="L41992" s="2" t="s">
        <v>28</v>
      </c>
      <c r="M41992" s="2">
        <v>277463270</v>
      </c>
      <c r="N41992" s="2" t="s">
        <v>29</v>
      </c>
      <c r="O41992">
        <v>75.010000000000005</v>
      </c>
      <c r="P41992">
        <v>3</v>
      </c>
      <c r="Q41992" s="2">
        <v>301142840</v>
      </c>
      <c r="R41992" s="2">
        <v>298251997</v>
      </c>
      <c r="S41992" t="s">
        <v>204</v>
      </c>
      <c r="T41992" t="s">
        <v>205</v>
      </c>
      <c r="U41992" s="2">
        <v>1</v>
      </c>
      <c r="V41992">
        <v>652</v>
      </c>
      <c r="W41992">
        <v>2.31</v>
      </c>
      <c r="X41992" s="2" t="s">
        <v>208</v>
      </c>
      <c r="Z41992" s="2" t="s">
        <v>209</v>
      </c>
      <c r="AA41992" s="2">
        <v>75.010000000000005</v>
      </c>
    </row>
    <row r="41993" spans="1:27" x14ac:dyDescent="0.25">
      <c r="A41993" s="2">
        <v>39719420</v>
      </c>
      <c r="B41993" s="2">
        <v>46610175</v>
      </c>
      <c r="C41993" s="2">
        <v>34767144</v>
      </c>
      <c r="D41993" t="s">
        <v>1331</v>
      </c>
      <c r="E41993" t="s">
        <v>560</v>
      </c>
      <c r="F41993" t="s">
        <v>1331</v>
      </c>
      <c r="G41993">
        <v>0</v>
      </c>
      <c r="H41993">
        <v>0</v>
      </c>
      <c r="I41993">
        <v>17144</v>
      </c>
      <c r="J41993" s="1" t="b">
        <v>1</v>
      </c>
      <c r="K41993" s="1">
        <v>301122388</v>
      </c>
      <c r="L41993" s="2" t="s">
        <v>28</v>
      </c>
      <c r="M41993" s="2">
        <v>277463270</v>
      </c>
      <c r="N41993" s="2" t="s">
        <v>29</v>
      </c>
      <c r="O41993">
        <v>75.010000000000005</v>
      </c>
      <c r="P41993">
        <v>3</v>
      </c>
      <c r="Q41993" s="2">
        <v>301142840</v>
      </c>
      <c r="R41993" s="2">
        <v>298251997</v>
      </c>
      <c r="S41993" t="s">
        <v>204</v>
      </c>
      <c r="T41993" t="s">
        <v>205</v>
      </c>
      <c r="U41993" s="2">
        <v>1</v>
      </c>
      <c r="V41993">
        <v>652</v>
      </c>
      <c r="W41993">
        <v>2.31</v>
      </c>
      <c r="X41993" s="2" t="s">
        <v>221</v>
      </c>
      <c r="Z41993" s="2" t="s">
        <v>222</v>
      </c>
      <c r="AA41993" s="2">
        <v>75.010000000000005</v>
      </c>
    </row>
    <row r="41994" spans="1:27" x14ac:dyDescent="0.25">
      <c r="A41994" s="2">
        <v>39719420</v>
      </c>
      <c r="B41994" s="2">
        <v>46610175</v>
      </c>
      <c r="C41994" s="2">
        <v>34767144</v>
      </c>
      <c r="D41994" t="s">
        <v>1331</v>
      </c>
      <c r="E41994" t="s">
        <v>560</v>
      </c>
      <c r="F41994" t="s">
        <v>1331</v>
      </c>
      <c r="G41994">
        <v>0</v>
      </c>
      <c r="H41994">
        <v>0</v>
      </c>
      <c r="I41994">
        <v>17144</v>
      </c>
      <c r="J41994" s="1" t="b">
        <v>1</v>
      </c>
      <c r="K41994" s="1">
        <v>301122388</v>
      </c>
      <c r="L41994" s="2" t="s">
        <v>28</v>
      </c>
      <c r="M41994" s="2">
        <v>277463270</v>
      </c>
      <c r="N41994" s="2" t="s">
        <v>29</v>
      </c>
      <c r="O41994">
        <v>75.010000000000005</v>
      </c>
      <c r="P41994">
        <v>4</v>
      </c>
      <c r="Q41994" s="2">
        <v>301143825</v>
      </c>
      <c r="R41994" s="2">
        <v>298245566</v>
      </c>
      <c r="S41994" t="s">
        <v>223</v>
      </c>
      <c r="T41994" t="s">
        <v>224</v>
      </c>
      <c r="U41994" s="2">
        <v>1</v>
      </c>
      <c r="V41994">
        <v>855</v>
      </c>
      <c r="W41994">
        <v>2.5</v>
      </c>
      <c r="X41994" s="2" t="s">
        <v>350</v>
      </c>
      <c r="Y41994" t="s">
        <v>351</v>
      </c>
      <c r="Z41994" s="2" t="s">
        <v>34</v>
      </c>
      <c r="AA41994" s="2">
        <v>75.010000000000005</v>
      </c>
    </row>
    <row r="41995" spans="1:27" x14ac:dyDescent="0.25">
      <c r="A41995" s="2">
        <v>39719420</v>
      </c>
      <c r="B41995" s="2">
        <v>46610175</v>
      </c>
      <c r="C41995" s="2">
        <v>34767144</v>
      </c>
      <c r="D41995" t="s">
        <v>1331</v>
      </c>
      <c r="E41995" t="s">
        <v>560</v>
      </c>
      <c r="F41995" t="s">
        <v>1331</v>
      </c>
      <c r="G41995">
        <v>0</v>
      </c>
      <c r="H41995">
        <v>0</v>
      </c>
      <c r="I41995">
        <v>17144</v>
      </c>
      <c r="J41995" s="1" t="b">
        <v>1</v>
      </c>
      <c r="K41995" s="1">
        <v>301122388</v>
      </c>
      <c r="L41995" s="2" t="s">
        <v>28</v>
      </c>
      <c r="M41995" s="2">
        <v>277463270</v>
      </c>
      <c r="N41995" s="2" t="s">
        <v>29</v>
      </c>
      <c r="O41995">
        <v>75.010000000000005</v>
      </c>
      <c r="P41995">
        <v>4</v>
      </c>
      <c r="Q41995" s="2">
        <v>301143825</v>
      </c>
      <c r="R41995" s="2">
        <v>298245566</v>
      </c>
      <c r="S41995" t="s">
        <v>223</v>
      </c>
      <c r="T41995" t="s">
        <v>224</v>
      </c>
      <c r="U41995" s="2">
        <v>1</v>
      </c>
      <c r="V41995">
        <v>855</v>
      </c>
      <c r="W41995">
        <v>2.5</v>
      </c>
      <c r="X41995" s="2" t="s">
        <v>233</v>
      </c>
      <c r="Y41995" t="s">
        <v>234</v>
      </c>
      <c r="Z41995" s="2" t="s">
        <v>40</v>
      </c>
      <c r="AA41995" s="2">
        <v>75.010000000000005</v>
      </c>
    </row>
    <row r="41996" spans="1:27" x14ac:dyDescent="0.25">
      <c r="A41996" s="2">
        <v>39719420</v>
      </c>
      <c r="B41996" s="2">
        <v>46610175</v>
      </c>
      <c r="C41996" s="2">
        <v>34767144</v>
      </c>
      <c r="D41996" t="s">
        <v>1331</v>
      </c>
      <c r="E41996" t="s">
        <v>560</v>
      </c>
      <c r="F41996" t="s">
        <v>1331</v>
      </c>
      <c r="G41996">
        <v>0</v>
      </c>
      <c r="H41996">
        <v>0</v>
      </c>
      <c r="I41996">
        <v>17144</v>
      </c>
      <c r="J41996" s="1" t="b">
        <v>1</v>
      </c>
      <c r="K41996" s="1">
        <v>301122388</v>
      </c>
      <c r="L41996" s="2" t="s">
        <v>28</v>
      </c>
      <c r="M41996" s="2">
        <v>277463270</v>
      </c>
      <c r="N41996" s="2" t="s">
        <v>29</v>
      </c>
      <c r="O41996">
        <v>75.010000000000005</v>
      </c>
      <c r="P41996">
        <v>4</v>
      </c>
      <c r="Q41996" s="2">
        <v>301143825</v>
      </c>
      <c r="R41996" s="2">
        <v>298245566</v>
      </c>
      <c r="S41996" t="s">
        <v>223</v>
      </c>
      <c r="T41996" t="s">
        <v>224</v>
      </c>
      <c r="U41996" s="2">
        <v>1</v>
      </c>
      <c r="V41996">
        <v>855</v>
      </c>
      <c r="W41996">
        <v>2.5</v>
      </c>
      <c r="X41996" s="2" t="s">
        <v>235</v>
      </c>
      <c r="Y41996" t="s">
        <v>236</v>
      </c>
      <c r="Z41996" s="2" t="s">
        <v>49</v>
      </c>
      <c r="AA41996" s="2">
        <v>75.010000000000005</v>
      </c>
    </row>
    <row r="41997" spans="1:27" x14ac:dyDescent="0.25">
      <c r="A41997" s="2">
        <v>39719420</v>
      </c>
      <c r="B41997" s="2">
        <v>46610175</v>
      </c>
      <c r="C41997" s="2">
        <v>34767144</v>
      </c>
      <c r="D41997" t="s">
        <v>1331</v>
      </c>
      <c r="E41997" t="s">
        <v>560</v>
      </c>
      <c r="F41997" t="s">
        <v>1331</v>
      </c>
      <c r="G41997">
        <v>0</v>
      </c>
      <c r="H41997">
        <v>0</v>
      </c>
      <c r="I41997">
        <v>17144</v>
      </c>
      <c r="J41997" s="1" t="b">
        <v>1</v>
      </c>
      <c r="K41997" s="1">
        <v>301122388</v>
      </c>
      <c r="L41997" s="2" t="s">
        <v>28</v>
      </c>
      <c r="M41997" s="2">
        <v>277463270</v>
      </c>
      <c r="N41997" s="2" t="s">
        <v>29</v>
      </c>
      <c r="O41997">
        <v>75.010000000000005</v>
      </c>
      <c r="P41997">
        <v>4</v>
      </c>
      <c r="Q41997" s="2">
        <v>301143825</v>
      </c>
      <c r="R41997" s="2">
        <v>298245566</v>
      </c>
      <c r="S41997" t="s">
        <v>223</v>
      </c>
      <c r="T41997" t="s">
        <v>224</v>
      </c>
      <c r="U41997" s="2">
        <v>1</v>
      </c>
      <c r="V41997">
        <v>855</v>
      </c>
      <c r="W41997">
        <v>2.5</v>
      </c>
      <c r="X41997" s="2" t="s">
        <v>240</v>
      </c>
      <c r="Y41997" t="s">
        <v>241</v>
      </c>
      <c r="Z41997" s="2" t="s">
        <v>242</v>
      </c>
      <c r="AA41997" s="2">
        <v>75.010000000000005</v>
      </c>
    </row>
    <row r="41998" spans="1:27" x14ac:dyDescent="0.25">
      <c r="A41998" s="2">
        <v>39719420</v>
      </c>
      <c r="B41998" s="2">
        <v>46610175</v>
      </c>
      <c r="C41998" s="2">
        <v>34767144</v>
      </c>
      <c r="D41998" t="s">
        <v>1331</v>
      </c>
      <c r="E41998" t="s">
        <v>560</v>
      </c>
      <c r="F41998" t="s">
        <v>1331</v>
      </c>
      <c r="G41998">
        <v>0</v>
      </c>
      <c r="H41998">
        <v>0</v>
      </c>
      <c r="I41998">
        <v>17144</v>
      </c>
      <c r="J41998" s="1" t="b">
        <v>1</v>
      </c>
      <c r="K41998" s="1">
        <v>301122388</v>
      </c>
      <c r="L41998" s="2" t="s">
        <v>28</v>
      </c>
      <c r="M41998" s="2">
        <v>277463270</v>
      </c>
      <c r="N41998" s="2" t="s">
        <v>29</v>
      </c>
      <c r="O41998">
        <v>75.010000000000005</v>
      </c>
      <c r="P41998">
        <v>4</v>
      </c>
      <c r="Q41998" s="2">
        <v>301143825</v>
      </c>
      <c r="R41998" s="2">
        <v>298245566</v>
      </c>
      <c r="S41998" t="s">
        <v>223</v>
      </c>
      <c r="T41998" t="s">
        <v>224</v>
      </c>
      <c r="U41998" s="2">
        <v>1</v>
      </c>
      <c r="V41998">
        <v>855</v>
      </c>
      <c r="W41998">
        <v>2.5</v>
      </c>
      <c r="X41998" s="2" t="s">
        <v>237</v>
      </c>
      <c r="Y41998" t="s">
        <v>238</v>
      </c>
      <c r="Z41998" s="2" t="s">
        <v>239</v>
      </c>
      <c r="AA41998" s="2">
        <v>75.010000000000005</v>
      </c>
    </row>
    <row r="41999" spans="1:27" x14ac:dyDescent="0.25">
      <c r="A41999" s="2">
        <v>39719420</v>
      </c>
      <c r="B41999" s="2">
        <v>46610175</v>
      </c>
      <c r="C41999" s="2">
        <v>34767144</v>
      </c>
      <c r="D41999" t="s">
        <v>1331</v>
      </c>
      <c r="E41999" t="s">
        <v>560</v>
      </c>
      <c r="F41999" t="s">
        <v>1331</v>
      </c>
      <c r="G41999">
        <v>0</v>
      </c>
      <c r="H41999">
        <v>0</v>
      </c>
      <c r="I41999">
        <v>17144</v>
      </c>
      <c r="J41999" s="1" t="b">
        <v>1</v>
      </c>
      <c r="K41999" s="1">
        <v>301122388</v>
      </c>
      <c r="L41999" s="2" t="s">
        <v>28</v>
      </c>
      <c r="M41999" s="2">
        <v>277463270</v>
      </c>
      <c r="N41999" s="2" t="s">
        <v>29</v>
      </c>
      <c r="O41999">
        <v>75.010000000000005</v>
      </c>
      <c r="P41999">
        <v>4</v>
      </c>
      <c r="Q41999" s="2">
        <v>301143825</v>
      </c>
      <c r="R41999" s="2">
        <v>298245566</v>
      </c>
      <c r="S41999" t="s">
        <v>223</v>
      </c>
      <c r="T41999" t="s">
        <v>224</v>
      </c>
      <c r="U41999" s="2">
        <v>1</v>
      </c>
      <c r="V41999">
        <v>855</v>
      </c>
      <c r="W41999">
        <v>2.5</v>
      </c>
      <c r="X41999" s="2" t="s">
        <v>243</v>
      </c>
      <c r="Y41999" t="s">
        <v>244</v>
      </c>
      <c r="Z41999" s="2" t="s">
        <v>189</v>
      </c>
      <c r="AA41999" s="2">
        <v>75.010000000000005</v>
      </c>
    </row>
    <row r="42000" spans="1:27" x14ac:dyDescent="0.25">
      <c r="A42000" s="2">
        <v>39719420</v>
      </c>
      <c r="B42000" s="2">
        <v>46610175</v>
      </c>
      <c r="C42000" s="2">
        <v>34767144</v>
      </c>
      <c r="D42000" t="s">
        <v>1331</v>
      </c>
      <c r="E42000" t="s">
        <v>560</v>
      </c>
      <c r="F42000" t="s">
        <v>1331</v>
      </c>
      <c r="G42000">
        <v>0</v>
      </c>
      <c r="H42000">
        <v>0</v>
      </c>
      <c r="I42000">
        <v>17144</v>
      </c>
      <c r="J42000" s="1" t="b">
        <v>1</v>
      </c>
      <c r="K42000" s="1">
        <v>301122388</v>
      </c>
      <c r="L42000" s="2" t="s">
        <v>28</v>
      </c>
      <c r="M42000" s="2">
        <v>277463270</v>
      </c>
      <c r="N42000" s="2" t="s">
        <v>29</v>
      </c>
      <c r="O42000">
        <v>75.010000000000005</v>
      </c>
      <c r="P42000">
        <v>4</v>
      </c>
      <c r="Q42000" s="2">
        <v>301146757</v>
      </c>
      <c r="R42000" s="2">
        <v>298402410</v>
      </c>
      <c r="S42000" t="s">
        <v>245</v>
      </c>
      <c r="T42000" t="s">
        <v>246</v>
      </c>
      <c r="U42000" s="2">
        <v>1</v>
      </c>
      <c r="V42000">
        <v>335</v>
      </c>
      <c r="W42000">
        <v>3.5</v>
      </c>
      <c r="X42000" s="2" t="s">
        <v>247</v>
      </c>
      <c r="Y42000" t="s">
        <v>248</v>
      </c>
      <c r="Z42000" s="2" t="s">
        <v>71</v>
      </c>
      <c r="AA42000" s="2">
        <v>75.010000000000005</v>
      </c>
    </row>
    <row r="42001" spans="1:27" x14ac:dyDescent="0.25">
      <c r="A42001" s="2">
        <v>39719420</v>
      </c>
      <c r="B42001" s="2">
        <v>46610175</v>
      </c>
      <c r="C42001" s="2">
        <v>34767144</v>
      </c>
      <c r="D42001" t="s">
        <v>1331</v>
      </c>
      <c r="E42001" t="s">
        <v>560</v>
      </c>
      <c r="F42001" t="s">
        <v>1331</v>
      </c>
      <c r="G42001">
        <v>0</v>
      </c>
      <c r="H42001">
        <v>0</v>
      </c>
      <c r="I42001">
        <v>17144</v>
      </c>
      <c r="J42001" s="1" t="b">
        <v>1</v>
      </c>
      <c r="K42001" s="1">
        <v>301122388</v>
      </c>
      <c r="L42001" s="2" t="s">
        <v>28</v>
      </c>
      <c r="M42001" s="2">
        <v>277463270</v>
      </c>
      <c r="N42001" s="2" t="s">
        <v>29</v>
      </c>
      <c r="O42001">
        <v>75.010000000000005</v>
      </c>
      <c r="P42001">
        <v>4</v>
      </c>
      <c r="Q42001" s="2">
        <v>301146757</v>
      </c>
      <c r="R42001" s="2">
        <v>298402410</v>
      </c>
      <c r="S42001" t="s">
        <v>245</v>
      </c>
      <c r="T42001" t="s">
        <v>246</v>
      </c>
      <c r="U42001" s="2">
        <v>1</v>
      </c>
      <c r="V42001">
        <v>335</v>
      </c>
      <c r="W42001">
        <v>3.5</v>
      </c>
      <c r="X42001" s="2" t="s">
        <v>249</v>
      </c>
      <c r="Y42001" t="s">
        <v>250</v>
      </c>
      <c r="Z42001" s="2" t="s">
        <v>42</v>
      </c>
      <c r="AA42001" s="2">
        <v>75.010000000000005</v>
      </c>
    </row>
    <row r="42002" spans="1:27" x14ac:dyDescent="0.25">
      <c r="A42002" s="2">
        <v>39719420</v>
      </c>
      <c r="B42002" s="2">
        <v>46610175</v>
      </c>
      <c r="C42002" s="2">
        <v>34767144</v>
      </c>
      <c r="D42002" t="s">
        <v>1331</v>
      </c>
      <c r="E42002" t="s">
        <v>560</v>
      </c>
      <c r="F42002" t="s">
        <v>1331</v>
      </c>
      <c r="G42002">
        <v>0</v>
      </c>
      <c r="H42002">
        <v>0</v>
      </c>
      <c r="I42002">
        <v>17144</v>
      </c>
      <c r="J42002" s="1" t="b">
        <v>1</v>
      </c>
      <c r="K42002" s="1">
        <v>301122388</v>
      </c>
      <c r="L42002" s="2" t="s">
        <v>28</v>
      </c>
      <c r="M42002" s="2">
        <v>277463270</v>
      </c>
      <c r="N42002" s="2" t="s">
        <v>29</v>
      </c>
      <c r="O42002">
        <v>75.010000000000005</v>
      </c>
      <c r="P42002">
        <v>4</v>
      </c>
      <c r="Q42002" s="2">
        <v>301146757</v>
      </c>
      <c r="R42002" s="2">
        <v>298402410</v>
      </c>
      <c r="S42002" t="s">
        <v>245</v>
      </c>
      <c r="T42002" t="s">
        <v>246</v>
      </c>
      <c r="U42002" s="2">
        <v>1</v>
      </c>
      <c r="V42002">
        <v>335</v>
      </c>
      <c r="W42002">
        <v>3.5</v>
      </c>
      <c r="X42002" s="2" t="s">
        <v>329</v>
      </c>
      <c r="Y42002" t="s">
        <v>330</v>
      </c>
      <c r="Z42002" s="2" t="s">
        <v>34</v>
      </c>
      <c r="AA42002" s="2">
        <v>75.010000000000005</v>
      </c>
    </row>
    <row r="42003" spans="1:27" x14ac:dyDescent="0.25">
      <c r="A42003" s="2">
        <v>39719420</v>
      </c>
      <c r="B42003" s="2">
        <v>46610175</v>
      </c>
      <c r="C42003" s="2">
        <v>34767144</v>
      </c>
      <c r="D42003" t="s">
        <v>1331</v>
      </c>
      <c r="E42003" t="s">
        <v>560</v>
      </c>
      <c r="F42003" t="s">
        <v>1331</v>
      </c>
      <c r="G42003">
        <v>0</v>
      </c>
      <c r="H42003">
        <v>0</v>
      </c>
      <c r="I42003">
        <v>17144</v>
      </c>
      <c r="J42003" s="1" t="b">
        <v>1</v>
      </c>
      <c r="K42003" s="1">
        <v>301122388</v>
      </c>
      <c r="L42003" s="2" t="s">
        <v>28</v>
      </c>
      <c r="M42003" s="2">
        <v>277463270</v>
      </c>
      <c r="N42003" s="2" t="s">
        <v>29</v>
      </c>
      <c r="O42003">
        <v>75.010000000000005</v>
      </c>
      <c r="P42003">
        <v>4</v>
      </c>
      <c r="Q42003" s="2">
        <v>301146757</v>
      </c>
      <c r="R42003" s="2">
        <v>298402410</v>
      </c>
      <c r="S42003" t="s">
        <v>245</v>
      </c>
      <c r="T42003" t="s">
        <v>246</v>
      </c>
      <c r="U42003" s="2">
        <v>1</v>
      </c>
      <c r="V42003">
        <v>335</v>
      </c>
      <c r="W42003">
        <v>3.5</v>
      </c>
      <c r="X42003" s="2" t="s">
        <v>251</v>
      </c>
      <c r="Y42003" t="s">
        <v>252</v>
      </c>
      <c r="Z42003" s="2" t="s">
        <v>40</v>
      </c>
      <c r="AA42003" s="2">
        <v>75.010000000000005</v>
      </c>
    </row>
    <row r="42004" spans="1:27" x14ac:dyDescent="0.25">
      <c r="A42004" s="2">
        <v>39719420</v>
      </c>
      <c r="B42004" s="2">
        <v>46610175</v>
      </c>
      <c r="C42004" s="2">
        <v>34767144</v>
      </c>
      <c r="D42004" t="s">
        <v>1331</v>
      </c>
      <c r="E42004" t="s">
        <v>560</v>
      </c>
      <c r="F42004" t="s">
        <v>1331</v>
      </c>
      <c r="G42004">
        <v>0</v>
      </c>
      <c r="H42004">
        <v>0</v>
      </c>
      <c r="I42004">
        <v>17144</v>
      </c>
      <c r="J42004" s="1" t="b">
        <v>1</v>
      </c>
      <c r="K42004" s="1">
        <v>301122388</v>
      </c>
      <c r="L42004" s="2" t="s">
        <v>28</v>
      </c>
      <c r="M42004" s="2">
        <v>277463270</v>
      </c>
      <c r="N42004" s="2" t="s">
        <v>29</v>
      </c>
      <c r="O42004">
        <v>75.010000000000005</v>
      </c>
      <c r="P42004">
        <v>4</v>
      </c>
      <c r="Q42004" s="2">
        <v>301146757</v>
      </c>
      <c r="R42004" s="2">
        <v>298402410</v>
      </c>
      <c r="S42004" t="s">
        <v>245</v>
      </c>
      <c r="T42004" t="s">
        <v>246</v>
      </c>
      <c r="U42004" s="2">
        <v>1</v>
      </c>
      <c r="V42004">
        <v>335</v>
      </c>
      <c r="W42004">
        <v>3.5</v>
      </c>
      <c r="X42004" s="2" t="s">
        <v>253</v>
      </c>
      <c r="Y42004" t="s">
        <v>254</v>
      </c>
      <c r="Z42004" s="2" t="s">
        <v>37</v>
      </c>
      <c r="AA42004" s="2">
        <v>75.010000000000005</v>
      </c>
    </row>
    <row r="42005" spans="1:27" x14ac:dyDescent="0.25">
      <c r="A42005" s="2">
        <v>39719420</v>
      </c>
      <c r="B42005" s="2">
        <v>46610175</v>
      </c>
      <c r="C42005" s="2">
        <v>34767144</v>
      </c>
      <c r="D42005" t="s">
        <v>1331</v>
      </c>
      <c r="E42005" t="s">
        <v>560</v>
      </c>
      <c r="F42005" t="s">
        <v>1331</v>
      </c>
      <c r="G42005">
        <v>0</v>
      </c>
      <c r="H42005">
        <v>0</v>
      </c>
      <c r="I42005">
        <v>17144</v>
      </c>
      <c r="J42005" s="1" t="b">
        <v>1</v>
      </c>
      <c r="K42005" s="1">
        <v>301122388</v>
      </c>
      <c r="L42005" s="2" t="s">
        <v>28</v>
      </c>
      <c r="M42005" s="2">
        <v>277463270</v>
      </c>
      <c r="N42005" s="2" t="s">
        <v>29</v>
      </c>
      <c r="O42005">
        <v>75.010000000000005</v>
      </c>
      <c r="P42005">
        <v>4</v>
      </c>
      <c r="Q42005" s="2">
        <v>301146757</v>
      </c>
      <c r="R42005" s="2">
        <v>298402410</v>
      </c>
      <c r="S42005" t="s">
        <v>245</v>
      </c>
      <c r="T42005" t="s">
        <v>246</v>
      </c>
      <c r="U42005" s="2">
        <v>1</v>
      </c>
      <c r="V42005">
        <v>335</v>
      </c>
      <c r="W42005">
        <v>3.5</v>
      </c>
      <c r="X42005" s="2" t="s">
        <v>257</v>
      </c>
      <c r="Y42005" t="s">
        <v>258</v>
      </c>
      <c r="Z42005" s="2" t="s">
        <v>44</v>
      </c>
      <c r="AA42005" s="2">
        <v>75.010000000000005</v>
      </c>
    </row>
    <row r="42006" spans="1:27" x14ac:dyDescent="0.25">
      <c r="A42006" s="2">
        <v>39719420</v>
      </c>
      <c r="B42006" s="2">
        <v>46610175</v>
      </c>
      <c r="C42006" s="2">
        <v>34767144</v>
      </c>
      <c r="D42006" t="s">
        <v>1331</v>
      </c>
      <c r="E42006" t="s">
        <v>560</v>
      </c>
      <c r="F42006" t="s">
        <v>1331</v>
      </c>
      <c r="G42006">
        <v>0</v>
      </c>
      <c r="H42006">
        <v>0</v>
      </c>
      <c r="I42006">
        <v>17144</v>
      </c>
      <c r="J42006" s="1" t="b">
        <v>1</v>
      </c>
      <c r="K42006" s="1">
        <v>301122388</v>
      </c>
      <c r="L42006" s="2" t="s">
        <v>28</v>
      </c>
      <c r="M42006" s="2">
        <v>277463270</v>
      </c>
      <c r="N42006" s="2" t="s">
        <v>29</v>
      </c>
      <c r="O42006">
        <v>75.010000000000005</v>
      </c>
      <c r="P42006">
        <v>4</v>
      </c>
      <c r="Q42006" s="2">
        <v>301146757</v>
      </c>
      <c r="R42006" s="2">
        <v>298402410</v>
      </c>
      <c r="S42006" t="s">
        <v>245</v>
      </c>
      <c r="T42006" t="s">
        <v>246</v>
      </c>
      <c r="U42006" s="2">
        <v>1</v>
      </c>
      <c r="V42006">
        <v>335</v>
      </c>
      <c r="W42006">
        <v>3.5</v>
      </c>
      <c r="X42006" s="2" t="s">
        <v>255</v>
      </c>
      <c r="Y42006" t="s">
        <v>256</v>
      </c>
      <c r="Z42006" s="2" t="s">
        <v>46</v>
      </c>
      <c r="AA42006" s="2">
        <v>75.010000000000005</v>
      </c>
    </row>
    <row r="42007" spans="1:27" x14ac:dyDescent="0.25">
      <c r="A42007" s="2">
        <v>39719420</v>
      </c>
      <c r="B42007" s="2">
        <v>46610175</v>
      </c>
      <c r="C42007" s="2">
        <v>34767144</v>
      </c>
      <c r="D42007" t="s">
        <v>1331</v>
      </c>
      <c r="E42007" t="s">
        <v>560</v>
      </c>
      <c r="F42007" t="s">
        <v>1331</v>
      </c>
      <c r="G42007">
        <v>0</v>
      </c>
      <c r="H42007">
        <v>0</v>
      </c>
      <c r="I42007">
        <v>17144</v>
      </c>
      <c r="J42007" s="1" t="b">
        <v>1</v>
      </c>
      <c r="K42007" s="1">
        <v>301122388</v>
      </c>
      <c r="L42007" s="2" t="s">
        <v>28</v>
      </c>
      <c r="M42007" s="2">
        <v>277463270</v>
      </c>
      <c r="N42007" s="2" t="s">
        <v>29</v>
      </c>
      <c r="O42007">
        <v>75.010000000000005</v>
      </c>
      <c r="P42007">
        <v>4</v>
      </c>
      <c r="Q42007" s="2">
        <v>301052549</v>
      </c>
      <c r="R42007" s="2">
        <v>193415613</v>
      </c>
      <c r="S42007" t="s">
        <v>261</v>
      </c>
      <c r="T42007" t="s">
        <v>262</v>
      </c>
      <c r="U42007" s="2">
        <v>1</v>
      </c>
      <c r="V42007">
        <v>338</v>
      </c>
      <c r="W42007">
        <v>2</v>
      </c>
      <c r="X42007" s="2" t="s">
        <v>211</v>
      </c>
      <c r="Z42007" s="2" t="s">
        <v>212</v>
      </c>
      <c r="AA42007" s="2">
        <v>75.010000000000005</v>
      </c>
    </row>
    <row r="42008" spans="1:27" x14ac:dyDescent="0.25">
      <c r="A42008" s="2">
        <v>39719420</v>
      </c>
      <c r="B42008" s="2">
        <v>46610175</v>
      </c>
      <c r="C42008" s="2">
        <v>34767144</v>
      </c>
      <c r="D42008" t="s">
        <v>1331</v>
      </c>
      <c r="E42008" t="s">
        <v>560</v>
      </c>
      <c r="F42008" t="s">
        <v>1331</v>
      </c>
      <c r="G42008">
        <v>0</v>
      </c>
      <c r="H42008">
        <v>0</v>
      </c>
      <c r="I42008">
        <v>17144</v>
      </c>
      <c r="J42008" s="1" t="b">
        <v>1</v>
      </c>
      <c r="K42008" s="1">
        <v>301122388</v>
      </c>
      <c r="L42008" s="2" t="s">
        <v>28</v>
      </c>
      <c r="M42008" s="2">
        <v>277463270</v>
      </c>
      <c r="N42008" s="2" t="s">
        <v>29</v>
      </c>
      <c r="O42008">
        <v>75.010000000000005</v>
      </c>
      <c r="P42008">
        <v>4</v>
      </c>
      <c r="Q42008" s="2">
        <v>301052549</v>
      </c>
      <c r="R42008" s="2">
        <v>193415613</v>
      </c>
      <c r="S42008" t="s">
        <v>261</v>
      </c>
      <c r="T42008" t="s">
        <v>262</v>
      </c>
      <c r="U42008" s="2">
        <v>1</v>
      </c>
      <c r="V42008">
        <v>338</v>
      </c>
      <c r="W42008">
        <v>2</v>
      </c>
      <c r="X42008" s="2" t="s">
        <v>140</v>
      </c>
      <c r="Z42008" s="2" t="s">
        <v>141</v>
      </c>
      <c r="AA42008" s="2">
        <v>75.010000000000005</v>
      </c>
    </row>
    <row r="42009" spans="1:27" x14ac:dyDescent="0.25">
      <c r="A42009" s="2">
        <v>39719420</v>
      </c>
      <c r="B42009" s="2">
        <v>46610175</v>
      </c>
      <c r="C42009" s="2">
        <v>34767144</v>
      </c>
      <c r="D42009" t="s">
        <v>1331</v>
      </c>
      <c r="E42009" t="s">
        <v>560</v>
      </c>
      <c r="F42009" t="s">
        <v>1331</v>
      </c>
      <c r="G42009">
        <v>0</v>
      </c>
      <c r="H42009">
        <v>0</v>
      </c>
      <c r="I42009">
        <v>17144</v>
      </c>
      <c r="J42009" s="1" t="b">
        <v>1</v>
      </c>
      <c r="K42009" s="1">
        <v>301122388</v>
      </c>
      <c r="L42009" s="2" t="s">
        <v>28</v>
      </c>
      <c r="M42009" s="2">
        <v>277463270</v>
      </c>
      <c r="N42009" s="2" t="s">
        <v>29</v>
      </c>
      <c r="O42009">
        <v>75.010000000000005</v>
      </c>
      <c r="P42009">
        <v>4</v>
      </c>
      <c r="Q42009" s="2">
        <v>301052549</v>
      </c>
      <c r="R42009" s="2">
        <v>193415613</v>
      </c>
      <c r="S42009" t="s">
        <v>261</v>
      </c>
      <c r="T42009" t="s">
        <v>262</v>
      </c>
      <c r="U42009" s="2">
        <v>1</v>
      </c>
      <c r="V42009">
        <v>338</v>
      </c>
      <c r="W42009">
        <v>2</v>
      </c>
      <c r="X42009" s="2" t="s">
        <v>263</v>
      </c>
      <c r="Z42009" s="2" t="s">
        <v>151</v>
      </c>
      <c r="AA42009" s="2">
        <v>75.010000000000005</v>
      </c>
    </row>
    <row r="42010" spans="1:27" x14ac:dyDescent="0.25">
      <c r="A42010" s="2">
        <v>39719420</v>
      </c>
      <c r="B42010" s="2">
        <v>46610175</v>
      </c>
      <c r="C42010" s="2">
        <v>34767144</v>
      </c>
      <c r="D42010" t="s">
        <v>1331</v>
      </c>
      <c r="E42010" t="s">
        <v>560</v>
      </c>
      <c r="F42010" t="s">
        <v>1331</v>
      </c>
      <c r="G42010">
        <v>0</v>
      </c>
      <c r="H42010">
        <v>0</v>
      </c>
      <c r="I42010">
        <v>17144</v>
      </c>
      <c r="J42010" s="1" t="b">
        <v>1</v>
      </c>
      <c r="K42010" s="1">
        <v>301122388</v>
      </c>
      <c r="L42010" s="2" t="s">
        <v>28</v>
      </c>
      <c r="M42010" s="2">
        <v>277463270</v>
      </c>
      <c r="N42010" s="2" t="s">
        <v>29</v>
      </c>
      <c r="O42010">
        <v>75.010000000000005</v>
      </c>
      <c r="P42010">
        <v>4</v>
      </c>
      <c r="Q42010" s="2">
        <v>301052549</v>
      </c>
      <c r="R42010" s="2">
        <v>193415613</v>
      </c>
      <c r="S42010" t="s">
        <v>261</v>
      </c>
      <c r="T42010" t="s">
        <v>262</v>
      </c>
      <c r="U42010" s="2">
        <v>1</v>
      </c>
      <c r="V42010">
        <v>338</v>
      </c>
      <c r="W42010">
        <v>2</v>
      </c>
      <c r="X42010" s="2" t="s">
        <v>331</v>
      </c>
      <c r="Z42010" s="2" t="s">
        <v>318</v>
      </c>
      <c r="AA42010" s="2">
        <v>75.010000000000005</v>
      </c>
    </row>
    <row r="42011" spans="1:27" x14ac:dyDescent="0.25">
      <c r="A42011" s="2">
        <v>39719420</v>
      </c>
      <c r="B42011" s="2">
        <v>46610175</v>
      </c>
      <c r="C42011" s="2">
        <v>34767144</v>
      </c>
      <c r="D42011" t="s">
        <v>1331</v>
      </c>
      <c r="E42011" t="s">
        <v>560</v>
      </c>
      <c r="F42011" t="s">
        <v>1331</v>
      </c>
      <c r="G42011">
        <v>0</v>
      </c>
      <c r="H42011">
        <v>0</v>
      </c>
      <c r="I42011">
        <v>17144</v>
      </c>
      <c r="J42011" s="1" t="b">
        <v>1</v>
      </c>
      <c r="K42011" s="1">
        <v>301122388</v>
      </c>
      <c r="L42011" s="2" t="s">
        <v>28</v>
      </c>
      <c r="M42011" s="2">
        <v>277463270</v>
      </c>
      <c r="N42011" s="2" t="s">
        <v>29</v>
      </c>
      <c r="O42011">
        <v>75.010000000000005</v>
      </c>
      <c r="P42011">
        <v>4</v>
      </c>
      <c r="Q42011" s="2">
        <v>301052549</v>
      </c>
      <c r="R42011" s="2">
        <v>193415613</v>
      </c>
      <c r="S42011" t="s">
        <v>261</v>
      </c>
      <c r="T42011" t="s">
        <v>262</v>
      </c>
      <c r="U42011" s="2">
        <v>1</v>
      </c>
      <c r="V42011">
        <v>338</v>
      </c>
      <c r="W42011">
        <v>2</v>
      </c>
      <c r="X42011" s="2" t="s">
        <v>465</v>
      </c>
      <c r="Z42011" s="2" t="s">
        <v>289</v>
      </c>
      <c r="AA42011" s="2">
        <v>75.010000000000005</v>
      </c>
    </row>
    <row r="42012" spans="1:27" x14ac:dyDescent="0.25">
      <c r="A42012" s="2">
        <v>39719420</v>
      </c>
      <c r="B42012" s="2">
        <v>46610175</v>
      </c>
      <c r="C42012" s="2">
        <v>34767144</v>
      </c>
      <c r="D42012" t="s">
        <v>1331</v>
      </c>
      <c r="E42012" t="s">
        <v>560</v>
      </c>
      <c r="F42012" t="s">
        <v>1331</v>
      </c>
      <c r="G42012">
        <v>0</v>
      </c>
      <c r="H42012">
        <v>0</v>
      </c>
      <c r="I42012">
        <v>17144</v>
      </c>
      <c r="J42012" s="1" t="b">
        <v>1</v>
      </c>
      <c r="K42012" s="1">
        <v>301122388</v>
      </c>
      <c r="L42012" s="2" t="s">
        <v>28</v>
      </c>
      <c r="M42012" s="2">
        <v>277463270</v>
      </c>
      <c r="N42012" s="2" t="s">
        <v>29</v>
      </c>
      <c r="O42012">
        <v>75.010000000000005</v>
      </c>
      <c r="P42012">
        <v>4</v>
      </c>
      <c r="Q42012" s="2">
        <v>301052549</v>
      </c>
      <c r="R42012" s="2">
        <v>193415613</v>
      </c>
      <c r="S42012" t="s">
        <v>261</v>
      </c>
      <c r="T42012" t="s">
        <v>262</v>
      </c>
      <c r="U42012" s="2">
        <v>1</v>
      </c>
      <c r="V42012">
        <v>338</v>
      </c>
      <c r="W42012">
        <v>2</v>
      </c>
      <c r="X42012" s="2" t="s">
        <v>265</v>
      </c>
      <c r="Z42012" s="2" t="s">
        <v>266</v>
      </c>
      <c r="AA42012" s="2">
        <v>75.010000000000005</v>
      </c>
    </row>
    <row r="42013" spans="1:27" x14ac:dyDescent="0.25">
      <c r="A42013" s="2">
        <v>39719420</v>
      </c>
      <c r="B42013" s="2">
        <v>46610175</v>
      </c>
      <c r="C42013" s="2">
        <v>34767144</v>
      </c>
      <c r="D42013" t="s">
        <v>1331</v>
      </c>
      <c r="E42013" t="s">
        <v>560</v>
      </c>
      <c r="F42013" t="s">
        <v>1331</v>
      </c>
      <c r="G42013">
        <v>0</v>
      </c>
      <c r="H42013">
        <v>0</v>
      </c>
      <c r="I42013">
        <v>17144</v>
      </c>
      <c r="J42013" s="1" t="b">
        <v>1</v>
      </c>
      <c r="K42013" s="1">
        <v>301122388</v>
      </c>
      <c r="L42013" s="2" t="s">
        <v>28</v>
      </c>
      <c r="M42013" s="2">
        <v>277463270</v>
      </c>
      <c r="N42013" s="2" t="s">
        <v>29</v>
      </c>
      <c r="O42013">
        <v>75.010000000000005</v>
      </c>
      <c r="P42013">
        <v>4</v>
      </c>
      <c r="Q42013" s="2">
        <v>301052549</v>
      </c>
      <c r="R42013" s="2">
        <v>193415613</v>
      </c>
      <c r="S42013" t="s">
        <v>261</v>
      </c>
      <c r="T42013" t="s">
        <v>262</v>
      </c>
      <c r="U42013" s="2">
        <v>1</v>
      </c>
      <c r="V42013">
        <v>338</v>
      </c>
      <c r="W42013">
        <v>2</v>
      </c>
      <c r="X42013" s="2" t="s">
        <v>267</v>
      </c>
      <c r="Z42013" s="2" t="s">
        <v>220</v>
      </c>
      <c r="AA42013" s="2">
        <v>75.010000000000005</v>
      </c>
    </row>
    <row r="42014" spans="1:27" x14ac:dyDescent="0.25">
      <c r="A42014" s="2">
        <v>39719420</v>
      </c>
      <c r="B42014" s="2">
        <v>46610175</v>
      </c>
      <c r="C42014" s="2">
        <v>34767144</v>
      </c>
      <c r="D42014" t="s">
        <v>1331</v>
      </c>
      <c r="E42014" t="s">
        <v>560</v>
      </c>
      <c r="F42014" t="s">
        <v>1331</v>
      </c>
      <c r="G42014">
        <v>0</v>
      </c>
      <c r="H42014">
        <v>0</v>
      </c>
      <c r="I42014">
        <v>17144</v>
      </c>
      <c r="J42014" s="1" t="b">
        <v>1</v>
      </c>
      <c r="K42014" s="1">
        <v>301122388</v>
      </c>
      <c r="L42014" s="2" t="s">
        <v>28</v>
      </c>
      <c r="M42014" s="2">
        <v>277463270</v>
      </c>
      <c r="N42014" s="2" t="s">
        <v>29</v>
      </c>
      <c r="O42014">
        <v>75.010000000000005</v>
      </c>
      <c r="P42014">
        <v>4</v>
      </c>
      <c r="Q42014" s="2">
        <v>301052549</v>
      </c>
      <c r="R42014" s="2">
        <v>193415613</v>
      </c>
      <c r="S42014" t="s">
        <v>261</v>
      </c>
      <c r="T42014" t="s">
        <v>262</v>
      </c>
      <c r="U42014" s="2">
        <v>1</v>
      </c>
      <c r="V42014">
        <v>338</v>
      </c>
      <c r="W42014">
        <v>2</v>
      </c>
      <c r="X42014" s="2" t="s">
        <v>268</v>
      </c>
      <c r="Z42014" s="2" t="s">
        <v>269</v>
      </c>
      <c r="AA42014" s="2">
        <v>75.010000000000005</v>
      </c>
    </row>
    <row r="42015" spans="1:27" x14ac:dyDescent="0.25">
      <c r="A42015" s="2">
        <v>39719420</v>
      </c>
      <c r="B42015" s="2">
        <v>46610175</v>
      </c>
      <c r="C42015" s="2">
        <v>34767144</v>
      </c>
      <c r="D42015" t="s">
        <v>1331</v>
      </c>
      <c r="E42015" t="s">
        <v>560</v>
      </c>
      <c r="F42015" t="s">
        <v>1331</v>
      </c>
      <c r="G42015">
        <v>0</v>
      </c>
      <c r="H42015">
        <v>0</v>
      </c>
      <c r="I42015">
        <v>17144</v>
      </c>
      <c r="J42015" s="1" t="b">
        <v>1</v>
      </c>
      <c r="K42015" s="1">
        <v>301122388</v>
      </c>
      <c r="L42015" s="2" t="s">
        <v>28</v>
      </c>
      <c r="M42015" s="2">
        <v>277463270</v>
      </c>
      <c r="N42015" s="2" t="s">
        <v>29</v>
      </c>
      <c r="O42015">
        <v>75.010000000000005</v>
      </c>
      <c r="P42015">
        <v>3</v>
      </c>
      <c r="Q42015" s="2">
        <v>301053286</v>
      </c>
      <c r="R42015" s="2">
        <v>193636590</v>
      </c>
      <c r="S42015" t="s">
        <v>270</v>
      </c>
      <c r="T42015" t="s">
        <v>271</v>
      </c>
      <c r="U42015" s="2">
        <v>1</v>
      </c>
      <c r="V42015">
        <v>243</v>
      </c>
      <c r="W42015">
        <v>2</v>
      </c>
      <c r="X42015" s="2" t="s">
        <v>32</v>
      </c>
      <c r="Y42015" t="s">
        <v>274</v>
      </c>
      <c r="Z42015" s="2" t="s">
        <v>34</v>
      </c>
      <c r="AA42015" s="2">
        <v>75.010000000000005</v>
      </c>
    </row>
    <row r="42016" spans="1:27" x14ac:dyDescent="0.25">
      <c r="A42016" s="2">
        <v>39719420</v>
      </c>
      <c r="B42016" s="2">
        <v>46610175</v>
      </c>
      <c r="C42016" s="2">
        <v>34767144</v>
      </c>
      <c r="D42016" t="s">
        <v>1331</v>
      </c>
      <c r="E42016" t="s">
        <v>560</v>
      </c>
      <c r="F42016" t="s">
        <v>1331</v>
      </c>
      <c r="G42016">
        <v>0</v>
      </c>
      <c r="H42016">
        <v>0</v>
      </c>
      <c r="I42016">
        <v>17144</v>
      </c>
      <c r="J42016" s="1" t="b">
        <v>1</v>
      </c>
      <c r="K42016" s="1">
        <v>301122388</v>
      </c>
      <c r="L42016" s="2" t="s">
        <v>28</v>
      </c>
      <c r="M42016" s="2">
        <v>277463270</v>
      </c>
      <c r="N42016" s="2" t="s">
        <v>29</v>
      </c>
      <c r="O42016">
        <v>75.010000000000005</v>
      </c>
      <c r="P42016">
        <v>3</v>
      </c>
      <c r="Q42016" s="2">
        <v>301053286</v>
      </c>
      <c r="R42016" s="2">
        <v>193636590</v>
      </c>
      <c r="S42016" t="s">
        <v>270</v>
      </c>
      <c r="T42016" t="s">
        <v>271</v>
      </c>
      <c r="U42016" s="2">
        <v>1</v>
      </c>
      <c r="V42016">
        <v>243</v>
      </c>
      <c r="W42016">
        <v>2</v>
      </c>
      <c r="X42016" s="2" t="s">
        <v>111</v>
      </c>
      <c r="Y42016" t="s">
        <v>275</v>
      </c>
      <c r="Z42016" s="2" t="s">
        <v>71</v>
      </c>
      <c r="AA42016" s="2">
        <v>75.010000000000005</v>
      </c>
    </row>
    <row r="42017" spans="1:27" x14ac:dyDescent="0.25">
      <c r="A42017" s="2">
        <v>39719420</v>
      </c>
      <c r="B42017" s="2">
        <v>46610175</v>
      </c>
      <c r="C42017" s="2">
        <v>34767144</v>
      </c>
      <c r="D42017" t="s">
        <v>1331</v>
      </c>
      <c r="E42017" t="s">
        <v>560</v>
      </c>
      <c r="F42017" t="s">
        <v>1331</v>
      </c>
      <c r="G42017">
        <v>0</v>
      </c>
      <c r="H42017">
        <v>0</v>
      </c>
      <c r="I42017">
        <v>17144</v>
      </c>
      <c r="J42017" s="1" t="b">
        <v>1</v>
      </c>
      <c r="K42017" s="1">
        <v>301122388</v>
      </c>
      <c r="L42017" s="2" t="s">
        <v>28</v>
      </c>
      <c r="M42017" s="2">
        <v>277463270</v>
      </c>
      <c r="N42017" s="2" t="s">
        <v>29</v>
      </c>
      <c r="O42017">
        <v>75.010000000000005</v>
      </c>
      <c r="P42017">
        <v>3</v>
      </c>
      <c r="Q42017" s="2">
        <v>301046783</v>
      </c>
      <c r="R42017" s="2">
        <v>193416940</v>
      </c>
      <c r="S42017" t="s">
        <v>276</v>
      </c>
      <c r="T42017" t="s">
        <v>277</v>
      </c>
      <c r="U42017" s="2">
        <v>1</v>
      </c>
      <c r="V42017">
        <v>127</v>
      </c>
      <c r="W42017">
        <v>3</v>
      </c>
      <c r="X42017" s="2" t="s">
        <v>242</v>
      </c>
      <c r="AA42017" s="2">
        <v>75.010000000000005</v>
      </c>
    </row>
    <row r="42018" spans="1:27" x14ac:dyDescent="0.25">
      <c r="A42018" s="2">
        <v>39719420</v>
      </c>
      <c r="B42018" s="2">
        <v>46610175</v>
      </c>
      <c r="C42018" s="2">
        <v>34767144</v>
      </c>
      <c r="D42018" t="s">
        <v>1331</v>
      </c>
      <c r="E42018" t="s">
        <v>560</v>
      </c>
      <c r="F42018" t="s">
        <v>1331</v>
      </c>
      <c r="G42018">
        <v>0</v>
      </c>
      <c r="H42018">
        <v>0</v>
      </c>
      <c r="I42018">
        <v>17144</v>
      </c>
      <c r="J42018" s="1" t="b">
        <v>1</v>
      </c>
      <c r="K42018" s="1">
        <v>301122388</v>
      </c>
      <c r="L42018" s="2" t="s">
        <v>28</v>
      </c>
      <c r="M42018" s="2">
        <v>277463270</v>
      </c>
      <c r="N42018" s="2" t="s">
        <v>29</v>
      </c>
      <c r="O42018">
        <v>75.010000000000005</v>
      </c>
      <c r="P42018">
        <v>4</v>
      </c>
      <c r="Q42018" s="2">
        <v>301046392</v>
      </c>
      <c r="R42018" s="2">
        <v>193422136</v>
      </c>
      <c r="S42018" t="s">
        <v>278</v>
      </c>
      <c r="T42018" t="s">
        <v>279</v>
      </c>
      <c r="U42018" s="2">
        <v>1</v>
      </c>
      <c r="V42018">
        <v>276</v>
      </c>
      <c r="W42018">
        <v>4</v>
      </c>
      <c r="X42018" s="2" t="s">
        <v>280</v>
      </c>
      <c r="AA42018" s="2">
        <v>75.010000000000005</v>
      </c>
    </row>
    <row r="42019" spans="1:27" x14ac:dyDescent="0.25">
      <c r="A42019" s="2">
        <v>39719420</v>
      </c>
      <c r="B42019" s="2">
        <v>46610175</v>
      </c>
      <c r="C42019" s="2">
        <v>34767144</v>
      </c>
      <c r="D42019" t="s">
        <v>1331</v>
      </c>
      <c r="E42019" t="s">
        <v>560</v>
      </c>
      <c r="F42019" t="s">
        <v>1331</v>
      </c>
      <c r="G42019">
        <v>0</v>
      </c>
      <c r="H42019">
        <v>0</v>
      </c>
      <c r="I42019">
        <v>17144</v>
      </c>
      <c r="J42019" s="1" t="b">
        <v>1</v>
      </c>
      <c r="K42019" s="1">
        <v>301122388</v>
      </c>
      <c r="L42019" s="2" t="s">
        <v>28</v>
      </c>
      <c r="M42019" s="2">
        <v>277463270</v>
      </c>
      <c r="N42019" s="2" t="s">
        <v>29</v>
      </c>
      <c r="O42019">
        <v>75.010000000000005</v>
      </c>
      <c r="P42019">
        <v>6</v>
      </c>
      <c r="Q42019" s="2">
        <v>301046605</v>
      </c>
      <c r="R42019" s="2">
        <v>301009091</v>
      </c>
      <c r="S42019" t="s">
        <v>281</v>
      </c>
      <c r="T42019" t="s">
        <v>282</v>
      </c>
      <c r="U42019" s="2">
        <v>1</v>
      </c>
      <c r="V42019">
        <v>469</v>
      </c>
      <c r="W42019">
        <v>6</v>
      </c>
      <c r="X42019" s="2" t="s">
        <v>335</v>
      </c>
      <c r="AA42019" s="2">
        <v>75.010000000000005</v>
      </c>
    </row>
    <row r="42020" spans="1:27" x14ac:dyDescent="0.25">
      <c r="A42020" s="2">
        <v>39719420</v>
      </c>
      <c r="B42020" s="2">
        <v>46610175</v>
      </c>
      <c r="C42020" s="2">
        <v>34767144</v>
      </c>
      <c r="D42020" t="s">
        <v>1331</v>
      </c>
      <c r="E42020" t="s">
        <v>560</v>
      </c>
      <c r="F42020" t="s">
        <v>1331</v>
      </c>
      <c r="G42020">
        <v>0</v>
      </c>
      <c r="H42020">
        <v>0</v>
      </c>
      <c r="I42020">
        <v>17144</v>
      </c>
      <c r="J42020" s="1" t="b">
        <v>1</v>
      </c>
      <c r="K42020" s="1">
        <v>301122388</v>
      </c>
      <c r="L42020" s="2" t="s">
        <v>28</v>
      </c>
      <c r="M42020" s="2">
        <v>277463270</v>
      </c>
      <c r="N42020" s="2" t="s">
        <v>29</v>
      </c>
      <c r="O42020">
        <v>75.010000000000005</v>
      </c>
      <c r="P42020">
        <v>6</v>
      </c>
      <c r="Q42020" s="2">
        <v>301046605</v>
      </c>
      <c r="R42020" s="2">
        <v>301009091</v>
      </c>
      <c r="S42020" t="s">
        <v>281</v>
      </c>
      <c r="T42020" t="s">
        <v>282</v>
      </c>
      <c r="U42020" s="2">
        <v>1</v>
      </c>
      <c r="V42020">
        <v>469</v>
      </c>
      <c r="W42020">
        <v>6</v>
      </c>
      <c r="X42020" s="2" t="s">
        <v>336</v>
      </c>
      <c r="AA42020" s="2">
        <v>75.010000000000005</v>
      </c>
    </row>
    <row r="42021" spans="1:27" x14ac:dyDescent="0.25">
      <c r="A42021" s="2">
        <v>39719420</v>
      </c>
      <c r="B42021" s="2">
        <v>46610175</v>
      </c>
      <c r="C42021" s="2">
        <v>34767144</v>
      </c>
      <c r="D42021" t="s">
        <v>1331</v>
      </c>
      <c r="E42021" t="s">
        <v>560</v>
      </c>
      <c r="F42021" t="s">
        <v>1331</v>
      </c>
      <c r="G42021">
        <v>0</v>
      </c>
      <c r="H42021">
        <v>0</v>
      </c>
      <c r="I42021">
        <v>17144</v>
      </c>
      <c r="J42021" s="1" t="b">
        <v>1</v>
      </c>
      <c r="K42021" s="1">
        <v>301122388</v>
      </c>
      <c r="L42021" s="2" t="s">
        <v>28</v>
      </c>
      <c r="M42021" s="2">
        <v>277463270</v>
      </c>
      <c r="N42021" s="2" t="s">
        <v>29</v>
      </c>
      <c r="O42021">
        <v>75.010000000000005</v>
      </c>
      <c r="P42021">
        <v>2</v>
      </c>
      <c r="Q42021" s="2">
        <v>301051030</v>
      </c>
      <c r="R42021" s="2">
        <v>131559664</v>
      </c>
      <c r="S42021" t="s">
        <v>285</v>
      </c>
      <c r="T42021" t="s">
        <v>286</v>
      </c>
      <c r="U42021" s="2">
        <v>1</v>
      </c>
      <c r="V42021">
        <v>542</v>
      </c>
      <c r="W42021">
        <v>2</v>
      </c>
      <c r="X42021" s="2" t="s">
        <v>288</v>
      </c>
      <c r="Z42021" s="2" t="s">
        <v>289</v>
      </c>
      <c r="AA42021" s="2">
        <v>75.010000000000005</v>
      </c>
    </row>
    <row r="42022" spans="1:27" x14ac:dyDescent="0.25">
      <c r="A42022" s="2">
        <v>39719420</v>
      </c>
      <c r="B42022" s="2">
        <v>46610175</v>
      </c>
      <c r="C42022" s="2">
        <v>34767144</v>
      </c>
      <c r="D42022" t="s">
        <v>1331</v>
      </c>
      <c r="E42022" t="s">
        <v>560</v>
      </c>
      <c r="F42022" t="s">
        <v>1331</v>
      </c>
      <c r="G42022">
        <v>0</v>
      </c>
      <c r="H42022">
        <v>0</v>
      </c>
      <c r="I42022">
        <v>17144</v>
      </c>
      <c r="J42022" s="1" t="b">
        <v>1</v>
      </c>
      <c r="K42022" s="1">
        <v>301122388</v>
      </c>
      <c r="L42022" s="2" t="s">
        <v>28</v>
      </c>
      <c r="M42022" s="2">
        <v>277463270</v>
      </c>
      <c r="N42022" s="2" t="s">
        <v>29</v>
      </c>
      <c r="O42022">
        <v>75.010000000000005</v>
      </c>
      <c r="P42022">
        <v>2</v>
      </c>
      <c r="Q42022" s="2">
        <v>301051030</v>
      </c>
      <c r="R42022" s="2">
        <v>131559664</v>
      </c>
      <c r="S42022" t="s">
        <v>285</v>
      </c>
      <c r="T42022" t="s">
        <v>286</v>
      </c>
      <c r="U42022" s="2">
        <v>1</v>
      </c>
      <c r="V42022">
        <v>542</v>
      </c>
      <c r="W42022">
        <v>2</v>
      </c>
      <c r="X42022" s="2" t="s">
        <v>144</v>
      </c>
      <c r="Z42022" s="2" t="s">
        <v>145</v>
      </c>
      <c r="AA42022" s="2">
        <v>75.010000000000005</v>
      </c>
    </row>
    <row r="42023" spans="1:27" x14ac:dyDescent="0.25">
      <c r="A42023" s="2">
        <v>39719420</v>
      </c>
      <c r="B42023" s="2">
        <v>46610175</v>
      </c>
      <c r="C42023" s="2">
        <v>34767144</v>
      </c>
      <c r="D42023" t="s">
        <v>1331</v>
      </c>
      <c r="E42023" t="s">
        <v>560</v>
      </c>
      <c r="F42023" t="s">
        <v>1331</v>
      </c>
      <c r="G42023">
        <v>0</v>
      </c>
      <c r="H42023">
        <v>0</v>
      </c>
      <c r="I42023">
        <v>17144</v>
      </c>
      <c r="J42023" s="1" t="b">
        <v>1</v>
      </c>
      <c r="K42023" s="1">
        <v>301122388</v>
      </c>
      <c r="L42023" s="2" t="s">
        <v>28</v>
      </c>
      <c r="M42023" s="2">
        <v>277463270</v>
      </c>
      <c r="N42023" s="2" t="s">
        <v>29</v>
      </c>
      <c r="O42023">
        <v>75.010000000000005</v>
      </c>
      <c r="P42023">
        <v>2</v>
      </c>
      <c r="Q42023" s="2">
        <v>301051030</v>
      </c>
      <c r="R42023" s="2">
        <v>131559664</v>
      </c>
      <c r="S42023" t="s">
        <v>285</v>
      </c>
      <c r="T42023" t="s">
        <v>286</v>
      </c>
      <c r="U42023" s="2">
        <v>1</v>
      </c>
      <c r="V42023">
        <v>542</v>
      </c>
      <c r="W42023">
        <v>2</v>
      </c>
      <c r="X42023" s="2" t="s">
        <v>291</v>
      </c>
      <c r="Z42023" s="2" t="s">
        <v>292</v>
      </c>
      <c r="AA42023" s="2">
        <v>75.010000000000005</v>
      </c>
    </row>
    <row r="42024" spans="1:27" x14ac:dyDescent="0.25">
      <c r="A42024" s="2">
        <v>39719420</v>
      </c>
      <c r="B42024" s="2">
        <v>46610175</v>
      </c>
      <c r="C42024" s="2">
        <v>34767144</v>
      </c>
      <c r="D42024" t="s">
        <v>1331</v>
      </c>
      <c r="E42024" t="s">
        <v>560</v>
      </c>
      <c r="F42024" t="s">
        <v>1331</v>
      </c>
      <c r="G42024">
        <v>0</v>
      </c>
      <c r="H42024">
        <v>0</v>
      </c>
      <c r="I42024">
        <v>17144</v>
      </c>
      <c r="J42024" s="1" t="b">
        <v>1</v>
      </c>
      <c r="K42024" s="1">
        <v>301122388</v>
      </c>
      <c r="L42024" s="2" t="s">
        <v>28</v>
      </c>
      <c r="M42024" s="2">
        <v>277463270</v>
      </c>
      <c r="N42024" s="2" t="s">
        <v>29</v>
      </c>
      <c r="O42024">
        <v>75.010000000000005</v>
      </c>
      <c r="P42024">
        <v>2</v>
      </c>
      <c r="Q42024" s="2">
        <v>301051030</v>
      </c>
      <c r="R42024" s="2">
        <v>131559664</v>
      </c>
      <c r="S42024" t="s">
        <v>285</v>
      </c>
      <c r="T42024" t="s">
        <v>286</v>
      </c>
      <c r="U42024" s="2">
        <v>1</v>
      </c>
      <c r="V42024">
        <v>542</v>
      </c>
      <c r="W42024">
        <v>2</v>
      </c>
      <c r="X42024" s="2" t="s">
        <v>287</v>
      </c>
      <c r="Z42024" s="2" t="s">
        <v>137</v>
      </c>
      <c r="AA42024" s="2">
        <v>75.010000000000005</v>
      </c>
    </row>
    <row r="42025" spans="1:27" x14ac:dyDescent="0.25">
      <c r="A42025" s="2">
        <v>39719420</v>
      </c>
      <c r="B42025" s="2">
        <v>46610175</v>
      </c>
      <c r="C42025" s="2">
        <v>34767144</v>
      </c>
      <c r="D42025" t="s">
        <v>1331</v>
      </c>
      <c r="E42025" t="s">
        <v>560</v>
      </c>
      <c r="F42025" t="s">
        <v>1331</v>
      </c>
      <c r="G42025">
        <v>0</v>
      </c>
      <c r="H42025">
        <v>0</v>
      </c>
      <c r="I42025">
        <v>17144</v>
      </c>
      <c r="J42025" s="1" t="b">
        <v>1</v>
      </c>
      <c r="K42025" s="1">
        <v>301122388</v>
      </c>
      <c r="L42025" s="2" t="s">
        <v>28</v>
      </c>
      <c r="M42025" s="2">
        <v>277463270</v>
      </c>
      <c r="N42025" s="2" t="s">
        <v>29</v>
      </c>
      <c r="O42025">
        <v>75.010000000000005</v>
      </c>
      <c r="P42025">
        <v>2</v>
      </c>
      <c r="Q42025" s="2">
        <v>301051030</v>
      </c>
      <c r="R42025" s="2">
        <v>131559664</v>
      </c>
      <c r="S42025" t="s">
        <v>285</v>
      </c>
      <c r="T42025" t="s">
        <v>286</v>
      </c>
      <c r="U42025" s="2">
        <v>1</v>
      </c>
      <c r="V42025">
        <v>542</v>
      </c>
      <c r="W42025">
        <v>2</v>
      </c>
      <c r="X42025" s="2" t="s">
        <v>339</v>
      </c>
      <c r="Z42025" s="2" t="s">
        <v>318</v>
      </c>
      <c r="AA42025" s="2">
        <v>75.010000000000005</v>
      </c>
    </row>
    <row r="42026" spans="1:27" x14ac:dyDescent="0.25">
      <c r="A42026" s="2">
        <v>39719420</v>
      </c>
      <c r="B42026" s="2">
        <v>46610175</v>
      </c>
      <c r="C42026" s="2">
        <v>34767144</v>
      </c>
      <c r="D42026" t="s">
        <v>1331</v>
      </c>
      <c r="E42026" t="s">
        <v>560</v>
      </c>
      <c r="F42026" t="s">
        <v>1331</v>
      </c>
      <c r="G42026">
        <v>0</v>
      </c>
      <c r="H42026">
        <v>0</v>
      </c>
      <c r="I42026">
        <v>17144</v>
      </c>
      <c r="J42026" s="1" t="b">
        <v>1</v>
      </c>
      <c r="K42026" s="1">
        <v>301122388</v>
      </c>
      <c r="L42026" s="2" t="s">
        <v>28</v>
      </c>
      <c r="M42026" s="2">
        <v>277463270</v>
      </c>
      <c r="N42026" s="2" t="s">
        <v>29</v>
      </c>
      <c r="O42026">
        <v>75.010000000000005</v>
      </c>
      <c r="P42026">
        <v>2</v>
      </c>
      <c r="Q42026" s="2">
        <v>301051030</v>
      </c>
      <c r="R42026" s="2">
        <v>131559664</v>
      </c>
      <c r="S42026" t="s">
        <v>285</v>
      </c>
      <c r="T42026" t="s">
        <v>286</v>
      </c>
      <c r="U42026" s="2">
        <v>1</v>
      </c>
      <c r="V42026">
        <v>542</v>
      </c>
      <c r="W42026">
        <v>2</v>
      </c>
      <c r="X42026" s="2" t="s">
        <v>294</v>
      </c>
      <c r="Z42026" s="2" t="s">
        <v>266</v>
      </c>
      <c r="AA42026" s="2">
        <v>75.010000000000005</v>
      </c>
    </row>
    <row r="42027" spans="1:27" x14ac:dyDescent="0.25">
      <c r="A42027" s="2">
        <v>39719420</v>
      </c>
      <c r="B42027" s="2">
        <v>46610175</v>
      </c>
      <c r="C42027" s="2">
        <v>34767144</v>
      </c>
      <c r="D42027" t="s">
        <v>1331</v>
      </c>
      <c r="E42027" t="s">
        <v>560</v>
      </c>
      <c r="F42027" t="s">
        <v>1331</v>
      </c>
      <c r="G42027">
        <v>0</v>
      </c>
      <c r="H42027">
        <v>0</v>
      </c>
      <c r="I42027">
        <v>17144</v>
      </c>
      <c r="J42027" s="1" t="b">
        <v>1</v>
      </c>
      <c r="K42027" s="1">
        <v>301122388</v>
      </c>
      <c r="L42027" s="2" t="s">
        <v>28</v>
      </c>
      <c r="M42027" s="2">
        <v>277463270</v>
      </c>
      <c r="N42027" s="2" t="s">
        <v>29</v>
      </c>
      <c r="O42027">
        <v>75.010000000000005</v>
      </c>
      <c r="P42027">
        <v>2</v>
      </c>
      <c r="Q42027" s="2">
        <v>301051030</v>
      </c>
      <c r="R42027" s="2">
        <v>131559664</v>
      </c>
      <c r="S42027" t="s">
        <v>285</v>
      </c>
      <c r="T42027" t="s">
        <v>286</v>
      </c>
      <c r="U42027" s="2">
        <v>1</v>
      </c>
      <c r="V42027">
        <v>542</v>
      </c>
      <c r="W42027">
        <v>2</v>
      </c>
      <c r="X42027" s="2" t="s">
        <v>337</v>
      </c>
      <c r="Z42027" s="2" t="s">
        <v>338</v>
      </c>
      <c r="AA42027" s="2">
        <v>75.010000000000005</v>
      </c>
    </row>
    <row r="42028" spans="1:27" x14ac:dyDescent="0.25">
      <c r="A42028" s="2">
        <v>39719420</v>
      </c>
      <c r="B42028" s="2">
        <v>46610175</v>
      </c>
      <c r="C42028" s="2">
        <v>34767144</v>
      </c>
      <c r="D42028" t="s">
        <v>1331</v>
      </c>
      <c r="E42028" t="s">
        <v>560</v>
      </c>
      <c r="F42028" t="s">
        <v>1331</v>
      </c>
      <c r="G42028">
        <v>0</v>
      </c>
      <c r="H42028">
        <v>0</v>
      </c>
      <c r="I42028">
        <v>17144</v>
      </c>
      <c r="J42028" s="1" t="b">
        <v>1</v>
      </c>
      <c r="K42028" s="1">
        <v>301122388</v>
      </c>
      <c r="L42028" s="2" t="s">
        <v>28</v>
      </c>
      <c r="M42028" s="2">
        <v>277463270</v>
      </c>
      <c r="N42028" s="2" t="s">
        <v>29</v>
      </c>
      <c r="O42028">
        <v>75.010000000000005</v>
      </c>
      <c r="P42028">
        <v>2</v>
      </c>
      <c r="Q42028" s="2">
        <v>301051030</v>
      </c>
      <c r="R42028" s="2">
        <v>131559664</v>
      </c>
      <c r="S42028" t="s">
        <v>285</v>
      </c>
      <c r="T42028" t="s">
        <v>286</v>
      </c>
      <c r="U42028" s="2">
        <v>1</v>
      </c>
      <c r="V42028">
        <v>542</v>
      </c>
      <c r="W42028">
        <v>2</v>
      </c>
      <c r="X42028" s="2" t="s">
        <v>361</v>
      </c>
      <c r="Z42028" s="2" t="s">
        <v>269</v>
      </c>
      <c r="AA42028" s="2">
        <v>75.010000000000005</v>
      </c>
    </row>
    <row r="42029" spans="1:27" x14ac:dyDescent="0.25">
      <c r="A42029" s="2">
        <v>39719420</v>
      </c>
      <c r="B42029" s="2">
        <v>46610175</v>
      </c>
      <c r="C42029" s="2">
        <v>34767144</v>
      </c>
      <c r="D42029" t="s">
        <v>1331</v>
      </c>
      <c r="E42029" t="s">
        <v>560</v>
      </c>
      <c r="F42029" t="s">
        <v>1331</v>
      </c>
      <c r="G42029">
        <v>0</v>
      </c>
      <c r="H42029">
        <v>0</v>
      </c>
      <c r="I42029">
        <v>17144</v>
      </c>
      <c r="J42029" s="1" t="b">
        <v>1</v>
      </c>
      <c r="K42029" s="1">
        <v>301122388</v>
      </c>
      <c r="L42029" s="2" t="s">
        <v>28</v>
      </c>
      <c r="M42029" s="2">
        <v>277463270</v>
      </c>
      <c r="N42029" s="2" t="s">
        <v>29</v>
      </c>
      <c r="O42029">
        <v>75.010000000000005</v>
      </c>
      <c r="P42029">
        <v>1</v>
      </c>
      <c r="Q42029" s="2">
        <v>301051627</v>
      </c>
      <c r="R42029" s="2">
        <v>36280738</v>
      </c>
      <c r="S42029" t="s">
        <v>295</v>
      </c>
      <c r="T42029" t="s">
        <v>296</v>
      </c>
      <c r="U42029" s="2">
        <v>1</v>
      </c>
      <c r="V42029">
        <v>151</v>
      </c>
      <c r="W42029">
        <v>0</v>
      </c>
      <c r="X42029" s="2" t="s">
        <v>297</v>
      </c>
      <c r="Y42029" t="s">
        <v>298</v>
      </c>
      <c r="Z42029" s="2" t="s">
        <v>227</v>
      </c>
      <c r="AA42029" s="2">
        <v>75.010000000000005</v>
      </c>
    </row>
    <row r="42030" spans="1:27" x14ac:dyDescent="0.25">
      <c r="A42030" s="2">
        <v>39719420</v>
      </c>
      <c r="B42030" s="2">
        <v>46610175</v>
      </c>
      <c r="C42030" s="2">
        <v>34767144</v>
      </c>
      <c r="D42030" t="s">
        <v>1331</v>
      </c>
      <c r="E42030" t="s">
        <v>560</v>
      </c>
      <c r="F42030" t="s">
        <v>1331</v>
      </c>
      <c r="G42030">
        <v>0</v>
      </c>
      <c r="H42030">
        <v>0</v>
      </c>
      <c r="I42030">
        <v>17144</v>
      </c>
      <c r="J42030" s="1" t="b">
        <v>1</v>
      </c>
      <c r="K42030" s="1">
        <v>301122388</v>
      </c>
      <c r="L42030" s="2" t="s">
        <v>28</v>
      </c>
      <c r="M42030" s="2">
        <v>277463270</v>
      </c>
      <c r="N42030" s="2" t="s">
        <v>29</v>
      </c>
      <c r="O42030">
        <v>75.010000000000005</v>
      </c>
      <c r="P42030">
        <v>1</v>
      </c>
      <c r="Q42030" s="2">
        <v>301051627</v>
      </c>
      <c r="R42030" s="2">
        <v>36280738</v>
      </c>
      <c r="S42030" t="s">
        <v>295</v>
      </c>
      <c r="T42030" t="s">
        <v>296</v>
      </c>
      <c r="U42030" s="2">
        <v>1</v>
      </c>
      <c r="V42030">
        <v>151</v>
      </c>
      <c r="W42030">
        <v>0</v>
      </c>
      <c r="X42030" s="2" t="s">
        <v>391</v>
      </c>
      <c r="Y42030" t="s">
        <v>428</v>
      </c>
      <c r="Z42030" s="2" t="s">
        <v>230</v>
      </c>
      <c r="AA42030" s="2">
        <v>75.010000000000005</v>
      </c>
    </row>
    <row r="42031" spans="1:27" x14ac:dyDescent="0.25">
      <c r="A42031" s="2">
        <v>39719420</v>
      </c>
      <c r="B42031" s="2">
        <v>46610175</v>
      </c>
      <c r="C42031" s="2">
        <v>34767144</v>
      </c>
      <c r="D42031" t="s">
        <v>1331</v>
      </c>
      <c r="E42031" t="s">
        <v>560</v>
      </c>
      <c r="F42031" t="s">
        <v>1331</v>
      </c>
      <c r="G42031">
        <v>0</v>
      </c>
      <c r="H42031">
        <v>0</v>
      </c>
      <c r="I42031">
        <v>17144</v>
      </c>
      <c r="J42031" s="1" t="b">
        <v>1</v>
      </c>
      <c r="K42031" s="1">
        <v>301122388</v>
      </c>
      <c r="L42031" s="2" t="s">
        <v>28</v>
      </c>
      <c r="M42031" s="2">
        <v>277463270</v>
      </c>
      <c r="N42031" s="2" t="s">
        <v>29</v>
      </c>
      <c r="O42031">
        <v>75.010000000000005</v>
      </c>
      <c r="P42031">
        <v>2</v>
      </c>
      <c r="Q42031" s="2">
        <v>301051331</v>
      </c>
      <c r="R42031" s="2">
        <v>135245596</v>
      </c>
      <c r="S42031" t="s">
        <v>300</v>
      </c>
      <c r="T42031" t="s">
        <v>301</v>
      </c>
      <c r="U42031" s="2">
        <v>1</v>
      </c>
      <c r="V42031">
        <v>348</v>
      </c>
      <c r="W42031">
        <v>2</v>
      </c>
      <c r="X42031" s="2" t="s">
        <v>32</v>
      </c>
      <c r="Y42031" t="s">
        <v>302</v>
      </c>
      <c r="Z42031" s="2" t="s">
        <v>34</v>
      </c>
      <c r="AA42031" s="2">
        <v>75.010000000000005</v>
      </c>
    </row>
    <row r="42032" spans="1:27" x14ac:dyDescent="0.25">
      <c r="A42032" s="2">
        <v>39719420</v>
      </c>
      <c r="B42032" s="2">
        <v>46610175</v>
      </c>
      <c r="C42032" s="2">
        <v>34767144</v>
      </c>
      <c r="D42032" t="s">
        <v>1331</v>
      </c>
      <c r="E42032" t="s">
        <v>560</v>
      </c>
      <c r="F42032" t="s">
        <v>1331</v>
      </c>
      <c r="G42032">
        <v>0</v>
      </c>
      <c r="H42032">
        <v>0</v>
      </c>
      <c r="I42032">
        <v>17144</v>
      </c>
      <c r="J42032" s="1" t="b">
        <v>1</v>
      </c>
      <c r="K42032" s="1">
        <v>301122388</v>
      </c>
      <c r="L42032" s="2" t="s">
        <v>28</v>
      </c>
      <c r="M42032" s="2">
        <v>277463270</v>
      </c>
      <c r="N42032" s="2" t="s">
        <v>29</v>
      </c>
      <c r="O42032">
        <v>75.010000000000005</v>
      </c>
      <c r="P42032">
        <v>2</v>
      </c>
      <c r="Q42032" s="2">
        <v>301051331</v>
      </c>
      <c r="R42032" s="2">
        <v>135245596</v>
      </c>
      <c r="S42032" t="s">
        <v>300</v>
      </c>
      <c r="T42032" t="s">
        <v>301</v>
      </c>
      <c r="U42032" s="2">
        <v>1</v>
      </c>
      <c r="V42032">
        <v>348</v>
      </c>
      <c r="W42032">
        <v>2</v>
      </c>
      <c r="X42032" s="2" t="s">
        <v>297</v>
      </c>
      <c r="Y42032" t="s">
        <v>342</v>
      </c>
      <c r="Z42032" s="2" t="s">
        <v>227</v>
      </c>
      <c r="AA42032" s="2">
        <v>75.010000000000005</v>
      </c>
    </row>
    <row r="42033" spans="1:27" x14ac:dyDescent="0.25">
      <c r="A42033" s="2">
        <v>39719423</v>
      </c>
      <c r="B42033" s="2">
        <v>46610423</v>
      </c>
      <c r="C42033" s="2">
        <v>34769180</v>
      </c>
      <c r="D42033" t="s">
        <v>660</v>
      </c>
      <c r="E42033" t="s">
        <v>560</v>
      </c>
      <c r="F42033" t="s">
        <v>660</v>
      </c>
      <c r="G42033">
        <v>0</v>
      </c>
      <c r="H42033">
        <v>0</v>
      </c>
      <c r="I42033">
        <v>17209</v>
      </c>
      <c r="J42033" s="1" t="b">
        <v>1</v>
      </c>
      <c r="K42033" s="1">
        <v>301122388</v>
      </c>
      <c r="L42033" s="2" t="s">
        <v>28</v>
      </c>
      <c r="M42033" s="2">
        <v>289626997</v>
      </c>
      <c r="N42033" s="2" t="s">
        <v>29</v>
      </c>
      <c r="O42033">
        <v>29.13</v>
      </c>
      <c r="P42033">
        <v>2.4</v>
      </c>
      <c r="Q42033" s="2">
        <v>301134763</v>
      </c>
      <c r="R42033" s="2">
        <v>267129466</v>
      </c>
      <c r="S42033" t="s">
        <v>30</v>
      </c>
      <c r="T42033" t="s">
        <v>31</v>
      </c>
      <c r="U42033" s="2">
        <v>1</v>
      </c>
      <c r="V42033">
        <v>122</v>
      </c>
      <c r="W42033">
        <v>1.5</v>
      </c>
      <c r="X42033" s="2" t="s">
        <v>32</v>
      </c>
      <c r="Y42033" t="s">
        <v>33</v>
      </c>
      <c r="Z42033" s="2" t="s">
        <v>34</v>
      </c>
      <c r="AA42033" s="2">
        <v>29.13</v>
      </c>
    </row>
    <row r="42034" spans="1:27" x14ac:dyDescent="0.25">
      <c r="A42034" s="2">
        <v>39719423</v>
      </c>
      <c r="B42034" s="2">
        <v>46610423</v>
      </c>
      <c r="C42034" s="2">
        <v>34769180</v>
      </c>
      <c r="D42034" t="s">
        <v>660</v>
      </c>
      <c r="E42034" t="s">
        <v>560</v>
      </c>
      <c r="F42034" t="s">
        <v>660</v>
      </c>
      <c r="G42034">
        <v>0</v>
      </c>
      <c r="H42034">
        <v>0</v>
      </c>
      <c r="I42034">
        <v>17209</v>
      </c>
      <c r="J42034" s="1" t="b">
        <v>1</v>
      </c>
      <c r="K42034" s="1">
        <v>301122388</v>
      </c>
      <c r="L42034" s="2" t="s">
        <v>28</v>
      </c>
      <c r="M42034" s="2">
        <v>289626997</v>
      </c>
      <c r="N42034" s="2" t="s">
        <v>29</v>
      </c>
      <c r="O42034">
        <v>29.13</v>
      </c>
      <c r="P42034">
        <v>2.4</v>
      </c>
      <c r="Q42034" s="2">
        <v>301134763</v>
      </c>
      <c r="R42034" s="2">
        <v>267129466</v>
      </c>
      <c r="S42034" t="s">
        <v>30</v>
      </c>
      <c r="T42034" t="s">
        <v>31</v>
      </c>
      <c r="U42034" s="2">
        <v>1</v>
      </c>
      <c r="V42034">
        <v>122</v>
      </c>
      <c r="W42034">
        <v>1.5</v>
      </c>
      <c r="X42034" s="2" t="s">
        <v>38</v>
      </c>
      <c r="Y42034" t="s">
        <v>39</v>
      </c>
      <c r="Z42034" s="2" t="s">
        <v>40</v>
      </c>
      <c r="AA42034" s="2">
        <v>29.13</v>
      </c>
    </row>
    <row r="42035" spans="1:27" x14ac:dyDescent="0.25">
      <c r="A42035" s="2">
        <v>39719423</v>
      </c>
      <c r="B42035" s="2">
        <v>46610423</v>
      </c>
      <c r="C42035" s="2">
        <v>34769180</v>
      </c>
      <c r="D42035" t="s">
        <v>660</v>
      </c>
      <c r="E42035" t="s">
        <v>560</v>
      </c>
      <c r="F42035" t="s">
        <v>660</v>
      </c>
      <c r="G42035">
        <v>0</v>
      </c>
      <c r="H42035">
        <v>0</v>
      </c>
      <c r="I42035">
        <v>17209</v>
      </c>
      <c r="J42035" s="1" t="b">
        <v>1</v>
      </c>
      <c r="K42035" s="1">
        <v>301122388</v>
      </c>
      <c r="L42035" s="2" t="s">
        <v>28</v>
      </c>
      <c r="M42035" s="2">
        <v>289626997</v>
      </c>
      <c r="N42035" s="2" t="s">
        <v>29</v>
      </c>
      <c r="O42035">
        <v>29.13</v>
      </c>
      <c r="P42035">
        <v>2.4</v>
      </c>
      <c r="Q42035" s="2">
        <v>301134763</v>
      </c>
      <c r="R42035" s="2">
        <v>267129466</v>
      </c>
      <c r="S42035" t="s">
        <v>30</v>
      </c>
      <c r="T42035" t="s">
        <v>31</v>
      </c>
      <c r="U42035" s="2">
        <v>1</v>
      </c>
      <c r="V42035">
        <v>122</v>
      </c>
      <c r="W42035">
        <v>1.5</v>
      </c>
      <c r="X42035" s="2" t="s">
        <v>35</v>
      </c>
      <c r="Y42035" t="s">
        <v>36</v>
      </c>
      <c r="Z42035" s="2" t="s">
        <v>37</v>
      </c>
      <c r="AA42035" s="2">
        <v>29.13</v>
      </c>
    </row>
    <row r="42036" spans="1:27" x14ac:dyDescent="0.25">
      <c r="A42036" s="2">
        <v>39719423</v>
      </c>
      <c r="B42036" s="2">
        <v>46610423</v>
      </c>
      <c r="C42036" s="2">
        <v>34769180</v>
      </c>
      <c r="D42036" t="s">
        <v>660</v>
      </c>
      <c r="E42036" t="s">
        <v>560</v>
      </c>
      <c r="F42036" t="s">
        <v>660</v>
      </c>
      <c r="G42036">
        <v>0</v>
      </c>
      <c r="H42036">
        <v>0</v>
      </c>
      <c r="I42036">
        <v>17209</v>
      </c>
      <c r="J42036" s="1" t="b">
        <v>1</v>
      </c>
      <c r="K42036" s="1">
        <v>301122388</v>
      </c>
      <c r="L42036" s="2" t="s">
        <v>28</v>
      </c>
      <c r="M42036" s="2">
        <v>289626997</v>
      </c>
      <c r="N42036" s="2" t="s">
        <v>29</v>
      </c>
      <c r="O42036">
        <v>29.13</v>
      </c>
      <c r="P42036">
        <v>2.4</v>
      </c>
      <c r="Q42036" s="2">
        <v>301134763</v>
      </c>
      <c r="R42036" s="2">
        <v>267129466</v>
      </c>
      <c r="S42036" t="s">
        <v>30</v>
      </c>
      <c r="T42036" t="s">
        <v>31</v>
      </c>
      <c r="U42036" s="2">
        <v>1</v>
      </c>
      <c r="V42036">
        <v>122</v>
      </c>
      <c r="W42036">
        <v>1.5</v>
      </c>
      <c r="X42036" s="2" t="s">
        <v>47</v>
      </c>
      <c r="Y42036" t="s">
        <v>48</v>
      </c>
      <c r="Z42036" s="2" t="s">
        <v>49</v>
      </c>
      <c r="AA42036" s="2">
        <v>29.13</v>
      </c>
    </row>
    <row r="42037" spans="1:27" x14ac:dyDescent="0.25">
      <c r="A42037" s="2">
        <v>39719423</v>
      </c>
      <c r="B42037" s="2">
        <v>46610423</v>
      </c>
      <c r="C42037" s="2">
        <v>34769180</v>
      </c>
      <c r="D42037" t="s">
        <v>660</v>
      </c>
      <c r="E42037" t="s">
        <v>560</v>
      </c>
      <c r="F42037" t="s">
        <v>660</v>
      </c>
      <c r="G42037">
        <v>0</v>
      </c>
      <c r="H42037">
        <v>0</v>
      </c>
      <c r="I42037">
        <v>17209</v>
      </c>
      <c r="J42037" s="1" t="b">
        <v>1</v>
      </c>
      <c r="K42037" s="1">
        <v>301122388</v>
      </c>
      <c r="L42037" s="2" t="s">
        <v>28</v>
      </c>
      <c r="M42037" s="2">
        <v>289626997</v>
      </c>
      <c r="N42037" s="2" t="s">
        <v>29</v>
      </c>
      <c r="O42037">
        <v>29.13</v>
      </c>
      <c r="P42037">
        <v>2.4</v>
      </c>
      <c r="Q42037" s="2">
        <v>301134763</v>
      </c>
      <c r="R42037" s="2">
        <v>267129466</v>
      </c>
      <c r="S42037" t="s">
        <v>30</v>
      </c>
      <c r="T42037" t="s">
        <v>31</v>
      </c>
      <c r="U42037" s="2">
        <v>1</v>
      </c>
      <c r="V42037">
        <v>122</v>
      </c>
      <c r="W42037">
        <v>1.5</v>
      </c>
      <c r="X42037" s="2" t="s">
        <v>43</v>
      </c>
      <c r="Y42037" t="s">
        <v>39</v>
      </c>
      <c r="Z42037" s="2" t="s">
        <v>44</v>
      </c>
      <c r="AA42037" s="2">
        <v>29.13</v>
      </c>
    </row>
    <row r="42038" spans="1:27" x14ac:dyDescent="0.25">
      <c r="A42038" s="2">
        <v>39719423</v>
      </c>
      <c r="B42038" s="2">
        <v>46610423</v>
      </c>
      <c r="C42038" s="2">
        <v>34769180</v>
      </c>
      <c r="D42038" t="s">
        <v>660</v>
      </c>
      <c r="E42038" t="s">
        <v>560</v>
      </c>
      <c r="F42038" t="s">
        <v>660</v>
      </c>
      <c r="G42038">
        <v>0</v>
      </c>
      <c r="H42038">
        <v>0</v>
      </c>
      <c r="I42038">
        <v>17209</v>
      </c>
      <c r="J42038" s="1" t="b">
        <v>1</v>
      </c>
      <c r="K42038" s="1">
        <v>301122388</v>
      </c>
      <c r="L42038" s="2" t="s">
        <v>28</v>
      </c>
      <c r="M42038" s="2">
        <v>289626997</v>
      </c>
      <c r="N42038" s="2" t="s">
        <v>29</v>
      </c>
      <c r="O42038">
        <v>29.13</v>
      </c>
      <c r="P42038">
        <v>3</v>
      </c>
      <c r="Q42038" s="2">
        <v>301021018</v>
      </c>
      <c r="R42038" s="2">
        <v>267129491</v>
      </c>
      <c r="S42038" t="s">
        <v>52</v>
      </c>
      <c r="T42038" t="s">
        <v>53</v>
      </c>
      <c r="U42038" s="2">
        <v>1</v>
      </c>
      <c r="V42038">
        <v>1364</v>
      </c>
      <c r="W42038">
        <v>0</v>
      </c>
      <c r="X42038" s="2" t="s">
        <v>57</v>
      </c>
      <c r="AA42038" s="2">
        <v>29.13</v>
      </c>
    </row>
    <row r="42039" spans="1:27" x14ac:dyDescent="0.25">
      <c r="A42039" s="2">
        <v>39719423</v>
      </c>
      <c r="B42039" s="2">
        <v>46610423</v>
      </c>
      <c r="C42039" s="2">
        <v>34769180</v>
      </c>
      <c r="D42039" t="s">
        <v>660</v>
      </c>
      <c r="E42039" t="s">
        <v>560</v>
      </c>
      <c r="F42039" t="s">
        <v>660</v>
      </c>
      <c r="G42039">
        <v>0</v>
      </c>
      <c r="H42039">
        <v>0</v>
      </c>
      <c r="I42039">
        <v>17209</v>
      </c>
      <c r="J42039" s="1" t="b">
        <v>1</v>
      </c>
      <c r="K42039" s="1">
        <v>301122388</v>
      </c>
      <c r="L42039" s="2" t="s">
        <v>28</v>
      </c>
      <c r="M42039" s="2">
        <v>289626997</v>
      </c>
      <c r="N42039" s="2" t="s">
        <v>29</v>
      </c>
      <c r="O42039">
        <v>29.13</v>
      </c>
      <c r="P42039">
        <v>3</v>
      </c>
      <c r="Q42039" s="2">
        <v>301021018</v>
      </c>
      <c r="R42039" s="2">
        <v>267129491</v>
      </c>
      <c r="S42039" t="s">
        <v>52</v>
      </c>
      <c r="T42039" t="s">
        <v>53</v>
      </c>
      <c r="U42039" s="2">
        <v>1</v>
      </c>
      <c r="V42039">
        <v>1364</v>
      </c>
      <c r="W42039">
        <v>0</v>
      </c>
      <c r="X42039" s="2" t="s">
        <v>487</v>
      </c>
      <c r="AA42039" s="2">
        <v>29.13</v>
      </c>
    </row>
    <row r="42040" spans="1:27" x14ac:dyDescent="0.25">
      <c r="A42040" s="2">
        <v>39719423</v>
      </c>
      <c r="B42040" s="2">
        <v>46610423</v>
      </c>
      <c r="C42040" s="2">
        <v>34769180</v>
      </c>
      <c r="D42040" t="s">
        <v>660</v>
      </c>
      <c r="E42040" t="s">
        <v>560</v>
      </c>
      <c r="F42040" t="s">
        <v>660</v>
      </c>
      <c r="G42040">
        <v>0</v>
      </c>
      <c r="H42040">
        <v>0</v>
      </c>
      <c r="I42040">
        <v>17209</v>
      </c>
      <c r="J42040" s="1" t="b">
        <v>1</v>
      </c>
      <c r="K42040" s="1">
        <v>301122388</v>
      </c>
      <c r="L42040" s="2" t="s">
        <v>28</v>
      </c>
      <c r="M42040" s="2">
        <v>289626997</v>
      </c>
      <c r="N42040" s="2" t="s">
        <v>29</v>
      </c>
      <c r="O42040">
        <v>29.13</v>
      </c>
      <c r="P42040">
        <v>3</v>
      </c>
      <c r="Q42040" s="2">
        <v>301021018</v>
      </c>
      <c r="R42040" s="2">
        <v>267129491</v>
      </c>
      <c r="S42040" t="s">
        <v>52</v>
      </c>
      <c r="T42040" t="s">
        <v>53</v>
      </c>
      <c r="U42040" s="2">
        <v>1</v>
      </c>
      <c r="V42040">
        <v>1364</v>
      </c>
      <c r="W42040">
        <v>0</v>
      </c>
      <c r="X42040" s="2" t="s">
        <v>54</v>
      </c>
      <c r="AA42040" s="2">
        <v>29.13</v>
      </c>
    </row>
    <row r="42041" spans="1:27" x14ac:dyDescent="0.25">
      <c r="A42041" s="2">
        <v>39719423</v>
      </c>
      <c r="B42041" s="2">
        <v>46610423</v>
      </c>
      <c r="C42041" s="2">
        <v>34769180</v>
      </c>
      <c r="D42041" t="s">
        <v>660</v>
      </c>
      <c r="E42041" t="s">
        <v>560</v>
      </c>
      <c r="F42041" t="s">
        <v>660</v>
      </c>
      <c r="G42041">
        <v>0</v>
      </c>
      <c r="H42041">
        <v>0</v>
      </c>
      <c r="I42041">
        <v>17209</v>
      </c>
      <c r="J42041" s="1" t="b">
        <v>1</v>
      </c>
      <c r="K42041" s="1">
        <v>301122388</v>
      </c>
      <c r="L42041" s="2" t="s">
        <v>28</v>
      </c>
      <c r="M42041" s="2">
        <v>289626997</v>
      </c>
      <c r="N42041" s="2" t="s">
        <v>29</v>
      </c>
      <c r="O42041">
        <v>29.13</v>
      </c>
      <c r="P42041">
        <v>3</v>
      </c>
      <c r="Q42041" s="2">
        <v>301021018</v>
      </c>
      <c r="R42041" s="2">
        <v>267129491</v>
      </c>
      <c r="S42041" t="s">
        <v>52</v>
      </c>
      <c r="T42041" t="s">
        <v>53</v>
      </c>
      <c r="U42041" s="2">
        <v>1</v>
      </c>
      <c r="V42041">
        <v>1364</v>
      </c>
      <c r="W42041">
        <v>0</v>
      </c>
      <c r="X42041" s="2" t="s">
        <v>196</v>
      </c>
      <c r="AA42041" s="2">
        <v>29.13</v>
      </c>
    </row>
    <row r="42042" spans="1:27" x14ac:dyDescent="0.25">
      <c r="A42042" s="2">
        <v>39719423</v>
      </c>
      <c r="B42042" s="2">
        <v>46610423</v>
      </c>
      <c r="C42042" s="2">
        <v>34769180</v>
      </c>
      <c r="D42042" t="s">
        <v>660</v>
      </c>
      <c r="E42042" t="s">
        <v>560</v>
      </c>
      <c r="F42042" t="s">
        <v>660</v>
      </c>
      <c r="G42042">
        <v>0</v>
      </c>
      <c r="H42042">
        <v>0</v>
      </c>
      <c r="I42042">
        <v>17209</v>
      </c>
      <c r="J42042" s="1" t="b">
        <v>1</v>
      </c>
      <c r="K42042" s="1">
        <v>301122388</v>
      </c>
      <c r="L42042" s="2" t="s">
        <v>28</v>
      </c>
      <c r="M42042" s="2">
        <v>289626997</v>
      </c>
      <c r="N42042" s="2" t="s">
        <v>29</v>
      </c>
      <c r="O42042">
        <v>29.13</v>
      </c>
      <c r="P42042">
        <v>3.8</v>
      </c>
      <c r="Q42042" s="2">
        <v>301135342</v>
      </c>
      <c r="R42042" s="2">
        <v>298116739</v>
      </c>
      <c r="S42042" t="s">
        <v>58</v>
      </c>
      <c r="T42042" t="s">
        <v>59</v>
      </c>
      <c r="U42042" s="2">
        <v>1</v>
      </c>
      <c r="V42042">
        <v>70</v>
      </c>
      <c r="W42042">
        <v>0</v>
      </c>
      <c r="AA42042" s="2">
        <v>29.13</v>
      </c>
    </row>
    <row r="42043" spans="1:27" x14ac:dyDescent="0.25">
      <c r="A42043" s="2">
        <v>39719423</v>
      </c>
      <c r="B42043" s="2">
        <v>46610423</v>
      </c>
      <c r="C42043" s="2">
        <v>34769180</v>
      </c>
      <c r="D42043" t="s">
        <v>660</v>
      </c>
      <c r="E42043" t="s">
        <v>560</v>
      </c>
      <c r="F42043" t="s">
        <v>660</v>
      </c>
      <c r="G42043">
        <v>0</v>
      </c>
      <c r="H42043">
        <v>0</v>
      </c>
      <c r="I42043">
        <v>17209</v>
      </c>
      <c r="J42043" s="1" t="b">
        <v>1</v>
      </c>
      <c r="K42043" s="1">
        <v>301122388</v>
      </c>
      <c r="L42043" s="2" t="s">
        <v>28</v>
      </c>
      <c r="M42043" s="2">
        <v>289626997</v>
      </c>
      <c r="N42043" s="2" t="s">
        <v>29</v>
      </c>
      <c r="O42043">
        <v>29.13</v>
      </c>
      <c r="P42043">
        <v>3</v>
      </c>
      <c r="Q42043" s="2">
        <v>301135524</v>
      </c>
      <c r="R42043" s="2">
        <v>267129480</v>
      </c>
      <c r="S42043" t="s">
        <v>61</v>
      </c>
      <c r="T42043" t="s">
        <v>62</v>
      </c>
      <c r="U42043" s="2">
        <v>1</v>
      </c>
      <c r="V42043">
        <v>172</v>
      </c>
      <c r="W42043">
        <v>0</v>
      </c>
      <c r="X42043" s="2" t="s">
        <v>37</v>
      </c>
      <c r="AA42043" s="2">
        <v>29.13</v>
      </c>
    </row>
    <row r="42044" spans="1:27" x14ac:dyDescent="0.25">
      <c r="A42044" s="2">
        <v>39719423</v>
      </c>
      <c r="B42044" s="2">
        <v>46610423</v>
      </c>
      <c r="C42044" s="2">
        <v>34769180</v>
      </c>
      <c r="D42044" t="s">
        <v>660</v>
      </c>
      <c r="E42044" t="s">
        <v>560</v>
      </c>
      <c r="F42044" t="s">
        <v>660</v>
      </c>
      <c r="G42044">
        <v>0</v>
      </c>
      <c r="H42044">
        <v>0</v>
      </c>
      <c r="I42044">
        <v>17209</v>
      </c>
      <c r="J42044" s="1" t="b">
        <v>1</v>
      </c>
      <c r="K42044" s="1">
        <v>301122388</v>
      </c>
      <c r="L42044" s="2" t="s">
        <v>28</v>
      </c>
      <c r="M42044" s="2">
        <v>289626997</v>
      </c>
      <c r="N42044" s="2" t="s">
        <v>29</v>
      </c>
      <c r="O42044">
        <v>29.13</v>
      </c>
      <c r="P42044">
        <v>3</v>
      </c>
      <c r="Q42044" s="2">
        <v>301126446</v>
      </c>
      <c r="R42044" s="2">
        <v>301018623</v>
      </c>
      <c r="S42044" t="s">
        <v>63</v>
      </c>
      <c r="T42044" t="s">
        <v>64</v>
      </c>
      <c r="U42044" s="2">
        <v>1</v>
      </c>
      <c r="V42044">
        <v>415</v>
      </c>
      <c r="W42044">
        <v>0</v>
      </c>
      <c r="X42044" s="2" t="s">
        <v>69</v>
      </c>
      <c r="Y42044" t="s">
        <v>406</v>
      </c>
      <c r="Z42044" s="2" t="s">
        <v>71</v>
      </c>
      <c r="AA42044" s="2">
        <v>29.13</v>
      </c>
    </row>
    <row r="42045" spans="1:27" x14ac:dyDescent="0.25">
      <c r="A42045" s="2">
        <v>39719423</v>
      </c>
      <c r="B42045" s="2">
        <v>46610423</v>
      </c>
      <c r="C42045" s="2">
        <v>34769180</v>
      </c>
      <c r="D42045" t="s">
        <v>660</v>
      </c>
      <c r="E42045" t="s">
        <v>560</v>
      </c>
      <c r="F42045" t="s">
        <v>660</v>
      </c>
      <c r="G42045">
        <v>0</v>
      </c>
      <c r="H42045">
        <v>0</v>
      </c>
      <c r="I42045">
        <v>17209</v>
      </c>
      <c r="J42045" s="1" t="b">
        <v>1</v>
      </c>
      <c r="K42045" s="1">
        <v>301122388</v>
      </c>
      <c r="L42045" s="2" t="s">
        <v>28</v>
      </c>
      <c r="M42045" s="2">
        <v>289626997</v>
      </c>
      <c r="N42045" s="2" t="s">
        <v>29</v>
      </c>
      <c r="O42045">
        <v>29.13</v>
      </c>
      <c r="P42045">
        <v>3</v>
      </c>
      <c r="Q42045" s="2">
        <v>301125888</v>
      </c>
      <c r="R42045" s="2">
        <v>267129497</v>
      </c>
      <c r="S42045" t="s">
        <v>67</v>
      </c>
      <c r="T42045" t="s">
        <v>68</v>
      </c>
      <c r="U42045" s="2">
        <v>1</v>
      </c>
      <c r="V42045">
        <v>191</v>
      </c>
      <c r="W42045">
        <v>0</v>
      </c>
      <c r="X42045" s="2" t="s">
        <v>65</v>
      </c>
      <c r="Y42045" t="s">
        <v>305</v>
      </c>
      <c r="Z42045" s="2" t="s">
        <v>34</v>
      </c>
      <c r="AA42045" s="2">
        <v>29.13</v>
      </c>
    </row>
    <row r="42046" spans="1:27" x14ac:dyDescent="0.25">
      <c r="A42046" s="2">
        <v>39719423</v>
      </c>
      <c r="B42046" s="2">
        <v>46610423</v>
      </c>
      <c r="C42046" s="2">
        <v>34769180</v>
      </c>
      <c r="D42046" t="s">
        <v>660</v>
      </c>
      <c r="E42046" t="s">
        <v>560</v>
      </c>
      <c r="F42046" t="s">
        <v>660</v>
      </c>
      <c r="G42046">
        <v>0</v>
      </c>
      <c r="H42046">
        <v>0</v>
      </c>
      <c r="I42046">
        <v>17209</v>
      </c>
      <c r="J42046" s="1" t="b">
        <v>1</v>
      </c>
      <c r="K42046" s="1">
        <v>301122388</v>
      </c>
      <c r="L42046" s="2" t="s">
        <v>28</v>
      </c>
      <c r="M42046" s="2">
        <v>289626997</v>
      </c>
      <c r="N42046" s="2" t="s">
        <v>29</v>
      </c>
      <c r="O42046">
        <v>29.13</v>
      </c>
      <c r="P42046">
        <v>3</v>
      </c>
      <c r="Q42046" s="2">
        <v>301125598</v>
      </c>
      <c r="R42046" s="2">
        <v>267129474</v>
      </c>
      <c r="S42046" t="s">
        <v>72</v>
      </c>
      <c r="T42046" t="s">
        <v>73</v>
      </c>
      <c r="U42046" s="2">
        <v>1</v>
      </c>
      <c r="V42046">
        <v>510</v>
      </c>
      <c r="W42046">
        <v>0</v>
      </c>
      <c r="X42046" s="2" t="s">
        <v>71</v>
      </c>
      <c r="AA42046" s="2">
        <v>29.13</v>
      </c>
    </row>
    <row r="42047" spans="1:27" x14ac:dyDescent="0.25">
      <c r="A42047" s="2">
        <v>39719423</v>
      </c>
      <c r="B42047" s="2">
        <v>46610423</v>
      </c>
      <c r="C42047" s="2">
        <v>34769180</v>
      </c>
      <c r="D42047" t="s">
        <v>660</v>
      </c>
      <c r="E42047" t="s">
        <v>560</v>
      </c>
      <c r="F42047" t="s">
        <v>660</v>
      </c>
      <c r="G42047">
        <v>0</v>
      </c>
      <c r="H42047">
        <v>0</v>
      </c>
      <c r="I42047">
        <v>17209</v>
      </c>
      <c r="J42047" s="1" t="b">
        <v>1</v>
      </c>
      <c r="K42047" s="1">
        <v>301122388</v>
      </c>
      <c r="L42047" s="2" t="s">
        <v>28</v>
      </c>
      <c r="M42047" s="2">
        <v>289626997</v>
      </c>
      <c r="N42047" s="2" t="s">
        <v>29</v>
      </c>
      <c r="O42047">
        <v>29.13</v>
      </c>
      <c r="P42047">
        <v>3.8</v>
      </c>
      <c r="Q42047" s="2">
        <v>301135865</v>
      </c>
      <c r="R42047" s="2">
        <v>267129470</v>
      </c>
      <c r="S42047" t="s">
        <v>75</v>
      </c>
      <c r="T42047" t="s">
        <v>76</v>
      </c>
      <c r="U42047" s="2">
        <v>1</v>
      </c>
      <c r="V42047">
        <v>345</v>
      </c>
      <c r="W42047">
        <v>0</v>
      </c>
      <c r="AA42047" s="2">
        <v>29.13</v>
      </c>
    </row>
    <row r="42048" spans="1:27" x14ac:dyDescent="0.25">
      <c r="A42048" s="2">
        <v>39719423</v>
      </c>
      <c r="B42048" s="2">
        <v>46610423</v>
      </c>
      <c r="C42048" s="2">
        <v>34769180</v>
      </c>
      <c r="D42048" t="s">
        <v>660</v>
      </c>
      <c r="E42048" t="s">
        <v>560</v>
      </c>
      <c r="F42048" t="s">
        <v>660</v>
      </c>
      <c r="G42048">
        <v>0</v>
      </c>
      <c r="H42048">
        <v>0</v>
      </c>
      <c r="I42048">
        <v>17209</v>
      </c>
      <c r="J42048" s="1" t="b">
        <v>1</v>
      </c>
      <c r="K42048" s="1">
        <v>301122388</v>
      </c>
      <c r="L42048" s="2" t="s">
        <v>28</v>
      </c>
      <c r="M42048" s="2">
        <v>289626997</v>
      </c>
      <c r="N42048" s="2" t="s">
        <v>29</v>
      </c>
      <c r="O42048">
        <v>29.13</v>
      </c>
      <c r="P42048">
        <v>3.8</v>
      </c>
      <c r="Q42048" s="2">
        <v>301135865</v>
      </c>
      <c r="R42048" s="2">
        <v>267129470</v>
      </c>
      <c r="S42048" t="s">
        <v>75</v>
      </c>
      <c r="T42048" t="s">
        <v>76</v>
      </c>
      <c r="U42048" s="2">
        <v>1</v>
      </c>
      <c r="V42048">
        <v>345</v>
      </c>
      <c r="W42048">
        <v>0</v>
      </c>
      <c r="AA42048" s="2">
        <v>29.13</v>
      </c>
    </row>
    <row r="42049" spans="1:27" x14ac:dyDescent="0.25">
      <c r="A42049" s="2">
        <v>39719423</v>
      </c>
      <c r="B42049" s="2">
        <v>46610423</v>
      </c>
      <c r="C42049" s="2">
        <v>34769180</v>
      </c>
      <c r="D42049" t="s">
        <v>660</v>
      </c>
      <c r="E42049" t="s">
        <v>560</v>
      </c>
      <c r="F42049" t="s">
        <v>660</v>
      </c>
      <c r="G42049">
        <v>0</v>
      </c>
      <c r="H42049">
        <v>0</v>
      </c>
      <c r="I42049">
        <v>17209</v>
      </c>
      <c r="J42049" s="1" t="b">
        <v>1</v>
      </c>
      <c r="K42049" s="1">
        <v>301122388</v>
      </c>
      <c r="L42049" s="2" t="s">
        <v>28</v>
      </c>
      <c r="M42049" s="2">
        <v>289626997</v>
      </c>
      <c r="N42049" s="2" t="s">
        <v>29</v>
      </c>
      <c r="O42049">
        <v>29.13</v>
      </c>
      <c r="P42049">
        <v>5</v>
      </c>
      <c r="Q42049" s="2">
        <v>300962161</v>
      </c>
      <c r="R42049" s="2">
        <v>300961785</v>
      </c>
      <c r="S42049" t="s">
        <v>79</v>
      </c>
      <c r="T42049" t="s">
        <v>80</v>
      </c>
      <c r="U42049" s="2">
        <v>1</v>
      </c>
      <c r="V42049">
        <v>1000</v>
      </c>
      <c r="W42049">
        <v>5</v>
      </c>
      <c r="X42049" s="2" t="s">
        <v>69</v>
      </c>
      <c r="Y42049" t="s">
        <v>81</v>
      </c>
      <c r="Z42049" s="2" t="s">
        <v>71</v>
      </c>
      <c r="AA42049" s="2">
        <v>29.13</v>
      </c>
    </row>
    <row r="42050" spans="1:27" x14ac:dyDescent="0.25">
      <c r="A42050" s="2">
        <v>39719423</v>
      </c>
      <c r="B42050" s="2">
        <v>46610423</v>
      </c>
      <c r="C42050" s="2">
        <v>34769180</v>
      </c>
      <c r="D42050" t="s">
        <v>660</v>
      </c>
      <c r="E42050" t="s">
        <v>560</v>
      </c>
      <c r="F42050" t="s">
        <v>660</v>
      </c>
      <c r="G42050">
        <v>0</v>
      </c>
      <c r="H42050">
        <v>0</v>
      </c>
      <c r="I42050">
        <v>17209</v>
      </c>
      <c r="J42050" s="1" t="b">
        <v>1</v>
      </c>
      <c r="K42050" s="1">
        <v>301122388</v>
      </c>
      <c r="L42050" s="2" t="s">
        <v>28</v>
      </c>
      <c r="M42050" s="2">
        <v>289626997</v>
      </c>
      <c r="N42050" s="2" t="s">
        <v>29</v>
      </c>
      <c r="O42050">
        <v>29.13</v>
      </c>
      <c r="P42050">
        <v>6</v>
      </c>
      <c r="Q42050" s="2">
        <v>300951775</v>
      </c>
      <c r="R42050" s="2">
        <v>300805711</v>
      </c>
      <c r="S42050" t="s">
        <v>82</v>
      </c>
      <c r="T42050" t="s">
        <v>83</v>
      </c>
      <c r="U42050" s="2">
        <v>1</v>
      </c>
      <c r="V42050">
        <v>720</v>
      </c>
      <c r="W42050">
        <v>1</v>
      </c>
      <c r="X42050" s="2" t="s">
        <v>306</v>
      </c>
      <c r="Y42050" t="s">
        <v>307</v>
      </c>
      <c r="Z42050" s="2" t="s">
        <v>308</v>
      </c>
      <c r="AA42050" s="2">
        <v>29.13</v>
      </c>
    </row>
    <row r="42051" spans="1:27" x14ac:dyDescent="0.25">
      <c r="A42051" s="2">
        <v>39719423</v>
      </c>
      <c r="B42051" s="2">
        <v>46610423</v>
      </c>
      <c r="C42051" s="2">
        <v>34769180</v>
      </c>
      <c r="D42051" t="s">
        <v>660</v>
      </c>
      <c r="E42051" t="s">
        <v>560</v>
      </c>
      <c r="F42051" t="s">
        <v>660</v>
      </c>
      <c r="G42051">
        <v>0</v>
      </c>
      <c r="H42051">
        <v>0</v>
      </c>
      <c r="I42051">
        <v>17209</v>
      </c>
      <c r="J42051" s="1" t="b">
        <v>1</v>
      </c>
      <c r="K42051" s="1">
        <v>301122388</v>
      </c>
      <c r="L42051" s="2" t="s">
        <v>28</v>
      </c>
      <c r="M42051" s="2">
        <v>289626997</v>
      </c>
      <c r="N42051" s="2" t="s">
        <v>29</v>
      </c>
      <c r="O42051">
        <v>29.13</v>
      </c>
      <c r="P42051">
        <v>6</v>
      </c>
      <c r="Q42051" s="2">
        <v>300951775</v>
      </c>
      <c r="R42051" s="2">
        <v>300805711</v>
      </c>
      <c r="S42051" t="s">
        <v>82</v>
      </c>
      <c r="T42051" t="s">
        <v>83</v>
      </c>
      <c r="U42051" s="2">
        <v>1</v>
      </c>
      <c r="V42051">
        <v>720</v>
      </c>
      <c r="W42051">
        <v>1</v>
      </c>
      <c r="X42051" s="2" t="s">
        <v>309</v>
      </c>
      <c r="Y42051" t="s">
        <v>310</v>
      </c>
      <c r="Z42051" s="2" t="s">
        <v>311</v>
      </c>
      <c r="AA42051" s="2">
        <v>29.13</v>
      </c>
    </row>
    <row r="42052" spans="1:27" x14ac:dyDescent="0.25">
      <c r="A42052" s="2">
        <v>39719423</v>
      </c>
      <c r="B42052" s="2">
        <v>46610423</v>
      </c>
      <c r="C42052" s="2">
        <v>34769180</v>
      </c>
      <c r="D42052" t="s">
        <v>660</v>
      </c>
      <c r="E42052" t="s">
        <v>560</v>
      </c>
      <c r="F42052" t="s">
        <v>660</v>
      </c>
      <c r="G42052">
        <v>0</v>
      </c>
      <c r="H42052">
        <v>0</v>
      </c>
      <c r="I42052">
        <v>17209</v>
      </c>
      <c r="J42052" s="1" t="b">
        <v>1</v>
      </c>
      <c r="K42052" s="1">
        <v>301122388</v>
      </c>
      <c r="L42052" s="2" t="s">
        <v>28</v>
      </c>
      <c r="M42052" s="2">
        <v>289626997</v>
      </c>
      <c r="N42052" s="2" t="s">
        <v>29</v>
      </c>
      <c r="O42052">
        <v>29.13</v>
      </c>
      <c r="P42052">
        <v>6</v>
      </c>
      <c r="Q42052" s="2">
        <v>300951775</v>
      </c>
      <c r="R42052" s="2">
        <v>300805711</v>
      </c>
      <c r="S42052" t="s">
        <v>82</v>
      </c>
      <c r="T42052" t="s">
        <v>83</v>
      </c>
      <c r="U42052" s="2">
        <v>1</v>
      </c>
      <c r="V42052">
        <v>720</v>
      </c>
      <c r="W42052">
        <v>1</v>
      </c>
      <c r="X42052" s="2" t="s">
        <v>312</v>
      </c>
      <c r="Y42052" t="s">
        <v>97</v>
      </c>
      <c r="Z42052" s="2" t="s">
        <v>119</v>
      </c>
      <c r="AA42052" s="2">
        <v>29.13</v>
      </c>
    </row>
    <row r="42053" spans="1:27" x14ac:dyDescent="0.25">
      <c r="A42053" s="2">
        <v>39719423</v>
      </c>
      <c r="B42053" s="2">
        <v>46610423</v>
      </c>
      <c r="C42053" s="2">
        <v>34769180</v>
      </c>
      <c r="D42053" t="s">
        <v>660</v>
      </c>
      <c r="E42053" t="s">
        <v>560</v>
      </c>
      <c r="F42053" t="s">
        <v>660</v>
      </c>
      <c r="G42053">
        <v>0</v>
      </c>
      <c r="H42053">
        <v>0</v>
      </c>
      <c r="I42053">
        <v>17209</v>
      </c>
      <c r="J42053" s="1" t="b">
        <v>1</v>
      </c>
      <c r="K42053" s="1">
        <v>301122388</v>
      </c>
      <c r="L42053" s="2" t="s">
        <v>28</v>
      </c>
      <c r="M42053" s="2">
        <v>289626997</v>
      </c>
      <c r="N42053" s="2" t="s">
        <v>29</v>
      </c>
      <c r="O42053">
        <v>29.13</v>
      </c>
      <c r="P42053">
        <v>6</v>
      </c>
      <c r="Q42053" s="2">
        <v>300951775</v>
      </c>
      <c r="R42053" s="2">
        <v>300805711</v>
      </c>
      <c r="S42053" t="s">
        <v>82</v>
      </c>
      <c r="T42053" t="s">
        <v>83</v>
      </c>
      <c r="U42053" s="2">
        <v>1</v>
      </c>
      <c r="V42053">
        <v>720</v>
      </c>
      <c r="W42053">
        <v>1</v>
      </c>
      <c r="X42053" s="2" t="s">
        <v>93</v>
      </c>
      <c r="Y42053" t="s">
        <v>94</v>
      </c>
      <c r="Z42053" s="2" t="s">
        <v>95</v>
      </c>
      <c r="AA42053" s="2">
        <v>29.13</v>
      </c>
    </row>
    <row r="42054" spans="1:27" x14ac:dyDescent="0.25">
      <c r="A42054" s="2">
        <v>39719423</v>
      </c>
      <c r="B42054" s="2">
        <v>46610423</v>
      </c>
      <c r="C42054" s="2">
        <v>34769180</v>
      </c>
      <c r="D42054" t="s">
        <v>660</v>
      </c>
      <c r="E42054" t="s">
        <v>560</v>
      </c>
      <c r="F42054" t="s">
        <v>660</v>
      </c>
      <c r="G42054">
        <v>0</v>
      </c>
      <c r="H42054">
        <v>0</v>
      </c>
      <c r="I42054">
        <v>17209</v>
      </c>
      <c r="J42054" s="1" t="b">
        <v>1</v>
      </c>
      <c r="K42054" s="1">
        <v>301122388</v>
      </c>
      <c r="L42054" s="2" t="s">
        <v>28</v>
      </c>
      <c r="M42054" s="2">
        <v>289626997</v>
      </c>
      <c r="N42054" s="2" t="s">
        <v>29</v>
      </c>
      <c r="O42054">
        <v>29.13</v>
      </c>
      <c r="P42054">
        <v>6</v>
      </c>
      <c r="Q42054" s="2">
        <v>300951775</v>
      </c>
      <c r="R42054" s="2">
        <v>300805711</v>
      </c>
      <c r="S42054" t="s">
        <v>82</v>
      </c>
      <c r="T42054" t="s">
        <v>83</v>
      </c>
      <c r="U42054" s="2">
        <v>1</v>
      </c>
      <c r="V42054">
        <v>720</v>
      </c>
      <c r="W42054">
        <v>1</v>
      </c>
      <c r="X42054" s="2" t="s">
        <v>452</v>
      </c>
      <c r="Y42054" t="s">
        <v>367</v>
      </c>
      <c r="Z42054" s="2" t="s">
        <v>453</v>
      </c>
      <c r="AA42054" s="2">
        <v>29.13</v>
      </c>
    </row>
    <row r="42055" spans="1:27" x14ac:dyDescent="0.25">
      <c r="A42055" s="2">
        <v>39719423</v>
      </c>
      <c r="B42055" s="2">
        <v>46610423</v>
      </c>
      <c r="C42055" s="2">
        <v>34769180</v>
      </c>
      <c r="D42055" t="s">
        <v>660</v>
      </c>
      <c r="E42055" t="s">
        <v>560</v>
      </c>
      <c r="F42055" t="s">
        <v>660</v>
      </c>
      <c r="G42055">
        <v>0</v>
      </c>
      <c r="H42055">
        <v>0</v>
      </c>
      <c r="I42055">
        <v>17209</v>
      </c>
      <c r="J42055" s="1" t="b">
        <v>1</v>
      </c>
      <c r="K42055" s="1">
        <v>301122388</v>
      </c>
      <c r="L42055" s="2" t="s">
        <v>28</v>
      </c>
      <c r="M42055" s="2">
        <v>289626997</v>
      </c>
      <c r="N42055" s="2" t="s">
        <v>29</v>
      </c>
      <c r="O42055">
        <v>29.13</v>
      </c>
      <c r="P42055">
        <v>6</v>
      </c>
      <c r="Q42055" s="2">
        <v>300951775</v>
      </c>
      <c r="R42055" s="2">
        <v>300805711</v>
      </c>
      <c r="S42055" t="s">
        <v>82</v>
      </c>
      <c r="T42055" t="s">
        <v>83</v>
      </c>
      <c r="U42055" s="2">
        <v>1</v>
      </c>
      <c r="V42055">
        <v>720</v>
      </c>
      <c r="W42055">
        <v>1</v>
      </c>
      <c r="X42055" s="2" t="s">
        <v>412</v>
      </c>
      <c r="Y42055" t="s">
        <v>413</v>
      </c>
      <c r="Z42055" s="2" t="s">
        <v>123</v>
      </c>
      <c r="AA42055" s="2">
        <v>29.13</v>
      </c>
    </row>
    <row r="42056" spans="1:27" x14ac:dyDescent="0.25">
      <c r="A42056" s="2">
        <v>39719423</v>
      </c>
      <c r="B42056" s="2">
        <v>46610423</v>
      </c>
      <c r="C42056" s="2">
        <v>34769180</v>
      </c>
      <c r="D42056" t="s">
        <v>660</v>
      </c>
      <c r="E42056" t="s">
        <v>560</v>
      </c>
      <c r="F42056" t="s">
        <v>660</v>
      </c>
      <c r="G42056">
        <v>0</v>
      </c>
      <c r="H42056">
        <v>0</v>
      </c>
      <c r="I42056">
        <v>17209</v>
      </c>
      <c r="J42056" s="1" t="b">
        <v>1</v>
      </c>
      <c r="K42056" s="1">
        <v>301122388</v>
      </c>
      <c r="L42056" s="2" t="s">
        <v>28</v>
      </c>
      <c r="M42056" s="2">
        <v>289626997</v>
      </c>
      <c r="N42056" s="2" t="s">
        <v>29</v>
      </c>
      <c r="O42056">
        <v>29.13</v>
      </c>
      <c r="P42056">
        <v>4</v>
      </c>
      <c r="Q42056" s="2">
        <v>305457454</v>
      </c>
      <c r="R42056" s="2">
        <v>300805375</v>
      </c>
      <c r="S42056" t="s">
        <v>102</v>
      </c>
      <c r="T42056" t="s">
        <v>103</v>
      </c>
      <c r="U42056" s="2">
        <v>1</v>
      </c>
      <c r="V42056">
        <v>456</v>
      </c>
      <c r="W42056">
        <v>0.5</v>
      </c>
      <c r="X42056" s="2" t="s">
        <v>106</v>
      </c>
      <c r="Y42056" t="s">
        <v>107</v>
      </c>
      <c r="Z42056" s="2" t="s">
        <v>108</v>
      </c>
      <c r="AA42056" s="2">
        <v>29.13</v>
      </c>
    </row>
    <row r="42057" spans="1:27" x14ac:dyDescent="0.25">
      <c r="A42057" s="2">
        <v>39719423</v>
      </c>
      <c r="B42057" s="2">
        <v>46610423</v>
      </c>
      <c r="C42057" s="2">
        <v>34769180</v>
      </c>
      <c r="D42057" t="s">
        <v>660</v>
      </c>
      <c r="E42057" t="s">
        <v>560</v>
      </c>
      <c r="F42057" t="s">
        <v>660</v>
      </c>
      <c r="G42057">
        <v>0</v>
      </c>
      <c r="H42057">
        <v>0</v>
      </c>
      <c r="I42057">
        <v>17209</v>
      </c>
      <c r="J42057" s="1" t="b">
        <v>1</v>
      </c>
      <c r="K42057" s="1">
        <v>301122388</v>
      </c>
      <c r="L42057" s="2" t="s">
        <v>28</v>
      </c>
      <c r="M42057" s="2">
        <v>289626997</v>
      </c>
      <c r="N42057" s="2" t="s">
        <v>29</v>
      </c>
      <c r="O42057">
        <v>29.13</v>
      </c>
      <c r="P42057">
        <v>4</v>
      </c>
      <c r="Q42057" s="2">
        <v>305457454</v>
      </c>
      <c r="R42057" s="2">
        <v>300805375</v>
      </c>
      <c r="S42057" t="s">
        <v>102</v>
      </c>
      <c r="T42057" t="s">
        <v>103</v>
      </c>
      <c r="U42057" s="2">
        <v>1</v>
      </c>
      <c r="V42057">
        <v>456</v>
      </c>
      <c r="W42057">
        <v>0.5</v>
      </c>
      <c r="X42057" s="2" t="s">
        <v>104</v>
      </c>
      <c r="Y42057" t="s">
        <v>105</v>
      </c>
      <c r="Z42057" s="2" t="s">
        <v>42</v>
      </c>
      <c r="AA42057" s="2">
        <v>29.13</v>
      </c>
    </row>
    <row r="42058" spans="1:27" x14ac:dyDescent="0.25">
      <c r="A42058" s="2">
        <v>39719423</v>
      </c>
      <c r="B42058" s="2">
        <v>46610423</v>
      </c>
      <c r="C42058" s="2">
        <v>34769180</v>
      </c>
      <c r="D42058" t="s">
        <v>660</v>
      </c>
      <c r="E42058" t="s">
        <v>560</v>
      </c>
      <c r="F42058" t="s">
        <v>660</v>
      </c>
      <c r="G42058">
        <v>0</v>
      </c>
      <c r="H42058">
        <v>0</v>
      </c>
      <c r="I42058">
        <v>17209</v>
      </c>
      <c r="J42058" s="1" t="b">
        <v>1</v>
      </c>
      <c r="K42058" s="1">
        <v>301122388</v>
      </c>
      <c r="L42058" s="2" t="s">
        <v>28</v>
      </c>
      <c r="M42058" s="2">
        <v>289626997</v>
      </c>
      <c r="N42058" s="2" t="s">
        <v>29</v>
      </c>
      <c r="O42058">
        <v>29.13</v>
      </c>
      <c r="P42058">
        <v>4</v>
      </c>
      <c r="Q42058" s="2">
        <v>305457454</v>
      </c>
      <c r="R42058" s="2">
        <v>300805375</v>
      </c>
      <c r="S42058" t="s">
        <v>102</v>
      </c>
      <c r="T42058" t="s">
        <v>103</v>
      </c>
      <c r="U42058" s="2">
        <v>1</v>
      </c>
      <c r="V42058">
        <v>456</v>
      </c>
      <c r="W42058">
        <v>0.5</v>
      </c>
      <c r="X42058" s="2" t="s">
        <v>32</v>
      </c>
      <c r="Y42058" t="s">
        <v>470</v>
      </c>
      <c r="Z42058" s="2" t="s">
        <v>34</v>
      </c>
      <c r="AA42058" s="2">
        <v>29.13</v>
      </c>
    </row>
    <row r="42059" spans="1:27" x14ac:dyDescent="0.25">
      <c r="A42059" s="2">
        <v>39719423</v>
      </c>
      <c r="B42059" s="2">
        <v>46610423</v>
      </c>
      <c r="C42059" s="2">
        <v>34769180</v>
      </c>
      <c r="D42059" t="s">
        <v>660</v>
      </c>
      <c r="E42059" t="s">
        <v>560</v>
      </c>
      <c r="F42059" t="s">
        <v>660</v>
      </c>
      <c r="G42059">
        <v>0</v>
      </c>
      <c r="H42059">
        <v>0</v>
      </c>
      <c r="I42059">
        <v>17209</v>
      </c>
      <c r="J42059" s="1" t="b">
        <v>1</v>
      </c>
      <c r="K42059" s="1">
        <v>301122388</v>
      </c>
      <c r="L42059" s="2" t="s">
        <v>28</v>
      </c>
      <c r="M42059" s="2">
        <v>289626997</v>
      </c>
      <c r="N42059" s="2" t="s">
        <v>29</v>
      </c>
      <c r="O42059">
        <v>29.13</v>
      </c>
      <c r="P42059">
        <v>4</v>
      </c>
      <c r="Q42059" s="2">
        <v>305457454</v>
      </c>
      <c r="R42059" s="2">
        <v>300805375</v>
      </c>
      <c r="S42059" t="s">
        <v>102</v>
      </c>
      <c r="T42059" t="s">
        <v>103</v>
      </c>
      <c r="U42059" s="2">
        <v>1</v>
      </c>
      <c r="V42059">
        <v>456</v>
      </c>
      <c r="W42059">
        <v>0.5</v>
      </c>
      <c r="X42059" s="2" t="s">
        <v>111</v>
      </c>
      <c r="Y42059" t="s">
        <v>112</v>
      </c>
      <c r="Z42059" s="2" t="s">
        <v>71</v>
      </c>
      <c r="AA42059" s="2">
        <v>29.13</v>
      </c>
    </row>
    <row r="42060" spans="1:27" x14ac:dyDescent="0.25">
      <c r="A42060" s="2">
        <v>39719423</v>
      </c>
      <c r="B42060" s="2">
        <v>46610423</v>
      </c>
      <c r="C42060" s="2">
        <v>34769180</v>
      </c>
      <c r="D42060" t="s">
        <v>660</v>
      </c>
      <c r="E42060" t="s">
        <v>560</v>
      </c>
      <c r="F42060" t="s">
        <v>660</v>
      </c>
      <c r="G42060">
        <v>0</v>
      </c>
      <c r="H42060">
        <v>0</v>
      </c>
      <c r="I42060">
        <v>17209</v>
      </c>
      <c r="J42060" s="1" t="b">
        <v>1</v>
      </c>
      <c r="K42060" s="1">
        <v>301122388</v>
      </c>
      <c r="L42060" s="2" t="s">
        <v>28</v>
      </c>
      <c r="M42060" s="2">
        <v>289626997</v>
      </c>
      <c r="N42060" s="2" t="s">
        <v>29</v>
      </c>
      <c r="O42060">
        <v>29.13</v>
      </c>
      <c r="P42060">
        <v>4</v>
      </c>
      <c r="Q42060" s="2">
        <v>305457454</v>
      </c>
      <c r="R42060" s="2">
        <v>300805375</v>
      </c>
      <c r="S42060" t="s">
        <v>102</v>
      </c>
      <c r="T42060" t="s">
        <v>103</v>
      </c>
      <c r="U42060" s="2">
        <v>1</v>
      </c>
      <c r="V42060">
        <v>456</v>
      </c>
      <c r="W42060">
        <v>0.5</v>
      </c>
      <c r="X42060" s="2" t="s">
        <v>391</v>
      </c>
      <c r="Y42060" t="s">
        <v>509</v>
      </c>
      <c r="Z42060" s="2" t="s">
        <v>230</v>
      </c>
      <c r="AA42060" s="2">
        <v>29.13</v>
      </c>
    </row>
    <row r="42061" spans="1:27" x14ac:dyDescent="0.25">
      <c r="A42061" s="2">
        <v>39719423</v>
      </c>
      <c r="B42061" s="2">
        <v>46610423</v>
      </c>
      <c r="C42061" s="2">
        <v>34769180</v>
      </c>
      <c r="D42061" t="s">
        <v>660</v>
      </c>
      <c r="E42061" t="s">
        <v>560</v>
      </c>
      <c r="F42061" t="s">
        <v>660</v>
      </c>
      <c r="G42061">
        <v>0</v>
      </c>
      <c r="H42061">
        <v>0</v>
      </c>
      <c r="I42061">
        <v>17209</v>
      </c>
      <c r="J42061" s="1" t="b">
        <v>1</v>
      </c>
      <c r="K42061" s="1">
        <v>301122388</v>
      </c>
      <c r="L42061" s="2" t="s">
        <v>28</v>
      </c>
      <c r="M42061" s="2">
        <v>289626997</v>
      </c>
      <c r="N42061" s="2" t="s">
        <v>29</v>
      </c>
      <c r="O42061">
        <v>29.13</v>
      </c>
      <c r="P42061">
        <v>3</v>
      </c>
      <c r="Q42061" s="2">
        <v>305458380</v>
      </c>
      <c r="R42061" s="2">
        <v>298730504</v>
      </c>
      <c r="S42061" t="s">
        <v>113</v>
      </c>
      <c r="T42061" t="s">
        <v>114</v>
      </c>
      <c r="U42061" s="2">
        <v>1</v>
      </c>
      <c r="V42061">
        <v>298</v>
      </c>
      <c r="W42061">
        <v>0</v>
      </c>
      <c r="X42061" s="2" t="s">
        <v>821</v>
      </c>
      <c r="Y42061" t="s">
        <v>125</v>
      </c>
      <c r="Z42061" s="2" t="s">
        <v>822</v>
      </c>
      <c r="AA42061" s="2">
        <v>29.13</v>
      </c>
    </row>
    <row r="42062" spans="1:27" x14ac:dyDescent="0.25">
      <c r="A42062" s="2">
        <v>39719423</v>
      </c>
      <c r="B42062" s="2">
        <v>46610423</v>
      </c>
      <c r="C42062" s="2">
        <v>34769180</v>
      </c>
      <c r="D42062" t="s">
        <v>660</v>
      </c>
      <c r="E42062" t="s">
        <v>560</v>
      </c>
      <c r="F42062" t="s">
        <v>660</v>
      </c>
      <c r="G42062">
        <v>0</v>
      </c>
      <c r="H42062">
        <v>0</v>
      </c>
      <c r="I42062">
        <v>17209</v>
      </c>
      <c r="J42062" s="1" t="b">
        <v>1</v>
      </c>
      <c r="K42062" s="1">
        <v>301122388</v>
      </c>
      <c r="L42062" s="2" t="s">
        <v>28</v>
      </c>
      <c r="M42062" s="2">
        <v>289626997</v>
      </c>
      <c r="N42062" s="2" t="s">
        <v>29</v>
      </c>
      <c r="O42062">
        <v>29.13</v>
      </c>
      <c r="P42062">
        <v>3</v>
      </c>
      <c r="Q42062" s="2">
        <v>305458380</v>
      </c>
      <c r="R42062" s="2">
        <v>298730504</v>
      </c>
      <c r="S42062" t="s">
        <v>113</v>
      </c>
      <c r="T42062" t="s">
        <v>114</v>
      </c>
      <c r="U42062" s="2">
        <v>1</v>
      </c>
      <c r="V42062">
        <v>298</v>
      </c>
      <c r="W42062">
        <v>0</v>
      </c>
      <c r="X42062" s="2" t="s">
        <v>493</v>
      </c>
      <c r="Y42062" t="s">
        <v>116</v>
      </c>
      <c r="Z42062" s="2" t="s">
        <v>494</v>
      </c>
      <c r="AA42062" s="2">
        <v>29.13</v>
      </c>
    </row>
    <row r="42063" spans="1:27" x14ac:dyDescent="0.25">
      <c r="A42063" s="2">
        <v>39719423</v>
      </c>
      <c r="B42063" s="2">
        <v>46610423</v>
      </c>
      <c r="C42063" s="2">
        <v>34769180</v>
      </c>
      <c r="D42063" t="s">
        <v>660</v>
      </c>
      <c r="E42063" t="s">
        <v>560</v>
      </c>
      <c r="F42063" t="s">
        <v>660</v>
      </c>
      <c r="G42063">
        <v>0</v>
      </c>
      <c r="H42063">
        <v>0</v>
      </c>
      <c r="I42063">
        <v>17209</v>
      </c>
      <c r="J42063" s="1" t="b">
        <v>1</v>
      </c>
      <c r="K42063" s="1">
        <v>301122388</v>
      </c>
      <c r="L42063" s="2" t="s">
        <v>28</v>
      </c>
      <c r="M42063" s="2">
        <v>289626997</v>
      </c>
      <c r="N42063" s="2" t="s">
        <v>29</v>
      </c>
      <c r="O42063">
        <v>29.13</v>
      </c>
      <c r="P42063">
        <v>3</v>
      </c>
      <c r="Q42063" s="2">
        <v>305458380</v>
      </c>
      <c r="R42063" s="2">
        <v>298730504</v>
      </c>
      <c r="S42063" t="s">
        <v>113</v>
      </c>
      <c r="T42063" t="s">
        <v>114</v>
      </c>
      <c r="U42063" s="2">
        <v>1</v>
      </c>
      <c r="V42063">
        <v>298</v>
      </c>
      <c r="W42063">
        <v>0</v>
      </c>
      <c r="X42063" s="2" t="s">
        <v>345</v>
      </c>
      <c r="Y42063" t="s">
        <v>97</v>
      </c>
      <c r="Z42063" s="2" t="s">
        <v>346</v>
      </c>
      <c r="AA42063" s="2">
        <v>29.13</v>
      </c>
    </row>
    <row r="42064" spans="1:27" x14ac:dyDescent="0.25">
      <c r="A42064" s="2">
        <v>39719423</v>
      </c>
      <c r="B42064" s="2">
        <v>46610423</v>
      </c>
      <c r="C42064" s="2">
        <v>34769180</v>
      </c>
      <c r="D42064" t="s">
        <v>660</v>
      </c>
      <c r="E42064" t="s">
        <v>560</v>
      </c>
      <c r="F42064" t="s">
        <v>660</v>
      </c>
      <c r="G42064">
        <v>0</v>
      </c>
      <c r="H42064">
        <v>0</v>
      </c>
      <c r="I42064">
        <v>17209</v>
      </c>
      <c r="J42064" s="1" t="b">
        <v>1</v>
      </c>
      <c r="K42064" s="1">
        <v>301122388</v>
      </c>
      <c r="L42064" s="2" t="s">
        <v>28</v>
      </c>
      <c r="M42064" s="2">
        <v>289626997</v>
      </c>
      <c r="N42064" s="2" t="s">
        <v>29</v>
      </c>
      <c r="O42064">
        <v>29.13</v>
      </c>
      <c r="P42064">
        <v>3</v>
      </c>
      <c r="Q42064" s="2">
        <v>305458380</v>
      </c>
      <c r="R42064" s="2">
        <v>298730504</v>
      </c>
      <c r="S42064" t="s">
        <v>113</v>
      </c>
      <c r="T42064" t="s">
        <v>114</v>
      </c>
      <c r="U42064" s="2">
        <v>1</v>
      </c>
      <c r="V42064">
        <v>298</v>
      </c>
      <c r="W42064">
        <v>0</v>
      </c>
      <c r="X42064" s="2" t="s">
        <v>533</v>
      </c>
      <c r="Y42064" t="s">
        <v>88</v>
      </c>
      <c r="Z42064" s="2" t="s">
        <v>435</v>
      </c>
      <c r="AA42064" s="2">
        <v>29.13</v>
      </c>
    </row>
    <row r="42065" spans="1:27" x14ac:dyDescent="0.25">
      <c r="A42065" s="2">
        <v>39719423</v>
      </c>
      <c r="B42065" s="2">
        <v>46610423</v>
      </c>
      <c r="C42065" s="2">
        <v>34769180</v>
      </c>
      <c r="D42065" t="s">
        <v>660</v>
      </c>
      <c r="E42065" t="s">
        <v>560</v>
      </c>
      <c r="F42065" t="s">
        <v>660</v>
      </c>
      <c r="G42065">
        <v>0</v>
      </c>
      <c r="H42065">
        <v>0</v>
      </c>
      <c r="I42065">
        <v>17209</v>
      </c>
      <c r="J42065" s="1" t="b">
        <v>1</v>
      </c>
      <c r="K42065" s="1">
        <v>301122388</v>
      </c>
      <c r="L42065" s="2" t="s">
        <v>28</v>
      </c>
      <c r="M42065" s="2">
        <v>289626997</v>
      </c>
      <c r="N42065" s="2" t="s">
        <v>29</v>
      </c>
      <c r="O42065">
        <v>29.13</v>
      </c>
      <c r="P42065">
        <v>3</v>
      </c>
      <c r="Q42065" s="2">
        <v>305458380</v>
      </c>
      <c r="R42065" s="2">
        <v>298730504</v>
      </c>
      <c r="S42065" t="s">
        <v>113</v>
      </c>
      <c r="T42065" t="s">
        <v>114</v>
      </c>
      <c r="U42065" s="2">
        <v>1</v>
      </c>
      <c r="V42065">
        <v>298</v>
      </c>
      <c r="W42065">
        <v>0</v>
      </c>
      <c r="X42065" s="2" t="s">
        <v>721</v>
      </c>
      <c r="Y42065" t="s">
        <v>122</v>
      </c>
      <c r="Z42065" s="2" t="s">
        <v>722</v>
      </c>
      <c r="AA42065" s="2">
        <v>29.13</v>
      </c>
    </row>
    <row r="42066" spans="1:27" x14ac:dyDescent="0.25">
      <c r="A42066" s="2">
        <v>39719423</v>
      </c>
      <c r="B42066" s="2">
        <v>46610423</v>
      </c>
      <c r="C42066" s="2">
        <v>34769180</v>
      </c>
      <c r="D42066" t="s">
        <v>660</v>
      </c>
      <c r="E42066" t="s">
        <v>560</v>
      </c>
      <c r="F42066" t="s">
        <v>660</v>
      </c>
      <c r="G42066">
        <v>0</v>
      </c>
      <c r="H42066">
        <v>0</v>
      </c>
      <c r="I42066">
        <v>17209</v>
      </c>
      <c r="J42066" s="1" t="b">
        <v>1</v>
      </c>
      <c r="K42066" s="1">
        <v>301122388</v>
      </c>
      <c r="L42066" s="2" t="s">
        <v>28</v>
      </c>
      <c r="M42066" s="2">
        <v>289626997</v>
      </c>
      <c r="N42066" s="2" t="s">
        <v>29</v>
      </c>
      <c r="O42066">
        <v>29.13</v>
      </c>
      <c r="P42066">
        <v>5</v>
      </c>
      <c r="Q42066" s="2">
        <v>305459073</v>
      </c>
      <c r="R42066" s="2">
        <v>298711427</v>
      </c>
      <c r="S42066" t="s">
        <v>127</v>
      </c>
      <c r="T42066" t="s">
        <v>128</v>
      </c>
      <c r="U42066" s="2">
        <v>1</v>
      </c>
      <c r="V42066">
        <v>1036</v>
      </c>
      <c r="W42066">
        <v>1.5</v>
      </c>
      <c r="X42066" s="2" t="s">
        <v>129</v>
      </c>
      <c r="AA42066" s="2">
        <v>29.13</v>
      </c>
    </row>
    <row r="42067" spans="1:27" x14ac:dyDescent="0.25">
      <c r="A42067" s="2">
        <v>39719423</v>
      </c>
      <c r="B42067" s="2">
        <v>46610423</v>
      </c>
      <c r="C42067" s="2">
        <v>34769180</v>
      </c>
      <c r="D42067" t="s">
        <v>660</v>
      </c>
      <c r="E42067" t="s">
        <v>560</v>
      </c>
      <c r="F42067" t="s">
        <v>660</v>
      </c>
      <c r="G42067">
        <v>0</v>
      </c>
      <c r="H42067">
        <v>0</v>
      </c>
      <c r="I42067">
        <v>17209</v>
      </c>
      <c r="J42067" s="1" t="b">
        <v>1</v>
      </c>
      <c r="K42067" s="1">
        <v>301122388</v>
      </c>
      <c r="L42067" s="2" t="s">
        <v>28</v>
      </c>
      <c r="M42067" s="2">
        <v>289626997</v>
      </c>
      <c r="N42067" s="2" t="s">
        <v>29</v>
      </c>
      <c r="O42067">
        <v>29.13</v>
      </c>
      <c r="P42067">
        <v>5</v>
      </c>
      <c r="Q42067" s="2">
        <v>305459073</v>
      </c>
      <c r="R42067" s="2">
        <v>298711427</v>
      </c>
      <c r="S42067" t="s">
        <v>127</v>
      </c>
      <c r="T42067" t="s">
        <v>128</v>
      </c>
      <c r="U42067" s="2">
        <v>1</v>
      </c>
      <c r="V42067">
        <v>1036</v>
      </c>
      <c r="W42067">
        <v>1.5</v>
      </c>
      <c r="X42067" s="2" t="s">
        <v>541</v>
      </c>
      <c r="AA42067" s="2">
        <v>29.13</v>
      </c>
    </row>
    <row r="42068" spans="1:27" x14ac:dyDescent="0.25">
      <c r="A42068" s="2">
        <v>39719423</v>
      </c>
      <c r="B42068" s="2">
        <v>46610423</v>
      </c>
      <c r="C42068" s="2">
        <v>34769180</v>
      </c>
      <c r="D42068" t="s">
        <v>660</v>
      </c>
      <c r="E42068" t="s">
        <v>560</v>
      </c>
      <c r="F42068" t="s">
        <v>660</v>
      </c>
      <c r="G42068">
        <v>0</v>
      </c>
      <c r="H42068">
        <v>0</v>
      </c>
      <c r="I42068">
        <v>17209</v>
      </c>
      <c r="J42068" s="1" t="b">
        <v>1</v>
      </c>
      <c r="K42068" s="1">
        <v>301122388</v>
      </c>
      <c r="L42068" s="2" t="s">
        <v>28</v>
      </c>
      <c r="M42068" s="2">
        <v>289626997</v>
      </c>
      <c r="N42068" s="2" t="s">
        <v>29</v>
      </c>
      <c r="O42068">
        <v>29.13</v>
      </c>
      <c r="P42068">
        <v>2</v>
      </c>
      <c r="Q42068" s="2">
        <v>305500996</v>
      </c>
      <c r="R42068" s="2">
        <v>300962498</v>
      </c>
      <c r="S42068" t="s">
        <v>132</v>
      </c>
      <c r="T42068" t="s">
        <v>133</v>
      </c>
      <c r="U42068" s="2">
        <v>1</v>
      </c>
      <c r="V42068">
        <v>278</v>
      </c>
      <c r="W42068">
        <v>0</v>
      </c>
      <c r="X42068" s="2" t="s">
        <v>373</v>
      </c>
      <c r="Z42068" s="2" t="s">
        <v>374</v>
      </c>
      <c r="AA42068" s="2">
        <v>29.13</v>
      </c>
    </row>
    <row r="42069" spans="1:27" x14ac:dyDescent="0.25">
      <c r="A42069" s="2">
        <v>39719423</v>
      </c>
      <c r="B42069" s="2">
        <v>46610423</v>
      </c>
      <c r="C42069" s="2">
        <v>34769180</v>
      </c>
      <c r="D42069" t="s">
        <v>660</v>
      </c>
      <c r="E42069" t="s">
        <v>560</v>
      </c>
      <c r="F42069" t="s">
        <v>660</v>
      </c>
      <c r="G42069">
        <v>0</v>
      </c>
      <c r="H42069">
        <v>0</v>
      </c>
      <c r="I42069">
        <v>17209</v>
      </c>
      <c r="J42069" s="1" t="b">
        <v>1</v>
      </c>
      <c r="K42069" s="1">
        <v>301122388</v>
      </c>
      <c r="L42069" s="2" t="s">
        <v>28</v>
      </c>
      <c r="M42069" s="2">
        <v>289626997</v>
      </c>
      <c r="N42069" s="2" t="s">
        <v>29</v>
      </c>
      <c r="O42069">
        <v>29.13</v>
      </c>
      <c r="P42069">
        <v>3</v>
      </c>
      <c r="Q42069" s="2">
        <v>301142083</v>
      </c>
      <c r="R42069" s="2">
        <v>298121287</v>
      </c>
      <c r="S42069" t="s">
        <v>142</v>
      </c>
      <c r="T42069" t="s">
        <v>143</v>
      </c>
      <c r="U42069" s="2">
        <v>1</v>
      </c>
      <c r="V42069">
        <v>359</v>
      </c>
      <c r="W42069">
        <v>3</v>
      </c>
      <c r="X42069" s="2" t="s">
        <v>146</v>
      </c>
      <c r="Z42069" s="2" t="s">
        <v>147</v>
      </c>
      <c r="AA42069" s="2">
        <v>29.13</v>
      </c>
    </row>
    <row r="42070" spans="1:27" x14ac:dyDescent="0.25">
      <c r="A42070" s="2">
        <v>39719423</v>
      </c>
      <c r="B42070" s="2">
        <v>46610423</v>
      </c>
      <c r="C42070" s="2">
        <v>34769180</v>
      </c>
      <c r="D42070" t="s">
        <v>660</v>
      </c>
      <c r="E42070" t="s">
        <v>560</v>
      </c>
      <c r="F42070" t="s">
        <v>660</v>
      </c>
      <c r="G42070">
        <v>0</v>
      </c>
      <c r="H42070">
        <v>0</v>
      </c>
      <c r="I42070">
        <v>17209</v>
      </c>
      <c r="J42070" s="1" t="b">
        <v>1</v>
      </c>
      <c r="K42070" s="1">
        <v>301122388</v>
      </c>
      <c r="L42070" s="2" t="s">
        <v>28</v>
      </c>
      <c r="M42070" s="2">
        <v>289626997</v>
      </c>
      <c r="N42070" s="2" t="s">
        <v>29</v>
      </c>
      <c r="O42070">
        <v>29.13</v>
      </c>
      <c r="P42070">
        <v>3</v>
      </c>
      <c r="Q42070" s="2">
        <v>301142083</v>
      </c>
      <c r="R42070" s="2">
        <v>298121287</v>
      </c>
      <c r="S42070" t="s">
        <v>142</v>
      </c>
      <c r="T42070" t="s">
        <v>143</v>
      </c>
      <c r="U42070" s="2">
        <v>1</v>
      </c>
      <c r="V42070">
        <v>359</v>
      </c>
      <c r="W42070">
        <v>3</v>
      </c>
      <c r="X42070" s="2" t="s">
        <v>150</v>
      </c>
      <c r="Z42070" s="2" t="s">
        <v>151</v>
      </c>
      <c r="AA42070" s="2">
        <v>29.13</v>
      </c>
    </row>
    <row r="42071" spans="1:27" x14ac:dyDescent="0.25">
      <c r="A42071" s="2">
        <v>39719423</v>
      </c>
      <c r="B42071" s="2">
        <v>46610423</v>
      </c>
      <c r="C42071" s="2">
        <v>34769180</v>
      </c>
      <c r="D42071" t="s">
        <v>660</v>
      </c>
      <c r="E42071" t="s">
        <v>560</v>
      </c>
      <c r="F42071" t="s">
        <v>660</v>
      </c>
      <c r="G42071">
        <v>0</v>
      </c>
      <c r="H42071">
        <v>0</v>
      </c>
      <c r="I42071">
        <v>17209</v>
      </c>
      <c r="J42071" s="1" t="b">
        <v>1</v>
      </c>
      <c r="K42071" s="1">
        <v>301122388</v>
      </c>
      <c r="L42071" s="2" t="s">
        <v>28</v>
      </c>
      <c r="M42071" s="2">
        <v>289626997</v>
      </c>
      <c r="N42071" s="2" t="s">
        <v>29</v>
      </c>
      <c r="O42071">
        <v>29.13</v>
      </c>
      <c r="P42071">
        <v>3</v>
      </c>
      <c r="Q42071" s="2">
        <v>301142083</v>
      </c>
      <c r="R42071" s="2">
        <v>298121287</v>
      </c>
      <c r="S42071" t="s">
        <v>142</v>
      </c>
      <c r="T42071" t="s">
        <v>143</v>
      </c>
      <c r="U42071" s="2">
        <v>1</v>
      </c>
      <c r="V42071">
        <v>359</v>
      </c>
      <c r="W42071">
        <v>3</v>
      </c>
      <c r="X42071" s="2" t="s">
        <v>152</v>
      </c>
      <c r="Z42071" s="2" t="s">
        <v>153</v>
      </c>
      <c r="AA42071" s="2">
        <v>29.13</v>
      </c>
    </row>
    <row r="42072" spans="1:27" x14ac:dyDescent="0.25">
      <c r="A42072" s="2">
        <v>39719423</v>
      </c>
      <c r="B42072" s="2">
        <v>46610423</v>
      </c>
      <c r="C42072" s="2">
        <v>34769180</v>
      </c>
      <c r="D42072" t="s">
        <v>660</v>
      </c>
      <c r="E42072" t="s">
        <v>560</v>
      </c>
      <c r="F42072" t="s">
        <v>660</v>
      </c>
      <c r="G42072">
        <v>0</v>
      </c>
      <c r="H42072">
        <v>0</v>
      </c>
      <c r="I42072">
        <v>17209</v>
      </c>
      <c r="J42072" s="1" t="b">
        <v>1</v>
      </c>
      <c r="K42072" s="1">
        <v>301122388</v>
      </c>
      <c r="L42072" s="2" t="s">
        <v>28</v>
      </c>
      <c r="M42072" s="2">
        <v>289626997</v>
      </c>
      <c r="N42072" s="2" t="s">
        <v>29</v>
      </c>
      <c r="O42072">
        <v>29.13</v>
      </c>
      <c r="P42072">
        <v>3</v>
      </c>
      <c r="Q42072" s="2">
        <v>301142083</v>
      </c>
      <c r="R42072" s="2">
        <v>298121287</v>
      </c>
      <c r="S42072" t="s">
        <v>142</v>
      </c>
      <c r="T42072" t="s">
        <v>143</v>
      </c>
      <c r="U42072" s="2">
        <v>1</v>
      </c>
      <c r="V42072">
        <v>359</v>
      </c>
      <c r="W42072">
        <v>3</v>
      </c>
      <c r="X42072" s="2" t="s">
        <v>317</v>
      </c>
      <c r="Z42072" s="2" t="s">
        <v>318</v>
      </c>
      <c r="AA42072" s="2">
        <v>29.13</v>
      </c>
    </row>
    <row r="42073" spans="1:27" x14ac:dyDescent="0.25">
      <c r="A42073" s="2">
        <v>39719423</v>
      </c>
      <c r="B42073" s="2">
        <v>46610423</v>
      </c>
      <c r="C42073" s="2">
        <v>34769180</v>
      </c>
      <c r="D42073" t="s">
        <v>660</v>
      </c>
      <c r="E42073" t="s">
        <v>560</v>
      </c>
      <c r="F42073" t="s">
        <v>660</v>
      </c>
      <c r="G42073">
        <v>0</v>
      </c>
      <c r="H42073">
        <v>0</v>
      </c>
      <c r="I42073">
        <v>17209</v>
      </c>
      <c r="J42073" s="1" t="b">
        <v>1</v>
      </c>
      <c r="K42073" s="1">
        <v>301122388</v>
      </c>
      <c r="L42073" s="2" t="s">
        <v>28</v>
      </c>
      <c r="M42073" s="2">
        <v>289626997</v>
      </c>
      <c r="N42073" s="2" t="s">
        <v>29</v>
      </c>
      <c r="O42073">
        <v>29.13</v>
      </c>
      <c r="P42073">
        <v>3</v>
      </c>
      <c r="Q42073" s="2">
        <v>301142083</v>
      </c>
      <c r="R42073" s="2">
        <v>298121287</v>
      </c>
      <c r="S42073" t="s">
        <v>142</v>
      </c>
      <c r="T42073" t="s">
        <v>143</v>
      </c>
      <c r="U42073" s="2">
        <v>1</v>
      </c>
      <c r="V42073">
        <v>359</v>
      </c>
      <c r="W42073">
        <v>3</v>
      </c>
      <c r="X42073" s="2" t="s">
        <v>349</v>
      </c>
      <c r="Z42073" s="2" t="s">
        <v>218</v>
      </c>
      <c r="AA42073" s="2">
        <v>29.13</v>
      </c>
    </row>
    <row r="42074" spans="1:27" x14ac:dyDescent="0.25">
      <c r="A42074" s="2">
        <v>39719423</v>
      </c>
      <c r="B42074" s="2">
        <v>46610423</v>
      </c>
      <c r="C42074" s="2">
        <v>34769180</v>
      </c>
      <c r="D42074" t="s">
        <v>660</v>
      </c>
      <c r="E42074" t="s">
        <v>560</v>
      </c>
      <c r="F42074" t="s">
        <v>660</v>
      </c>
      <c r="G42074">
        <v>0</v>
      </c>
      <c r="H42074">
        <v>0</v>
      </c>
      <c r="I42074">
        <v>17209</v>
      </c>
      <c r="J42074" s="1" t="b">
        <v>1</v>
      </c>
      <c r="K42074" s="1">
        <v>301122388</v>
      </c>
      <c r="L42074" s="2" t="s">
        <v>28</v>
      </c>
      <c r="M42074" s="2">
        <v>289626997</v>
      </c>
      <c r="N42074" s="2" t="s">
        <v>29</v>
      </c>
      <c r="O42074">
        <v>29.13</v>
      </c>
      <c r="P42074">
        <v>3</v>
      </c>
      <c r="Q42074" s="2">
        <v>301142083</v>
      </c>
      <c r="R42074" s="2">
        <v>298121287</v>
      </c>
      <c r="S42074" t="s">
        <v>142</v>
      </c>
      <c r="T42074" t="s">
        <v>143</v>
      </c>
      <c r="U42074" s="2">
        <v>1</v>
      </c>
      <c r="V42074">
        <v>359</v>
      </c>
      <c r="W42074">
        <v>3</v>
      </c>
      <c r="X42074" s="2" t="s">
        <v>144</v>
      </c>
      <c r="Z42074" s="2" t="s">
        <v>145</v>
      </c>
      <c r="AA42074" s="2">
        <v>29.13</v>
      </c>
    </row>
    <row r="42075" spans="1:27" x14ac:dyDescent="0.25">
      <c r="A42075" s="2">
        <v>39719423</v>
      </c>
      <c r="B42075" s="2">
        <v>46610423</v>
      </c>
      <c r="C42075" s="2">
        <v>34769180</v>
      </c>
      <c r="D42075" t="s">
        <v>660</v>
      </c>
      <c r="E42075" t="s">
        <v>560</v>
      </c>
      <c r="F42075" t="s">
        <v>660</v>
      </c>
      <c r="G42075">
        <v>0</v>
      </c>
      <c r="H42075">
        <v>0</v>
      </c>
      <c r="I42075">
        <v>17209</v>
      </c>
      <c r="J42075" s="1" t="b">
        <v>1</v>
      </c>
      <c r="K42075" s="1">
        <v>301122388</v>
      </c>
      <c r="L42075" s="2" t="s">
        <v>28</v>
      </c>
      <c r="M42075" s="2">
        <v>289626997</v>
      </c>
      <c r="N42075" s="2" t="s">
        <v>29</v>
      </c>
      <c r="O42075">
        <v>29.13</v>
      </c>
      <c r="P42075">
        <v>2</v>
      </c>
      <c r="Q42075" s="2">
        <v>304269180</v>
      </c>
      <c r="R42075" s="2">
        <v>298567536</v>
      </c>
      <c r="S42075" t="s">
        <v>156</v>
      </c>
      <c r="T42075" t="s">
        <v>157</v>
      </c>
      <c r="U42075" s="2">
        <v>1</v>
      </c>
      <c r="V42075">
        <v>179</v>
      </c>
      <c r="W42075">
        <v>0</v>
      </c>
      <c r="AA42075" s="2">
        <v>29.13</v>
      </c>
    </row>
    <row r="42076" spans="1:27" x14ac:dyDescent="0.25">
      <c r="A42076" s="2">
        <v>39719423</v>
      </c>
      <c r="B42076" s="2">
        <v>46610423</v>
      </c>
      <c r="C42076" s="2">
        <v>34769180</v>
      </c>
      <c r="D42076" t="s">
        <v>660</v>
      </c>
      <c r="E42076" t="s">
        <v>560</v>
      </c>
      <c r="F42076" t="s">
        <v>660</v>
      </c>
      <c r="G42076">
        <v>0</v>
      </c>
      <c r="H42076">
        <v>0</v>
      </c>
      <c r="I42076">
        <v>17209</v>
      </c>
      <c r="J42076" s="1" t="b">
        <v>1</v>
      </c>
      <c r="K42076" s="1">
        <v>301122388</v>
      </c>
      <c r="L42076" s="2" t="s">
        <v>28</v>
      </c>
      <c r="M42076" s="2">
        <v>289626997</v>
      </c>
      <c r="N42076" s="2" t="s">
        <v>29</v>
      </c>
      <c r="O42076">
        <v>29.13</v>
      </c>
      <c r="P42076">
        <v>2</v>
      </c>
      <c r="Q42076" s="2">
        <v>304269180</v>
      </c>
      <c r="R42076" s="2">
        <v>298567536</v>
      </c>
      <c r="S42076" t="s">
        <v>156</v>
      </c>
      <c r="T42076" t="s">
        <v>157</v>
      </c>
      <c r="U42076" s="2">
        <v>1</v>
      </c>
      <c r="V42076">
        <v>179</v>
      </c>
      <c r="W42076">
        <v>0</v>
      </c>
      <c r="AA42076" s="2">
        <v>29.13</v>
      </c>
    </row>
    <row r="42077" spans="1:27" x14ac:dyDescent="0.25">
      <c r="A42077" s="2">
        <v>39719423</v>
      </c>
      <c r="B42077" s="2">
        <v>46610423</v>
      </c>
      <c r="C42077" s="2">
        <v>34769180</v>
      </c>
      <c r="D42077" t="s">
        <v>660</v>
      </c>
      <c r="E42077" t="s">
        <v>560</v>
      </c>
      <c r="F42077" t="s">
        <v>660</v>
      </c>
      <c r="G42077">
        <v>0</v>
      </c>
      <c r="H42077">
        <v>0</v>
      </c>
      <c r="I42077">
        <v>17209</v>
      </c>
      <c r="J42077" s="1" t="b">
        <v>1</v>
      </c>
      <c r="K42077" s="1">
        <v>301122388</v>
      </c>
      <c r="L42077" s="2" t="s">
        <v>28</v>
      </c>
      <c r="M42077" s="2">
        <v>289626997</v>
      </c>
      <c r="N42077" s="2" t="s">
        <v>29</v>
      </c>
      <c r="O42077">
        <v>29.13</v>
      </c>
      <c r="P42077">
        <v>4</v>
      </c>
      <c r="Q42077" s="2">
        <v>304269428</v>
      </c>
      <c r="R42077" s="2">
        <v>298298661</v>
      </c>
      <c r="S42077" t="s">
        <v>164</v>
      </c>
      <c r="T42077" t="s">
        <v>165</v>
      </c>
      <c r="U42077" s="2">
        <v>1</v>
      </c>
      <c r="V42077">
        <v>227</v>
      </c>
      <c r="W42077">
        <v>1</v>
      </c>
      <c r="X42077" s="2" t="s">
        <v>166</v>
      </c>
      <c r="AA42077" s="2">
        <v>29.13</v>
      </c>
    </row>
    <row r="42078" spans="1:27" x14ac:dyDescent="0.25">
      <c r="A42078" s="2">
        <v>39719423</v>
      </c>
      <c r="B42078" s="2">
        <v>46610423</v>
      </c>
      <c r="C42078" s="2">
        <v>34769180</v>
      </c>
      <c r="D42078" t="s">
        <v>660</v>
      </c>
      <c r="E42078" t="s">
        <v>560</v>
      </c>
      <c r="F42078" t="s">
        <v>660</v>
      </c>
      <c r="G42078">
        <v>0</v>
      </c>
      <c r="H42078">
        <v>0</v>
      </c>
      <c r="I42078">
        <v>17209</v>
      </c>
      <c r="J42078" s="1" t="b">
        <v>1</v>
      </c>
      <c r="K42078" s="1">
        <v>301122388</v>
      </c>
      <c r="L42078" s="2" t="s">
        <v>28</v>
      </c>
      <c r="M42078" s="2">
        <v>289626997</v>
      </c>
      <c r="N42078" s="2" t="s">
        <v>29</v>
      </c>
      <c r="O42078">
        <v>29.13</v>
      </c>
      <c r="P42078">
        <v>4</v>
      </c>
      <c r="Q42078" s="2">
        <v>304269428</v>
      </c>
      <c r="R42078" s="2">
        <v>298298661</v>
      </c>
      <c r="S42078" t="s">
        <v>164</v>
      </c>
      <c r="T42078" t="s">
        <v>165</v>
      </c>
      <c r="U42078" s="2">
        <v>1</v>
      </c>
      <c r="V42078">
        <v>227</v>
      </c>
      <c r="W42078">
        <v>1</v>
      </c>
      <c r="X42078" s="2" t="s">
        <v>167</v>
      </c>
      <c r="AA42078" s="2">
        <v>29.13</v>
      </c>
    </row>
    <row r="42079" spans="1:27" x14ac:dyDescent="0.25">
      <c r="A42079" s="2">
        <v>39719423</v>
      </c>
      <c r="B42079" s="2">
        <v>46610423</v>
      </c>
      <c r="C42079" s="2">
        <v>34769180</v>
      </c>
      <c r="D42079" t="s">
        <v>660</v>
      </c>
      <c r="E42079" t="s">
        <v>560</v>
      </c>
      <c r="F42079" t="s">
        <v>660</v>
      </c>
      <c r="G42079">
        <v>0</v>
      </c>
      <c r="H42079">
        <v>0</v>
      </c>
      <c r="I42079">
        <v>17209</v>
      </c>
      <c r="J42079" s="1" t="b">
        <v>1</v>
      </c>
      <c r="K42079" s="1">
        <v>301122388</v>
      </c>
      <c r="L42079" s="2" t="s">
        <v>28</v>
      </c>
      <c r="M42079" s="2">
        <v>289626997</v>
      </c>
      <c r="N42079" s="2" t="s">
        <v>29</v>
      </c>
      <c r="O42079">
        <v>29.13</v>
      </c>
      <c r="P42079">
        <v>3</v>
      </c>
      <c r="Q42079" s="2">
        <v>304269517</v>
      </c>
      <c r="R42079" s="2">
        <v>298402277</v>
      </c>
      <c r="S42079" t="s">
        <v>174</v>
      </c>
      <c r="T42079" t="s">
        <v>175</v>
      </c>
      <c r="U42079" s="2">
        <v>1</v>
      </c>
      <c r="V42079">
        <v>350</v>
      </c>
      <c r="W42079">
        <v>2.25</v>
      </c>
      <c r="X42079" s="2" t="s">
        <v>176</v>
      </c>
      <c r="Y42079" t="s">
        <v>177</v>
      </c>
      <c r="Z42079" s="2" t="s">
        <v>49</v>
      </c>
      <c r="AA42079" s="2">
        <v>29.13</v>
      </c>
    </row>
    <row r="42080" spans="1:27" x14ac:dyDescent="0.25">
      <c r="A42080" s="2">
        <v>39719423</v>
      </c>
      <c r="B42080" s="2">
        <v>46610423</v>
      </c>
      <c r="C42080" s="2">
        <v>34769180</v>
      </c>
      <c r="D42080" t="s">
        <v>660</v>
      </c>
      <c r="E42080" t="s">
        <v>560</v>
      </c>
      <c r="F42080" t="s">
        <v>660</v>
      </c>
      <c r="G42080">
        <v>0</v>
      </c>
      <c r="H42080">
        <v>0</v>
      </c>
      <c r="I42080">
        <v>17209</v>
      </c>
      <c r="J42080" s="1" t="b">
        <v>1</v>
      </c>
      <c r="K42080" s="1">
        <v>301122388</v>
      </c>
      <c r="L42080" s="2" t="s">
        <v>28</v>
      </c>
      <c r="M42080" s="2">
        <v>289626997</v>
      </c>
      <c r="N42080" s="2" t="s">
        <v>29</v>
      </c>
      <c r="O42080">
        <v>29.13</v>
      </c>
      <c r="P42080">
        <v>3</v>
      </c>
      <c r="Q42080" s="2">
        <v>304269517</v>
      </c>
      <c r="R42080" s="2">
        <v>298402277</v>
      </c>
      <c r="S42080" t="s">
        <v>174</v>
      </c>
      <c r="T42080" t="s">
        <v>175</v>
      </c>
      <c r="U42080" s="2">
        <v>1</v>
      </c>
      <c r="V42080">
        <v>350</v>
      </c>
      <c r="W42080">
        <v>2.25</v>
      </c>
      <c r="X42080" s="2" t="s">
        <v>184</v>
      </c>
      <c r="Y42080" t="s">
        <v>185</v>
      </c>
      <c r="Z42080" s="2" t="s">
        <v>186</v>
      </c>
      <c r="AA42080" s="2">
        <v>29.13</v>
      </c>
    </row>
    <row r="42081" spans="1:27" x14ac:dyDescent="0.25">
      <c r="A42081" s="2">
        <v>39719423</v>
      </c>
      <c r="B42081" s="2">
        <v>46610423</v>
      </c>
      <c r="C42081" s="2">
        <v>34769180</v>
      </c>
      <c r="D42081" t="s">
        <v>660</v>
      </c>
      <c r="E42081" t="s">
        <v>560</v>
      </c>
      <c r="F42081" t="s">
        <v>660</v>
      </c>
      <c r="G42081">
        <v>0</v>
      </c>
      <c r="H42081">
        <v>0</v>
      </c>
      <c r="I42081">
        <v>17209</v>
      </c>
      <c r="J42081" s="1" t="b">
        <v>1</v>
      </c>
      <c r="K42081" s="1">
        <v>301122388</v>
      </c>
      <c r="L42081" s="2" t="s">
        <v>28</v>
      </c>
      <c r="M42081" s="2">
        <v>289626997</v>
      </c>
      <c r="N42081" s="2" t="s">
        <v>29</v>
      </c>
      <c r="O42081">
        <v>29.13</v>
      </c>
      <c r="P42081">
        <v>3</v>
      </c>
      <c r="Q42081" s="2">
        <v>304269517</v>
      </c>
      <c r="R42081" s="2">
        <v>298402277</v>
      </c>
      <c r="S42081" t="s">
        <v>174</v>
      </c>
      <c r="T42081" t="s">
        <v>175</v>
      </c>
      <c r="U42081" s="2">
        <v>1</v>
      </c>
      <c r="V42081">
        <v>350</v>
      </c>
      <c r="W42081">
        <v>2.25</v>
      </c>
      <c r="X42081" s="2" t="s">
        <v>181</v>
      </c>
      <c r="Y42081" t="s">
        <v>182</v>
      </c>
      <c r="Z42081" s="2" t="s">
        <v>183</v>
      </c>
      <c r="AA42081" s="2">
        <v>29.13</v>
      </c>
    </row>
    <row r="42082" spans="1:27" x14ac:dyDescent="0.25">
      <c r="A42082" s="2">
        <v>39719423</v>
      </c>
      <c r="B42082" s="2">
        <v>46610423</v>
      </c>
      <c r="C42082" s="2">
        <v>34769180</v>
      </c>
      <c r="D42082" t="s">
        <v>660</v>
      </c>
      <c r="E42082" t="s">
        <v>560</v>
      </c>
      <c r="F42082" t="s">
        <v>660</v>
      </c>
      <c r="G42082">
        <v>0</v>
      </c>
      <c r="H42082">
        <v>0</v>
      </c>
      <c r="I42082">
        <v>17209</v>
      </c>
      <c r="J42082" s="1" t="b">
        <v>1</v>
      </c>
      <c r="K42082" s="1">
        <v>301122388</v>
      </c>
      <c r="L42082" s="2" t="s">
        <v>28</v>
      </c>
      <c r="M42082" s="2">
        <v>289626997</v>
      </c>
      <c r="N42082" s="2" t="s">
        <v>29</v>
      </c>
      <c r="O42082">
        <v>29.13</v>
      </c>
      <c r="P42082">
        <v>3</v>
      </c>
      <c r="Q42082" s="2">
        <v>304269517</v>
      </c>
      <c r="R42082" s="2">
        <v>298402277</v>
      </c>
      <c r="S42082" t="s">
        <v>174</v>
      </c>
      <c r="T42082" t="s">
        <v>175</v>
      </c>
      <c r="U42082" s="2">
        <v>1</v>
      </c>
      <c r="V42082">
        <v>350</v>
      </c>
      <c r="W42082">
        <v>2.25</v>
      </c>
      <c r="X42082" s="2" t="s">
        <v>419</v>
      </c>
      <c r="Y42082" t="s">
        <v>420</v>
      </c>
      <c r="Z42082" s="2" t="s">
        <v>163</v>
      </c>
      <c r="AA42082" s="2">
        <v>29.13</v>
      </c>
    </row>
    <row r="42083" spans="1:27" x14ac:dyDescent="0.25">
      <c r="A42083" s="2">
        <v>39719423</v>
      </c>
      <c r="B42083" s="2">
        <v>46610423</v>
      </c>
      <c r="C42083" s="2">
        <v>34769180</v>
      </c>
      <c r="D42083" t="s">
        <v>660</v>
      </c>
      <c r="E42083" t="s">
        <v>560</v>
      </c>
      <c r="F42083" t="s">
        <v>660</v>
      </c>
      <c r="G42083">
        <v>0</v>
      </c>
      <c r="H42083">
        <v>0</v>
      </c>
      <c r="I42083">
        <v>17209</v>
      </c>
      <c r="J42083" s="1" t="b">
        <v>1</v>
      </c>
      <c r="K42083" s="1">
        <v>301122388</v>
      </c>
      <c r="L42083" s="2" t="s">
        <v>28</v>
      </c>
      <c r="M42083" s="2">
        <v>289626997</v>
      </c>
      <c r="N42083" s="2" t="s">
        <v>29</v>
      </c>
      <c r="O42083">
        <v>29.13</v>
      </c>
      <c r="P42083">
        <v>3</v>
      </c>
      <c r="Q42083" s="2">
        <v>304269517</v>
      </c>
      <c r="R42083" s="2">
        <v>298402277</v>
      </c>
      <c r="S42083" t="s">
        <v>174</v>
      </c>
      <c r="T42083" t="s">
        <v>175</v>
      </c>
      <c r="U42083" s="2">
        <v>1</v>
      </c>
      <c r="V42083">
        <v>350</v>
      </c>
      <c r="W42083">
        <v>2.25</v>
      </c>
      <c r="X42083" s="2" t="s">
        <v>190</v>
      </c>
      <c r="Y42083" t="s">
        <v>191</v>
      </c>
      <c r="Z42083" s="2" t="s">
        <v>192</v>
      </c>
      <c r="AA42083" s="2">
        <v>29.13</v>
      </c>
    </row>
    <row r="42084" spans="1:27" x14ac:dyDescent="0.25">
      <c r="A42084" s="2">
        <v>39719423</v>
      </c>
      <c r="B42084" s="2">
        <v>46610423</v>
      </c>
      <c r="C42084" s="2">
        <v>34769180</v>
      </c>
      <c r="D42084" t="s">
        <v>660</v>
      </c>
      <c r="E42084" t="s">
        <v>560</v>
      </c>
      <c r="F42084" t="s">
        <v>660</v>
      </c>
      <c r="G42084">
        <v>0</v>
      </c>
      <c r="H42084">
        <v>0</v>
      </c>
      <c r="I42084">
        <v>17209</v>
      </c>
      <c r="J42084" s="1" t="b">
        <v>1</v>
      </c>
      <c r="K42084" s="1">
        <v>301122388</v>
      </c>
      <c r="L42084" s="2" t="s">
        <v>28</v>
      </c>
      <c r="M42084" s="2">
        <v>289626997</v>
      </c>
      <c r="N42084" s="2" t="s">
        <v>29</v>
      </c>
      <c r="O42084">
        <v>29.13</v>
      </c>
      <c r="P42084">
        <v>3</v>
      </c>
      <c r="Q42084" s="2">
        <v>304269517</v>
      </c>
      <c r="R42084" s="2">
        <v>298402277</v>
      </c>
      <c r="S42084" t="s">
        <v>174</v>
      </c>
      <c r="T42084" t="s">
        <v>175</v>
      </c>
      <c r="U42084" s="2">
        <v>1</v>
      </c>
      <c r="V42084">
        <v>350</v>
      </c>
      <c r="W42084">
        <v>2.25</v>
      </c>
      <c r="X42084" s="2" t="s">
        <v>187</v>
      </c>
      <c r="Y42084" t="s">
        <v>188</v>
      </c>
      <c r="Z42084" s="2" t="s">
        <v>189</v>
      </c>
      <c r="AA42084" s="2">
        <v>29.13</v>
      </c>
    </row>
    <row r="42085" spans="1:27" x14ac:dyDescent="0.25">
      <c r="A42085" s="2">
        <v>39719423</v>
      </c>
      <c r="B42085" s="2">
        <v>46610423</v>
      </c>
      <c r="C42085" s="2">
        <v>34769180</v>
      </c>
      <c r="D42085" t="s">
        <v>660</v>
      </c>
      <c r="E42085" t="s">
        <v>560</v>
      </c>
      <c r="F42085" t="s">
        <v>660</v>
      </c>
      <c r="G42085">
        <v>0</v>
      </c>
      <c r="H42085">
        <v>0</v>
      </c>
      <c r="I42085">
        <v>17209</v>
      </c>
      <c r="J42085" s="1" t="b">
        <v>1</v>
      </c>
      <c r="K42085" s="1">
        <v>301122388</v>
      </c>
      <c r="L42085" s="2" t="s">
        <v>28</v>
      </c>
      <c r="M42085" s="2">
        <v>289626997</v>
      </c>
      <c r="N42085" s="2" t="s">
        <v>29</v>
      </c>
      <c r="O42085">
        <v>29.13</v>
      </c>
      <c r="P42085">
        <v>2</v>
      </c>
      <c r="Q42085" s="2">
        <v>301142519</v>
      </c>
      <c r="R42085" s="2">
        <v>299207489</v>
      </c>
      <c r="S42085" t="s">
        <v>193</v>
      </c>
      <c r="T42085" t="s">
        <v>194</v>
      </c>
      <c r="U42085" s="2">
        <v>1</v>
      </c>
      <c r="V42085">
        <v>352</v>
      </c>
      <c r="W42085">
        <v>0.8</v>
      </c>
      <c r="X42085" s="2" t="s">
        <v>195</v>
      </c>
      <c r="AA42085" s="2">
        <v>29.13</v>
      </c>
    </row>
    <row r="42086" spans="1:27" x14ac:dyDescent="0.25">
      <c r="A42086" s="2">
        <v>39719423</v>
      </c>
      <c r="B42086" s="2">
        <v>46610423</v>
      </c>
      <c r="C42086" s="2">
        <v>34769180</v>
      </c>
      <c r="D42086" t="s">
        <v>660</v>
      </c>
      <c r="E42086" t="s">
        <v>560</v>
      </c>
      <c r="F42086" t="s">
        <v>660</v>
      </c>
      <c r="G42086">
        <v>0</v>
      </c>
      <c r="H42086">
        <v>0</v>
      </c>
      <c r="I42086">
        <v>17209</v>
      </c>
      <c r="J42086" s="1" t="b">
        <v>1</v>
      </c>
      <c r="K42086" s="1">
        <v>301122388</v>
      </c>
      <c r="L42086" s="2" t="s">
        <v>28</v>
      </c>
      <c r="M42086" s="2">
        <v>289626997</v>
      </c>
      <c r="N42086" s="2" t="s">
        <v>29</v>
      </c>
      <c r="O42086">
        <v>29.13</v>
      </c>
      <c r="P42086">
        <v>2</v>
      </c>
      <c r="Q42086" s="2">
        <v>301142519</v>
      </c>
      <c r="R42086" s="2">
        <v>299207489</v>
      </c>
      <c r="S42086" t="s">
        <v>193</v>
      </c>
      <c r="T42086" t="s">
        <v>194</v>
      </c>
      <c r="U42086" s="2">
        <v>1</v>
      </c>
      <c r="V42086">
        <v>352</v>
      </c>
      <c r="W42086">
        <v>0.8</v>
      </c>
      <c r="X42086" s="2" t="s">
        <v>201</v>
      </c>
      <c r="AA42086" s="2">
        <v>29.13</v>
      </c>
    </row>
    <row r="42087" spans="1:27" x14ac:dyDescent="0.25">
      <c r="A42087" s="2">
        <v>39719423</v>
      </c>
      <c r="B42087" s="2">
        <v>46610423</v>
      </c>
      <c r="C42087" s="2">
        <v>34769180</v>
      </c>
      <c r="D42087" t="s">
        <v>660</v>
      </c>
      <c r="E42087" t="s">
        <v>560</v>
      </c>
      <c r="F42087" t="s">
        <v>660</v>
      </c>
      <c r="G42087">
        <v>0</v>
      </c>
      <c r="H42087">
        <v>0</v>
      </c>
      <c r="I42087">
        <v>17209</v>
      </c>
      <c r="J42087" s="1" t="b">
        <v>1</v>
      </c>
      <c r="K42087" s="1">
        <v>301122388</v>
      </c>
      <c r="L42087" s="2" t="s">
        <v>28</v>
      </c>
      <c r="M42087" s="2">
        <v>289626997</v>
      </c>
      <c r="N42087" s="2" t="s">
        <v>29</v>
      </c>
      <c r="O42087">
        <v>29.13</v>
      </c>
      <c r="P42087">
        <v>2</v>
      </c>
      <c r="Q42087" s="2">
        <v>301142519</v>
      </c>
      <c r="R42087" s="2">
        <v>299207489</v>
      </c>
      <c r="S42087" t="s">
        <v>193</v>
      </c>
      <c r="T42087" t="s">
        <v>194</v>
      </c>
      <c r="U42087" s="2">
        <v>1</v>
      </c>
      <c r="V42087">
        <v>352</v>
      </c>
      <c r="W42087">
        <v>0.8</v>
      </c>
      <c r="X42087" s="2" t="s">
        <v>202</v>
      </c>
      <c r="AA42087" s="2">
        <v>29.13</v>
      </c>
    </row>
    <row r="42088" spans="1:27" x14ac:dyDescent="0.25">
      <c r="A42088" s="2">
        <v>39719423</v>
      </c>
      <c r="B42088" s="2">
        <v>46610423</v>
      </c>
      <c r="C42088" s="2">
        <v>34769180</v>
      </c>
      <c r="D42088" t="s">
        <v>660</v>
      </c>
      <c r="E42088" t="s">
        <v>560</v>
      </c>
      <c r="F42088" t="s">
        <v>660</v>
      </c>
      <c r="G42088">
        <v>0</v>
      </c>
      <c r="H42088">
        <v>0</v>
      </c>
      <c r="I42088">
        <v>17209</v>
      </c>
      <c r="J42088" s="1" t="b">
        <v>1</v>
      </c>
      <c r="K42088" s="1">
        <v>301122388</v>
      </c>
      <c r="L42088" s="2" t="s">
        <v>28</v>
      </c>
      <c r="M42088" s="2">
        <v>289626997</v>
      </c>
      <c r="N42088" s="2" t="s">
        <v>29</v>
      </c>
      <c r="O42088">
        <v>29.13</v>
      </c>
      <c r="P42088">
        <v>2</v>
      </c>
      <c r="Q42088" s="2">
        <v>301142519</v>
      </c>
      <c r="R42088" s="2">
        <v>299207489</v>
      </c>
      <c r="S42088" t="s">
        <v>193</v>
      </c>
      <c r="T42088" t="s">
        <v>194</v>
      </c>
      <c r="U42088" s="2">
        <v>1</v>
      </c>
      <c r="V42088">
        <v>352</v>
      </c>
      <c r="W42088">
        <v>0.8</v>
      </c>
      <c r="X42088" s="2" t="s">
        <v>196</v>
      </c>
      <c r="AA42088" s="2">
        <v>29.13</v>
      </c>
    </row>
    <row r="42089" spans="1:27" x14ac:dyDescent="0.25">
      <c r="A42089" s="2">
        <v>39719423</v>
      </c>
      <c r="B42089" s="2">
        <v>46610423</v>
      </c>
      <c r="C42089" s="2">
        <v>34769180</v>
      </c>
      <c r="D42089" t="s">
        <v>660</v>
      </c>
      <c r="E42089" t="s">
        <v>560</v>
      </c>
      <c r="F42089" t="s">
        <v>660</v>
      </c>
      <c r="G42089">
        <v>0</v>
      </c>
      <c r="H42089">
        <v>0</v>
      </c>
      <c r="I42089">
        <v>17209</v>
      </c>
      <c r="J42089" s="1" t="b">
        <v>1</v>
      </c>
      <c r="K42089" s="1">
        <v>301122388</v>
      </c>
      <c r="L42089" s="2" t="s">
        <v>28</v>
      </c>
      <c r="M42089" s="2">
        <v>289626997</v>
      </c>
      <c r="N42089" s="2" t="s">
        <v>29</v>
      </c>
      <c r="O42089">
        <v>29.13</v>
      </c>
      <c r="P42089">
        <v>2</v>
      </c>
      <c r="Q42089" s="2">
        <v>301142519</v>
      </c>
      <c r="R42089" s="2">
        <v>299207489</v>
      </c>
      <c r="S42089" t="s">
        <v>193</v>
      </c>
      <c r="T42089" t="s">
        <v>194</v>
      </c>
      <c r="U42089" s="2">
        <v>1</v>
      </c>
      <c r="V42089">
        <v>352</v>
      </c>
      <c r="W42089">
        <v>0.8</v>
      </c>
      <c r="X42089" s="2" t="s">
        <v>197</v>
      </c>
      <c r="AA42089" s="2">
        <v>29.13</v>
      </c>
    </row>
    <row r="42090" spans="1:27" x14ac:dyDescent="0.25">
      <c r="A42090" s="2">
        <v>39719423</v>
      </c>
      <c r="B42090" s="2">
        <v>46610423</v>
      </c>
      <c r="C42090" s="2">
        <v>34769180</v>
      </c>
      <c r="D42090" t="s">
        <v>660</v>
      </c>
      <c r="E42090" t="s">
        <v>560</v>
      </c>
      <c r="F42090" t="s">
        <v>660</v>
      </c>
      <c r="G42090">
        <v>0</v>
      </c>
      <c r="H42090">
        <v>0</v>
      </c>
      <c r="I42090">
        <v>17209</v>
      </c>
      <c r="J42090" s="1" t="b">
        <v>1</v>
      </c>
      <c r="K42090" s="1">
        <v>301122388</v>
      </c>
      <c r="L42090" s="2" t="s">
        <v>28</v>
      </c>
      <c r="M42090" s="2">
        <v>289626997</v>
      </c>
      <c r="N42090" s="2" t="s">
        <v>29</v>
      </c>
      <c r="O42090">
        <v>29.13</v>
      </c>
      <c r="P42090">
        <v>2</v>
      </c>
      <c r="Q42090" s="2">
        <v>301142519</v>
      </c>
      <c r="R42090" s="2">
        <v>299207489</v>
      </c>
      <c r="S42090" t="s">
        <v>193</v>
      </c>
      <c r="T42090" t="s">
        <v>194</v>
      </c>
      <c r="U42090" s="2">
        <v>1</v>
      </c>
      <c r="V42090">
        <v>352</v>
      </c>
      <c r="W42090">
        <v>0.8</v>
      </c>
      <c r="X42090" s="2" t="s">
        <v>421</v>
      </c>
      <c r="AA42090" s="2">
        <v>29.13</v>
      </c>
    </row>
    <row r="42091" spans="1:27" x14ac:dyDescent="0.25">
      <c r="A42091" s="2">
        <v>39719423</v>
      </c>
      <c r="B42091" s="2">
        <v>46610423</v>
      </c>
      <c r="C42091" s="2">
        <v>34769180</v>
      </c>
      <c r="D42091" t="s">
        <v>660</v>
      </c>
      <c r="E42091" t="s">
        <v>560</v>
      </c>
      <c r="F42091" t="s">
        <v>660</v>
      </c>
      <c r="G42091">
        <v>0</v>
      </c>
      <c r="H42091">
        <v>0</v>
      </c>
      <c r="I42091">
        <v>17209</v>
      </c>
      <c r="J42091" s="1" t="b">
        <v>1</v>
      </c>
      <c r="K42091" s="1">
        <v>301122388</v>
      </c>
      <c r="L42091" s="2" t="s">
        <v>28</v>
      </c>
      <c r="M42091" s="2">
        <v>289626997</v>
      </c>
      <c r="N42091" s="2" t="s">
        <v>29</v>
      </c>
      <c r="O42091">
        <v>29.13</v>
      </c>
      <c r="P42091">
        <v>3</v>
      </c>
      <c r="Q42091" s="2">
        <v>301142840</v>
      </c>
      <c r="R42091" s="2">
        <v>298251997</v>
      </c>
      <c r="S42091" t="s">
        <v>204</v>
      </c>
      <c r="T42091" t="s">
        <v>205</v>
      </c>
      <c r="U42091" s="2">
        <v>1</v>
      </c>
      <c r="V42091">
        <v>133</v>
      </c>
      <c r="W42091">
        <v>0.33</v>
      </c>
      <c r="X42091" s="2" t="s">
        <v>422</v>
      </c>
      <c r="Z42091" s="2" t="s">
        <v>289</v>
      </c>
      <c r="AA42091" s="2">
        <v>29.13</v>
      </c>
    </row>
    <row r="42092" spans="1:27" x14ac:dyDescent="0.25">
      <c r="A42092" s="2">
        <v>39719423</v>
      </c>
      <c r="B42092" s="2">
        <v>46610423</v>
      </c>
      <c r="C42092" s="2">
        <v>34769180</v>
      </c>
      <c r="D42092" t="s">
        <v>660</v>
      </c>
      <c r="E42092" t="s">
        <v>560</v>
      </c>
      <c r="F42092" t="s">
        <v>660</v>
      </c>
      <c r="G42092">
        <v>0</v>
      </c>
      <c r="H42092">
        <v>0</v>
      </c>
      <c r="I42092">
        <v>17209</v>
      </c>
      <c r="J42092" s="1" t="b">
        <v>1</v>
      </c>
      <c r="K42092" s="1">
        <v>301122388</v>
      </c>
      <c r="L42092" s="2" t="s">
        <v>28</v>
      </c>
      <c r="M42092" s="2">
        <v>289626997</v>
      </c>
      <c r="N42092" s="2" t="s">
        <v>29</v>
      </c>
      <c r="O42092">
        <v>29.13</v>
      </c>
      <c r="P42092">
        <v>3</v>
      </c>
      <c r="Q42092" s="2">
        <v>301142840</v>
      </c>
      <c r="R42092" s="2">
        <v>298251997</v>
      </c>
      <c r="S42092" t="s">
        <v>204</v>
      </c>
      <c r="T42092" t="s">
        <v>205</v>
      </c>
      <c r="U42092" s="2">
        <v>1</v>
      </c>
      <c r="V42092">
        <v>133</v>
      </c>
      <c r="W42092">
        <v>0.33</v>
      </c>
      <c r="X42092" s="2" t="s">
        <v>211</v>
      </c>
      <c r="Z42092" s="2" t="s">
        <v>212</v>
      </c>
      <c r="AA42092" s="2">
        <v>29.13</v>
      </c>
    </row>
    <row r="42093" spans="1:27" x14ac:dyDescent="0.25">
      <c r="A42093" s="2">
        <v>39719423</v>
      </c>
      <c r="B42093" s="2">
        <v>46610423</v>
      </c>
      <c r="C42093" s="2">
        <v>34769180</v>
      </c>
      <c r="D42093" t="s">
        <v>660</v>
      </c>
      <c r="E42093" t="s">
        <v>560</v>
      </c>
      <c r="F42093" t="s">
        <v>660</v>
      </c>
      <c r="G42093">
        <v>0</v>
      </c>
      <c r="H42093">
        <v>0</v>
      </c>
      <c r="I42093">
        <v>17209</v>
      </c>
      <c r="J42093" s="1" t="b">
        <v>1</v>
      </c>
      <c r="K42093" s="1">
        <v>301122388</v>
      </c>
      <c r="L42093" s="2" t="s">
        <v>28</v>
      </c>
      <c r="M42093" s="2">
        <v>289626997</v>
      </c>
      <c r="N42093" s="2" t="s">
        <v>29</v>
      </c>
      <c r="O42093">
        <v>29.13</v>
      </c>
      <c r="P42093">
        <v>4</v>
      </c>
      <c r="Q42093" s="2">
        <v>301143825</v>
      </c>
      <c r="R42093" s="2">
        <v>298245566</v>
      </c>
      <c r="S42093" t="s">
        <v>223</v>
      </c>
      <c r="T42093" t="s">
        <v>224</v>
      </c>
      <c r="U42093" s="2">
        <v>1</v>
      </c>
      <c r="V42093">
        <v>1275</v>
      </c>
      <c r="W42093">
        <v>2</v>
      </c>
      <c r="X42093" s="2" t="s">
        <v>325</v>
      </c>
      <c r="Y42093" t="s">
        <v>326</v>
      </c>
      <c r="Z42093" s="2" t="s">
        <v>71</v>
      </c>
      <c r="AA42093" s="2">
        <v>29.13</v>
      </c>
    </row>
    <row r="42094" spans="1:27" x14ac:dyDescent="0.25">
      <c r="A42094" s="2">
        <v>39719423</v>
      </c>
      <c r="B42094" s="2">
        <v>46610423</v>
      </c>
      <c r="C42094" s="2">
        <v>34769180</v>
      </c>
      <c r="D42094" t="s">
        <v>660</v>
      </c>
      <c r="E42094" t="s">
        <v>560</v>
      </c>
      <c r="F42094" t="s">
        <v>660</v>
      </c>
      <c r="G42094">
        <v>0</v>
      </c>
      <c r="H42094">
        <v>0</v>
      </c>
      <c r="I42094">
        <v>17209</v>
      </c>
      <c r="J42094" s="1" t="b">
        <v>1</v>
      </c>
      <c r="K42094" s="1">
        <v>301122388</v>
      </c>
      <c r="L42094" s="2" t="s">
        <v>28</v>
      </c>
      <c r="M42094" s="2">
        <v>289626997</v>
      </c>
      <c r="N42094" s="2" t="s">
        <v>29</v>
      </c>
      <c r="O42094">
        <v>29.13</v>
      </c>
      <c r="P42094">
        <v>4</v>
      </c>
      <c r="Q42094" s="2">
        <v>301143825</v>
      </c>
      <c r="R42094" s="2">
        <v>298245566</v>
      </c>
      <c r="S42094" t="s">
        <v>223</v>
      </c>
      <c r="T42094" t="s">
        <v>224</v>
      </c>
      <c r="U42094" s="2">
        <v>1</v>
      </c>
      <c r="V42094">
        <v>1275</v>
      </c>
      <c r="W42094">
        <v>2</v>
      </c>
      <c r="X42094" s="2" t="s">
        <v>350</v>
      </c>
      <c r="Y42094" t="s">
        <v>351</v>
      </c>
      <c r="Z42094" s="2" t="s">
        <v>34</v>
      </c>
      <c r="AA42094" s="2">
        <v>29.13</v>
      </c>
    </row>
    <row r="42095" spans="1:27" x14ac:dyDescent="0.25">
      <c r="A42095" s="2">
        <v>39719423</v>
      </c>
      <c r="B42095" s="2">
        <v>46610423</v>
      </c>
      <c r="C42095" s="2">
        <v>34769180</v>
      </c>
      <c r="D42095" t="s">
        <v>660</v>
      </c>
      <c r="E42095" t="s">
        <v>560</v>
      </c>
      <c r="F42095" t="s">
        <v>660</v>
      </c>
      <c r="G42095">
        <v>0</v>
      </c>
      <c r="H42095">
        <v>0</v>
      </c>
      <c r="I42095">
        <v>17209</v>
      </c>
      <c r="J42095" s="1" t="b">
        <v>1</v>
      </c>
      <c r="K42095" s="1">
        <v>301122388</v>
      </c>
      <c r="L42095" s="2" t="s">
        <v>28</v>
      </c>
      <c r="M42095" s="2">
        <v>289626997</v>
      </c>
      <c r="N42095" s="2" t="s">
        <v>29</v>
      </c>
      <c r="O42095">
        <v>29.13</v>
      </c>
      <c r="P42095">
        <v>4</v>
      </c>
      <c r="Q42095" s="2">
        <v>301143825</v>
      </c>
      <c r="R42095" s="2">
        <v>298245566</v>
      </c>
      <c r="S42095" t="s">
        <v>223</v>
      </c>
      <c r="T42095" t="s">
        <v>224</v>
      </c>
      <c r="U42095" s="2">
        <v>1</v>
      </c>
      <c r="V42095">
        <v>1275</v>
      </c>
      <c r="W42095">
        <v>2</v>
      </c>
      <c r="X42095" s="2" t="s">
        <v>233</v>
      </c>
      <c r="Y42095" t="s">
        <v>234</v>
      </c>
      <c r="Z42095" s="2" t="s">
        <v>40</v>
      </c>
      <c r="AA42095" s="2">
        <v>29.13</v>
      </c>
    </row>
    <row r="42096" spans="1:27" x14ac:dyDescent="0.25">
      <c r="A42096" s="2">
        <v>39719423</v>
      </c>
      <c r="B42096" s="2">
        <v>46610423</v>
      </c>
      <c r="C42096" s="2">
        <v>34769180</v>
      </c>
      <c r="D42096" t="s">
        <v>660</v>
      </c>
      <c r="E42096" t="s">
        <v>560</v>
      </c>
      <c r="F42096" t="s">
        <v>660</v>
      </c>
      <c r="G42096">
        <v>0</v>
      </c>
      <c r="H42096">
        <v>0</v>
      </c>
      <c r="I42096">
        <v>17209</v>
      </c>
      <c r="J42096" s="1" t="b">
        <v>1</v>
      </c>
      <c r="K42096" s="1">
        <v>301122388</v>
      </c>
      <c r="L42096" s="2" t="s">
        <v>28</v>
      </c>
      <c r="M42096" s="2">
        <v>289626997</v>
      </c>
      <c r="N42096" s="2" t="s">
        <v>29</v>
      </c>
      <c r="O42096">
        <v>29.13</v>
      </c>
      <c r="P42096">
        <v>4</v>
      </c>
      <c r="Q42096" s="2">
        <v>301143825</v>
      </c>
      <c r="R42096" s="2">
        <v>298245566</v>
      </c>
      <c r="S42096" t="s">
        <v>223</v>
      </c>
      <c r="T42096" t="s">
        <v>224</v>
      </c>
      <c r="U42096" s="2">
        <v>1</v>
      </c>
      <c r="V42096">
        <v>1275</v>
      </c>
      <c r="W42096">
        <v>2</v>
      </c>
      <c r="X42096" s="2" t="s">
        <v>235</v>
      </c>
      <c r="Y42096" t="s">
        <v>236</v>
      </c>
      <c r="Z42096" s="2" t="s">
        <v>49</v>
      </c>
      <c r="AA42096" s="2">
        <v>29.13</v>
      </c>
    </row>
    <row r="42097" spans="1:27" x14ac:dyDescent="0.25">
      <c r="A42097" s="2">
        <v>39719423</v>
      </c>
      <c r="B42097" s="2">
        <v>46610423</v>
      </c>
      <c r="C42097" s="2">
        <v>34769180</v>
      </c>
      <c r="D42097" t="s">
        <v>660</v>
      </c>
      <c r="E42097" t="s">
        <v>560</v>
      </c>
      <c r="F42097" t="s">
        <v>660</v>
      </c>
      <c r="G42097">
        <v>0</v>
      </c>
      <c r="H42097">
        <v>0</v>
      </c>
      <c r="I42097">
        <v>17209</v>
      </c>
      <c r="J42097" s="1" t="b">
        <v>1</v>
      </c>
      <c r="K42097" s="1">
        <v>301122388</v>
      </c>
      <c r="L42097" s="2" t="s">
        <v>28</v>
      </c>
      <c r="M42097" s="2">
        <v>289626997</v>
      </c>
      <c r="N42097" s="2" t="s">
        <v>29</v>
      </c>
      <c r="O42097">
        <v>29.13</v>
      </c>
      <c r="P42097">
        <v>4</v>
      </c>
      <c r="Q42097" s="2">
        <v>301143825</v>
      </c>
      <c r="R42097" s="2">
        <v>298245566</v>
      </c>
      <c r="S42097" t="s">
        <v>223</v>
      </c>
      <c r="T42097" t="s">
        <v>224</v>
      </c>
      <c r="U42097" s="2">
        <v>1</v>
      </c>
      <c r="V42097">
        <v>1275</v>
      </c>
      <c r="W42097">
        <v>2</v>
      </c>
      <c r="X42097" s="2" t="s">
        <v>237</v>
      </c>
      <c r="Y42097" t="s">
        <v>238</v>
      </c>
      <c r="Z42097" s="2" t="s">
        <v>239</v>
      </c>
      <c r="AA42097" s="2">
        <v>29.13</v>
      </c>
    </row>
    <row r="42098" spans="1:27" x14ac:dyDescent="0.25">
      <c r="A42098" s="2">
        <v>39719423</v>
      </c>
      <c r="B42098" s="2">
        <v>46610423</v>
      </c>
      <c r="C42098" s="2">
        <v>34769180</v>
      </c>
      <c r="D42098" t="s">
        <v>660</v>
      </c>
      <c r="E42098" t="s">
        <v>560</v>
      </c>
      <c r="F42098" t="s">
        <v>660</v>
      </c>
      <c r="G42098">
        <v>0</v>
      </c>
      <c r="H42098">
        <v>0</v>
      </c>
      <c r="I42098">
        <v>17209</v>
      </c>
      <c r="J42098" s="1" t="b">
        <v>1</v>
      </c>
      <c r="K42098" s="1">
        <v>301122388</v>
      </c>
      <c r="L42098" s="2" t="s">
        <v>28</v>
      </c>
      <c r="M42098" s="2">
        <v>289626997</v>
      </c>
      <c r="N42098" s="2" t="s">
        <v>29</v>
      </c>
      <c r="O42098">
        <v>29.13</v>
      </c>
      <c r="P42098">
        <v>4</v>
      </c>
      <c r="Q42098" s="2">
        <v>301143825</v>
      </c>
      <c r="R42098" s="2">
        <v>298245566</v>
      </c>
      <c r="S42098" t="s">
        <v>223</v>
      </c>
      <c r="T42098" t="s">
        <v>224</v>
      </c>
      <c r="U42098" s="2">
        <v>1</v>
      </c>
      <c r="V42098">
        <v>1275</v>
      </c>
      <c r="W42098">
        <v>2</v>
      </c>
      <c r="X42098" s="2" t="s">
        <v>243</v>
      </c>
      <c r="Y42098" t="s">
        <v>244</v>
      </c>
      <c r="Z42098" s="2" t="s">
        <v>189</v>
      </c>
      <c r="AA42098" s="2">
        <v>29.13</v>
      </c>
    </row>
    <row r="42099" spans="1:27" x14ac:dyDescent="0.25">
      <c r="A42099" s="2">
        <v>39719423</v>
      </c>
      <c r="B42099" s="2">
        <v>46610423</v>
      </c>
      <c r="C42099" s="2">
        <v>34769180</v>
      </c>
      <c r="D42099" t="s">
        <v>660</v>
      </c>
      <c r="E42099" t="s">
        <v>560</v>
      </c>
      <c r="F42099" t="s">
        <v>660</v>
      </c>
      <c r="G42099">
        <v>0</v>
      </c>
      <c r="H42099">
        <v>0</v>
      </c>
      <c r="I42099">
        <v>17209</v>
      </c>
      <c r="J42099" s="1" t="b">
        <v>1</v>
      </c>
      <c r="K42099" s="1">
        <v>301122388</v>
      </c>
      <c r="L42099" s="2" t="s">
        <v>28</v>
      </c>
      <c r="M42099" s="2">
        <v>289626997</v>
      </c>
      <c r="N42099" s="2" t="s">
        <v>29</v>
      </c>
      <c r="O42099">
        <v>29.13</v>
      </c>
      <c r="P42099">
        <v>4</v>
      </c>
      <c r="Q42099" s="2">
        <v>301146757</v>
      </c>
      <c r="R42099" s="2">
        <v>298402410</v>
      </c>
      <c r="S42099" t="s">
        <v>245</v>
      </c>
      <c r="T42099" t="s">
        <v>246</v>
      </c>
      <c r="U42099" s="2">
        <v>1</v>
      </c>
      <c r="V42099">
        <v>291</v>
      </c>
      <c r="W42099">
        <v>1.5</v>
      </c>
      <c r="X42099" s="2" t="s">
        <v>247</v>
      </c>
      <c r="Y42099" t="s">
        <v>248</v>
      </c>
      <c r="Z42099" s="2" t="s">
        <v>71</v>
      </c>
      <c r="AA42099" s="2">
        <v>29.13</v>
      </c>
    </row>
    <row r="42100" spans="1:27" x14ac:dyDescent="0.25">
      <c r="A42100" s="2">
        <v>39719423</v>
      </c>
      <c r="B42100" s="2">
        <v>46610423</v>
      </c>
      <c r="C42100" s="2">
        <v>34769180</v>
      </c>
      <c r="D42100" t="s">
        <v>660</v>
      </c>
      <c r="E42100" t="s">
        <v>560</v>
      </c>
      <c r="F42100" t="s">
        <v>660</v>
      </c>
      <c r="G42100">
        <v>0</v>
      </c>
      <c r="H42100">
        <v>0</v>
      </c>
      <c r="I42100">
        <v>17209</v>
      </c>
      <c r="J42100" s="1" t="b">
        <v>1</v>
      </c>
      <c r="K42100" s="1">
        <v>301122388</v>
      </c>
      <c r="L42100" s="2" t="s">
        <v>28</v>
      </c>
      <c r="M42100" s="2">
        <v>289626997</v>
      </c>
      <c r="N42100" s="2" t="s">
        <v>29</v>
      </c>
      <c r="O42100">
        <v>29.13</v>
      </c>
      <c r="P42100">
        <v>4</v>
      </c>
      <c r="Q42100" s="2">
        <v>301146757</v>
      </c>
      <c r="R42100" s="2">
        <v>298402410</v>
      </c>
      <c r="S42100" t="s">
        <v>245</v>
      </c>
      <c r="T42100" t="s">
        <v>246</v>
      </c>
      <c r="U42100" s="2">
        <v>1</v>
      </c>
      <c r="V42100">
        <v>291</v>
      </c>
      <c r="W42100">
        <v>1.5</v>
      </c>
      <c r="X42100" s="2" t="s">
        <v>384</v>
      </c>
      <c r="Y42100" t="s">
        <v>385</v>
      </c>
      <c r="Z42100" s="2" t="s">
        <v>227</v>
      </c>
      <c r="AA42100" s="2">
        <v>29.13</v>
      </c>
    </row>
    <row r="42101" spans="1:27" x14ac:dyDescent="0.25">
      <c r="A42101" s="2">
        <v>39719423</v>
      </c>
      <c r="B42101" s="2">
        <v>46610423</v>
      </c>
      <c r="C42101" s="2">
        <v>34769180</v>
      </c>
      <c r="D42101" t="s">
        <v>660</v>
      </c>
      <c r="E42101" t="s">
        <v>560</v>
      </c>
      <c r="F42101" t="s">
        <v>660</v>
      </c>
      <c r="G42101">
        <v>0</v>
      </c>
      <c r="H42101">
        <v>0</v>
      </c>
      <c r="I42101">
        <v>17209</v>
      </c>
      <c r="J42101" s="1" t="b">
        <v>1</v>
      </c>
      <c r="K42101" s="1">
        <v>301122388</v>
      </c>
      <c r="L42101" s="2" t="s">
        <v>28</v>
      </c>
      <c r="M42101" s="2">
        <v>289626997</v>
      </c>
      <c r="N42101" s="2" t="s">
        <v>29</v>
      </c>
      <c r="O42101">
        <v>29.13</v>
      </c>
      <c r="P42101">
        <v>4</v>
      </c>
      <c r="Q42101" s="2">
        <v>301146757</v>
      </c>
      <c r="R42101" s="2">
        <v>298402410</v>
      </c>
      <c r="S42101" t="s">
        <v>245</v>
      </c>
      <c r="T42101" t="s">
        <v>246</v>
      </c>
      <c r="U42101" s="2">
        <v>1</v>
      </c>
      <c r="V42101">
        <v>291</v>
      </c>
      <c r="W42101">
        <v>1.5</v>
      </c>
      <c r="X42101" s="2" t="s">
        <v>386</v>
      </c>
      <c r="Y42101" t="s">
        <v>387</v>
      </c>
      <c r="Z42101" s="2" t="s">
        <v>230</v>
      </c>
      <c r="AA42101" s="2">
        <v>29.13</v>
      </c>
    </row>
    <row r="42102" spans="1:27" x14ac:dyDescent="0.25">
      <c r="A42102" s="2">
        <v>39719423</v>
      </c>
      <c r="B42102" s="2">
        <v>46610423</v>
      </c>
      <c r="C42102" s="2">
        <v>34769180</v>
      </c>
      <c r="D42102" t="s">
        <v>660</v>
      </c>
      <c r="E42102" t="s">
        <v>560</v>
      </c>
      <c r="F42102" t="s">
        <v>660</v>
      </c>
      <c r="G42102">
        <v>0</v>
      </c>
      <c r="H42102">
        <v>0</v>
      </c>
      <c r="I42102">
        <v>17209</v>
      </c>
      <c r="J42102" s="1" t="b">
        <v>1</v>
      </c>
      <c r="K42102" s="1">
        <v>301122388</v>
      </c>
      <c r="L42102" s="2" t="s">
        <v>28</v>
      </c>
      <c r="M42102" s="2">
        <v>289626997</v>
      </c>
      <c r="N42102" s="2" t="s">
        <v>29</v>
      </c>
      <c r="O42102">
        <v>29.13</v>
      </c>
      <c r="P42102">
        <v>4</v>
      </c>
      <c r="Q42102" s="2">
        <v>301146757</v>
      </c>
      <c r="R42102" s="2">
        <v>298402410</v>
      </c>
      <c r="S42102" t="s">
        <v>245</v>
      </c>
      <c r="T42102" t="s">
        <v>246</v>
      </c>
      <c r="U42102" s="2">
        <v>1</v>
      </c>
      <c r="V42102">
        <v>291</v>
      </c>
      <c r="W42102">
        <v>1.5</v>
      </c>
      <c r="X42102" s="2" t="s">
        <v>251</v>
      </c>
      <c r="Y42102" t="s">
        <v>252</v>
      </c>
      <c r="Z42102" s="2" t="s">
        <v>40</v>
      </c>
      <c r="AA42102" s="2">
        <v>29.13</v>
      </c>
    </row>
    <row r="42103" spans="1:27" x14ac:dyDescent="0.25">
      <c r="A42103" s="2">
        <v>39719423</v>
      </c>
      <c r="B42103" s="2">
        <v>46610423</v>
      </c>
      <c r="C42103" s="2">
        <v>34769180</v>
      </c>
      <c r="D42103" t="s">
        <v>660</v>
      </c>
      <c r="E42103" t="s">
        <v>560</v>
      </c>
      <c r="F42103" t="s">
        <v>660</v>
      </c>
      <c r="G42103">
        <v>0</v>
      </c>
      <c r="H42103">
        <v>0</v>
      </c>
      <c r="I42103">
        <v>17209</v>
      </c>
      <c r="J42103" s="1" t="b">
        <v>1</v>
      </c>
      <c r="K42103" s="1">
        <v>301122388</v>
      </c>
      <c r="L42103" s="2" t="s">
        <v>28</v>
      </c>
      <c r="M42103" s="2">
        <v>289626997</v>
      </c>
      <c r="N42103" s="2" t="s">
        <v>29</v>
      </c>
      <c r="O42103">
        <v>29.13</v>
      </c>
      <c r="P42103">
        <v>4</v>
      </c>
      <c r="Q42103" s="2">
        <v>301146757</v>
      </c>
      <c r="R42103" s="2">
        <v>298402410</v>
      </c>
      <c r="S42103" t="s">
        <v>245</v>
      </c>
      <c r="T42103" t="s">
        <v>246</v>
      </c>
      <c r="U42103" s="2">
        <v>1</v>
      </c>
      <c r="V42103">
        <v>291</v>
      </c>
      <c r="W42103">
        <v>1.5</v>
      </c>
      <c r="X42103" s="2" t="s">
        <v>255</v>
      </c>
      <c r="Y42103" t="s">
        <v>256</v>
      </c>
      <c r="Z42103" s="2" t="s">
        <v>46</v>
      </c>
      <c r="AA42103" s="2">
        <v>29.13</v>
      </c>
    </row>
    <row r="42104" spans="1:27" x14ac:dyDescent="0.25">
      <c r="A42104" s="2">
        <v>39719423</v>
      </c>
      <c r="B42104" s="2">
        <v>46610423</v>
      </c>
      <c r="C42104" s="2">
        <v>34769180</v>
      </c>
      <c r="D42104" t="s">
        <v>660</v>
      </c>
      <c r="E42104" t="s">
        <v>560</v>
      </c>
      <c r="F42104" t="s">
        <v>660</v>
      </c>
      <c r="G42104">
        <v>0</v>
      </c>
      <c r="H42104">
        <v>0</v>
      </c>
      <c r="I42104">
        <v>17209</v>
      </c>
      <c r="J42104" s="1" t="b">
        <v>1</v>
      </c>
      <c r="K42104" s="1">
        <v>301122388</v>
      </c>
      <c r="L42104" s="2" t="s">
        <v>28</v>
      </c>
      <c r="M42104" s="2">
        <v>289626997</v>
      </c>
      <c r="N42104" s="2" t="s">
        <v>29</v>
      </c>
      <c r="O42104">
        <v>29.13</v>
      </c>
      <c r="P42104">
        <v>4</v>
      </c>
      <c r="Q42104" s="2">
        <v>301146757</v>
      </c>
      <c r="R42104" s="2">
        <v>298402410</v>
      </c>
      <c r="S42104" t="s">
        <v>245</v>
      </c>
      <c r="T42104" t="s">
        <v>246</v>
      </c>
      <c r="U42104" s="2">
        <v>1</v>
      </c>
      <c r="V42104">
        <v>291</v>
      </c>
      <c r="W42104">
        <v>1.5</v>
      </c>
      <c r="X42104" s="2" t="s">
        <v>257</v>
      </c>
      <c r="Y42104" t="s">
        <v>258</v>
      </c>
      <c r="Z42104" s="2" t="s">
        <v>44</v>
      </c>
      <c r="AA42104" s="2">
        <v>29.13</v>
      </c>
    </row>
    <row r="42105" spans="1:27" x14ac:dyDescent="0.25">
      <c r="A42105" s="2">
        <v>39719423</v>
      </c>
      <c r="B42105" s="2">
        <v>46610423</v>
      </c>
      <c r="C42105" s="2">
        <v>34769180</v>
      </c>
      <c r="D42105" t="s">
        <v>660</v>
      </c>
      <c r="E42105" t="s">
        <v>560</v>
      </c>
      <c r="F42105" t="s">
        <v>660</v>
      </c>
      <c r="G42105">
        <v>0</v>
      </c>
      <c r="H42105">
        <v>0</v>
      </c>
      <c r="I42105">
        <v>17209</v>
      </c>
      <c r="J42105" s="1" t="b">
        <v>1</v>
      </c>
      <c r="K42105" s="1">
        <v>301122388</v>
      </c>
      <c r="L42105" s="2" t="s">
        <v>28</v>
      </c>
      <c r="M42105" s="2">
        <v>289626997</v>
      </c>
      <c r="N42105" s="2" t="s">
        <v>29</v>
      </c>
      <c r="O42105">
        <v>29.13</v>
      </c>
      <c r="P42105">
        <v>4</v>
      </c>
      <c r="Q42105" s="2">
        <v>301052549</v>
      </c>
      <c r="R42105" s="2">
        <v>193415613</v>
      </c>
      <c r="S42105" t="s">
        <v>261</v>
      </c>
      <c r="T42105" t="s">
        <v>262</v>
      </c>
      <c r="U42105" s="2">
        <v>1</v>
      </c>
      <c r="V42105">
        <v>520</v>
      </c>
      <c r="W42105">
        <v>1.5</v>
      </c>
      <c r="X42105" s="2" t="s">
        <v>211</v>
      </c>
      <c r="Z42105" s="2" t="s">
        <v>212</v>
      </c>
      <c r="AA42105" s="2">
        <v>29.13</v>
      </c>
    </row>
    <row r="42106" spans="1:27" x14ac:dyDescent="0.25">
      <c r="A42106" s="2">
        <v>39719423</v>
      </c>
      <c r="B42106" s="2">
        <v>46610423</v>
      </c>
      <c r="C42106" s="2">
        <v>34769180</v>
      </c>
      <c r="D42106" t="s">
        <v>660</v>
      </c>
      <c r="E42106" t="s">
        <v>560</v>
      </c>
      <c r="F42106" t="s">
        <v>660</v>
      </c>
      <c r="G42106">
        <v>0</v>
      </c>
      <c r="H42106">
        <v>0</v>
      </c>
      <c r="I42106">
        <v>17209</v>
      </c>
      <c r="J42106" s="1" t="b">
        <v>1</v>
      </c>
      <c r="K42106" s="1">
        <v>301122388</v>
      </c>
      <c r="L42106" s="2" t="s">
        <v>28</v>
      </c>
      <c r="M42106" s="2">
        <v>289626997</v>
      </c>
      <c r="N42106" s="2" t="s">
        <v>29</v>
      </c>
      <c r="O42106">
        <v>29.13</v>
      </c>
      <c r="P42106">
        <v>4</v>
      </c>
      <c r="Q42106" s="2">
        <v>301052549</v>
      </c>
      <c r="R42106" s="2">
        <v>193415613</v>
      </c>
      <c r="S42106" t="s">
        <v>261</v>
      </c>
      <c r="T42106" t="s">
        <v>262</v>
      </c>
      <c r="U42106" s="2">
        <v>1</v>
      </c>
      <c r="V42106">
        <v>520</v>
      </c>
      <c r="W42106">
        <v>1.5</v>
      </c>
      <c r="X42106" s="2" t="s">
        <v>140</v>
      </c>
      <c r="Z42106" s="2" t="s">
        <v>141</v>
      </c>
      <c r="AA42106" s="2">
        <v>29.13</v>
      </c>
    </row>
    <row r="42107" spans="1:27" x14ac:dyDescent="0.25">
      <c r="A42107" s="2">
        <v>39719423</v>
      </c>
      <c r="B42107" s="2">
        <v>46610423</v>
      </c>
      <c r="C42107" s="2">
        <v>34769180</v>
      </c>
      <c r="D42107" t="s">
        <v>660</v>
      </c>
      <c r="E42107" t="s">
        <v>560</v>
      </c>
      <c r="F42107" t="s">
        <v>660</v>
      </c>
      <c r="G42107">
        <v>0</v>
      </c>
      <c r="H42107">
        <v>0</v>
      </c>
      <c r="I42107">
        <v>17209</v>
      </c>
      <c r="J42107" s="1" t="b">
        <v>1</v>
      </c>
      <c r="K42107" s="1">
        <v>301122388</v>
      </c>
      <c r="L42107" s="2" t="s">
        <v>28</v>
      </c>
      <c r="M42107" s="2">
        <v>289626997</v>
      </c>
      <c r="N42107" s="2" t="s">
        <v>29</v>
      </c>
      <c r="O42107">
        <v>29.13</v>
      </c>
      <c r="P42107">
        <v>4</v>
      </c>
      <c r="Q42107" s="2">
        <v>301052549</v>
      </c>
      <c r="R42107" s="2">
        <v>193415613</v>
      </c>
      <c r="S42107" t="s">
        <v>261</v>
      </c>
      <c r="T42107" t="s">
        <v>262</v>
      </c>
      <c r="U42107" s="2">
        <v>1</v>
      </c>
      <c r="V42107">
        <v>520</v>
      </c>
      <c r="W42107">
        <v>1.5</v>
      </c>
      <c r="X42107" s="2" t="s">
        <v>263</v>
      </c>
      <c r="Z42107" s="2" t="s">
        <v>151</v>
      </c>
      <c r="AA42107" s="2">
        <v>29.13</v>
      </c>
    </row>
    <row r="42108" spans="1:27" x14ac:dyDescent="0.25">
      <c r="A42108" s="2">
        <v>39719423</v>
      </c>
      <c r="B42108" s="2">
        <v>46610423</v>
      </c>
      <c r="C42108" s="2">
        <v>34769180</v>
      </c>
      <c r="D42108" t="s">
        <v>660</v>
      </c>
      <c r="E42108" t="s">
        <v>560</v>
      </c>
      <c r="F42108" t="s">
        <v>660</v>
      </c>
      <c r="G42108">
        <v>0</v>
      </c>
      <c r="H42108">
        <v>0</v>
      </c>
      <c r="I42108">
        <v>17209</v>
      </c>
      <c r="J42108" s="1" t="b">
        <v>1</v>
      </c>
      <c r="K42108" s="1">
        <v>301122388</v>
      </c>
      <c r="L42108" s="2" t="s">
        <v>28</v>
      </c>
      <c r="M42108" s="2">
        <v>289626997</v>
      </c>
      <c r="N42108" s="2" t="s">
        <v>29</v>
      </c>
      <c r="O42108">
        <v>29.13</v>
      </c>
      <c r="P42108">
        <v>4</v>
      </c>
      <c r="Q42108" s="2">
        <v>301052549</v>
      </c>
      <c r="R42108" s="2">
        <v>193415613</v>
      </c>
      <c r="S42108" t="s">
        <v>261</v>
      </c>
      <c r="T42108" t="s">
        <v>262</v>
      </c>
      <c r="U42108" s="2">
        <v>1</v>
      </c>
      <c r="V42108">
        <v>520</v>
      </c>
      <c r="W42108">
        <v>1.5</v>
      </c>
      <c r="X42108" s="2" t="s">
        <v>465</v>
      </c>
      <c r="Z42108" s="2" t="s">
        <v>289</v>
      </c>
      <c r="AA42108" s="2">
        <v>29.13</v>
      </c>
    </row>
    <row r="42109" spans="1:27" x14ac:dyDescent="0.25">
      <c r="A42109" s="2">
        <v>39719423</v>
      </c>
      <c r="B42109" s="2">
        <v>46610423</v>
      </c>
      <c r="C42109" s="2">
        <v>34769180</v>
      </c>
      <c r="D42109" t="s">
        <v>660</v>
      </c>
      <c r="E42109" t="s">
        <v>560</v>
      </c>
      <c r="F42109" t="s">
        <v>660</v>
      </c>
      <c r="G42109">
        <v>0</v>
      </c>
      <c r="H42109">
        <v>0</v>
      </c>
      <c r="I42109">
        <v>17209</v>
      </c>
      <c r="J42109" s="1" t="b">
        <v>1</v>
      </c>
      <c r="K42109" s="1">
        <v>301122388</v>
      </c>
      <c r="L42109" s="2" t="s">
        <v>28</v>
      </c>
      <c r="M42109" s="2">
        <v>289626997</v>
      </c>
      <c r="N42109" s="2" t="s">
        <v>29</v>
      </c>
      <c r="O42109">
        <v>29.13</v>
      </c>
      <c r="P42109">
        <v>4</v>
      </c>
      <c r="Q42109" s="2">
        <v>301052549</v>
      </c>
      <c r="R42109" s="2">
        <v>193415613</v>
      </c>
      <c r="S42109" t="s">
        <v>261</v>
      </c>
      <c r="T42109" t="s">
        <v>262</v>
      </c>
      <c r="U42109" s="2">
        <v>1</v>
      </c>
      <c r="V42109">
        <v>520</v>
      </c>
      <c r="W42109">
        <v>1.5</v>
      </c>
      <c r="X42109" s="2" t="s">
        <v>267</v>
      </c>
      <c r="Z42109" s="2" t="s">
        <v>220</v>
      </c>
      <c r="AA42109" s="2">
        <v>29.13</v>
      </c>
    </row>
    <row r="42110" spans="1:27" x14ac:dyDescent="0.25">
      <c r="A42110" s="2">
        <v>39719423</v>
      </c>
      <c r="B42110" s="2">
        <v>46610423</v>
      </c>
      <c r="C42110" s="2">
        <v>34769180</v>
      </c>
      <c r="D42110" t="s">
        <v>660</v>
      </c>
      <c r="E42110" t="s">
        <v>560</v>
      </c>
      <c r="F42110" t="s">
        <v>660</v>
      </c>
      <c r="G42110">
        <v>0</v>
      </c>
      <c r="H42110">
        <v>0</v>
      </c>
      <c r="I42110">
        <v>17209</v>
      </c>
      <c r="J42110" s="1" t="b">
        <v>1</v>
      </c>
      <c r="K42110" s="1">
        <v>301122388</v>
      </c>
      <c r="L42110" s="2" t="s">
        <v>28</v>
      </c>
      <c r="M42110" s="2">
        <v>289626997</v>
      </c>
      <c r="N42110" s="2" t="s">
        <v>29</v>
      </c>
      <c r="O42110">
        <v>29.13</v>
      </c>
      <c r="P42110">
        <v>4</v>
      </c>
      <c r="Q42110" s="2">
        <v>301052549</v>
      </c>
      <c r="R42110" s="2">
        <v>193415613</v>
      </c>
      <c r="S42110" t="s">
        <v>261</v>
      </c>
      <c r="T42110" t="s">
        <v>262</v>
      </c>
      <c r="U42110" s="2">
        <v>1</v>
      </c>
      <c r="V42110">
        <v>520</v>
      </c>
      <c r="W42110">
        <v>1.5</v>
      </c>
      <c r="X42110" s="2" t="s">
        <v>265</v>
      </c>
      <c r="Z42110" s="2" t="s">
        <v>266</v>
      </c>
      <c r="AA42110" s="2">
        <v>29.13</v>
      </c>
    </row>
    <row r="42111" spans="1:27" x14ac:dyDescent="0.25">
      <c r="A42111" s="2">
        <v>39719423</v>
      </c>
      <c r="B42111" s="2">
        <v>46610423</v>
      </c>
      <c r="C42111" s="2">
        <v>34769180</v>
      </c>
      <c r="D42111" t="s">
        <v>660</v>
      </c>
      <c r="E42111" t="s">
        <v>560</v>
      </c>
      <c r="F42111" t="s">
        <v>660</v>
      </c>
      <c r="G42111">
        <v>0</v>
      </c>
      <c r="H42111">
        <v>0</v>
      </c>
      <c r="I42111">
        <v>17209</v>
      </c>
      <c r="J42111" s="1" t="b">
        <v>1</v>
      </c>
      <c r="K42111" s="1">
        <v>301122388</v>
      </c>
      <c r="L42111" s="2" t="s">
        <v>28</v>
      </c>
      <c r="M42111" s="2">
        <v>289626997</v>
      </c>
      <c r="N42111" s="2" t="s">
        <v>29</v>
      </c>
      <c r="O42111">
        <v>29.13</v>
      </c>
      <c r="P42111">
        <v>4</v>
      </c>
      <c r="Q42111" s="2">
        <v>301052549</v>
      </c>
      <c r="R42111" s="2">
        <v>193415613</v>
      </c>
      <c r="S42111" t="s">
        <v>261</v>
      </c>
      <c r="T42111" t="s">
        <v>262</v>
      </c>
      <c r="U42111" s="2">
        <v>1</v>
      </c>
      <c r="V42111">
        <v>520</v>
      </c>
      <c r="W42111">
        <v>1.5</v>
      </c>
      <c r="X42111" s="2" t="s">
        <v>268</v>
      </c>
      <c r="Z42111" s="2" t="s">
        <v>269</v>
      </c>
      <c r="AA42111" s="2">
        <v>29.13</v>
      </c>
    </row>
    <row r="42112" spans="1:27" x14ac:dyDescent="0.25">
      <c r="A42112" s="2">
        <v>39719423</v>
      </c>
      <c r="B42112" s="2">
        <v>46610423</v>
      </c>
      <c r="C42112" s="2">
        <v>34769180</v>
      </c>
      <c r="D42112" t="s">
        <v>660</v>
      </c>
      <c r="E42112" t="s">
        <v>560</v>
      </c>
      <c r="F42112" t="s">
        <v>660</v>
      </c>
      <c r="G42112">
        <v>0</v>
      </c>
      <c r="H42112">
        <v>0</v>
      </c>
      <c r="I42112">
        <v>17209</v>
      </c>
      <c r="J42112" s="1" t="b">
        <v>1</v>
      </c>
      <c r="K42112" s="1">
        <v>301122388</v>
      </c>
      <c r="L42112" s="2" t="s">
        <v>28</v>
      </c>
      <c r="M42112" s="2">
        <v>289626997</v>
      </c>
      <c r="N42112" s="2" t="s">
        <v>29</v>
      </c>
      <c r="O42112">
        <v>29.13</v>
      </c>
      <c r="P42112">
        <v>3</v>
      </c>
      <c r="Q42112" s="2">
        <v>301053286</v>
      </c>
      <c r="R42112" s="2">
        <v>193636590</v>
      </c>
      <c r="S42112" t="s">
        <v>270</v>
      </c>
      <c r="T42112" t="s">
        <v>271</v>
      </c>
      <c r="U42112" s="2">
        <v>1</v>
      </c>
      <c r="V42112">
        <v>267</v>
      </c>
      <c r="W42112">
        <v>2</v>
      </c>
      <c r="X42112" s="2" t="s">
        <v>333</v>
      </c>
      <c r="Y42112" t="s">
        <v>334</v>
      </c>
      <c r="Z42112" s="2" t="s">
        <v>42</v>
      </c>
      <c r="AA42112" s="2">
        <v>29.13</v>
      </c>
    </row>
    <row r="42113" spans="1:27" x14ac:dyDescent="0.25">
      <c r="A42113" s="2">
        <v>39719423</v>
      </c>
      <c r="B42113" s="2">
        <v>46610423</v>
      </c>
      <c r="C42113" s="2">
        <v>34769180</v>
      </c>
      <c r="D42113" t="s">
        <v>660</v>
      </c>
      <c r="E42113" t="s">
        <v>560</v>
      </c>
      <c r="F42113" t="s">
        <v>660</v>
      </c>
      <c r="G42113">
        <v>0</v>
      </c>
      <c r="H42113">
        <v>0</v>
      </c>
      <c r="I42113">
        <v>17209</v>
      </c>
      <c r="J42113" s="1" t="b">
        <v>1</v>
      </c>
      <c r="K42113" s="1">
        <v>301122388</v>
      </c>
      <c r="L42113" s="2" t="s">
        <v>28</v>
      </c>
      <c r="M42113" s="2">
        <v>289626997</v>
      </c>
      <c r="N42113" s="2" t="s">
        <v>29</v>
      </c>
      <c r="O42113">
        <v>29.13</v>
      </c>
      <c r="P42113">
        <v>3</v>
      </c>
      <c r="Q42113" s="2">
        <v>301053286</v>
      </c>
      <c r="R42113" s="2">
        <v>193636590</v>
      </c>
      <c r="S42113" t="s">
        <v>270</v>
      </c>
      <c r="T42113" t="s">
        <v>271</v>
      </c>
      <c r="U42113" s="2">
        <v>1</v>
      </c>
      <c r="V42113">
        <v>267</v>
      </c>
      <c r="W42113">
        <v>2</v>
      </c>
      <c r="X42113" s="2" t="s">
        <v>32</v>
      </c>
      <c r="Y42113" t="s">
        <v>274</v>
      </c>
      <c r="Z42113" s="2" t="s">
        <v>34</v>
      </c>
      <c r="AA42113" s="2">
        <v>29.13</v>
      </c>
    </row>
    <row r="42114" spans="1:27" x14ac:dyDescent="0.25">
      <c r="A42114" s="2">
        <v>39719423</v>
      </c>
      <c r="B42114" s="2">
        <v>46610423</v>
      </c>
      <c r="C42114" s="2">
        <v>34769180</v>
      </c>
      <c r="D42114" t="s">
        <v>660</v>
      </c>
      <c r="E42114" t="s">
        <v>560</v>
      </c>
      <c r="F42114" t="s">
        <v>660</v>
      </c>
      <c r="G42114">
        <v>0</v>
      </c>
      <c r="H42114">
        <v>0</v>
      </c>
      <c r="I42114">
        <v>17209</v>
      </c>
      <c r="J42114" s="1" t="b">
        <v>1</v>
      </c>
      <c r="K42114" s="1">
        <v>301122388</v>
      </c>
      <c r="L42114" s="2" t="s">
        <v>28</v>
      </c>
      <c r="M42114" s="2">
        <v>289626997</v>
      </c>
      <c r="N42114" s="2" t="s">
        <v>29</v>
      </c>
      <c r="O42114">
        <v>29.13</v>
      </c>
      <c r="P42114">
        <v>3</v>
      </c>
      <c r="Q42114" s="2">
        <v>301046783</v>
      </c>
      <c r="R42114" s="2">
        <v>193416940</v>
      </c>
      <c r="S42114" t="s">
        <v>276</v>
      </c>
      <c r="T42114" t="s">
        <v>277</v>
      </c>
      <c r="U42114" s="2">
        <v>1</v>
      </c>
      <c r="V42114">
        <v>210</v>
      </c>
      <c r="W42114">
        <v>0</v>
      </c>
      <c r="X42114" s="2" t="s">
        <v>610</v>
      </c>
      <c r="AA42114" s="2">
        <v>29.13</v>
      </c>
    </row>
    <row r="42115" spans="1:27" x14ac:dyDescent="0.25">
      <c r="A42115" s="2">
        <v>39719423</v>
      </c>
      <c r="B42115" s="2">
        <v>46610423</v>
      </c>
      <c r="C42115" s="2">
        <v>34769180</v>
      </c>
      <c r="D42115" t="s">
        <v>660</v>
      </c>
      <c r="E42115" t="s">
        <v>560</v>
      </c>
      <c r="F42115" t="s">
        <v>660</v>
      </c>
      <c r="G42115">
        <v>0</v>
      </c>
      <c r="H42115">
        <v>0</v>
      </c>
      <c r="I42115">
        <v>17209</v>
      </c>
      <c r="J42115" s="1" t="b">
        <v>1</v>
      </c>
      <c r="K42115" s="1">
        <v>301122388</v>
      </c>
      <c r="L42115" s="2" t="s">
        <v>28</v>
      </c>
      <c r="M42115" s="2">
        <v>289626997</v>
      </c>
      <c r="N42115" s="2" t="s">
        <v>29</v>
      </c>
      <c r="O42115">
        <v>29.13</v>
      </c>
      <c r="P42115">
        <v>4</v>
      </c>
      <c r="Q42115" s="2">
        <v>301046392</v>
      </c>
      <c r="R42115" s="2">
        <v>193422136</v>
      </c>
      <c r="S42115" t="s">
        <v>278</v>
      </c>
      <c r="T42115" t="s">
        <v>279</v>
      </c>
      <c r="U42115" s="2">
        <v>1</v>
      </c>
      <c r="V42115">
        <v>557</v>
      </c>
      <c r="W42115">
        <v>0</v>
      </c>
      <c r="X42115" s="2" t="s">
        <v>882</v>
      </c>
      <c r="AA42115" s="2">
        <v>29.13</v>
      </c>
    </row>
    <row r="42116" spans="1:27" x14ac:dyDescent="0.25">
      <c r="A42116" s="2">
        <v>39719423</v>
      </c>
      <c r="B42116" s="2">
        <v>46610423</v>
      </c>
      <c r="C42116" s="2">
        <v>34769180</v>
      </c>
      <c r="D42116" t="s">
        <v>660</v>
      </c>
      <c r="E42116" t="s">
        <v>560</v>
      </c>
      <c r="F42116" t="s">
        <v>660</v>
      </c>
      <c r="G42116">
        <v>0</v>
      </c>
      <c r="H42116">
        <v>0</v>
      </c>
      <c r="I42116">
        <v>17209</v>
      </c>
      <c r="J42116" s="1" t="b">
        <v>1</v>
      </c>
      <c r="K42116" s="1">
        <v>301122388</v>
      </c>
      <c r="L42116" s="2" t="s">
        <v>28</v>
      </c>
      <c r="M42116" s="2">
        <v>289626997</v>
      </c>
      <c r="N42116" s="2" t="s">
        <v>29</v>
      </c>
      <c r="O42116">
        <v>29.13</v>
      </c>
      <c r="P42116">
        <v>6</v>
      </c>
      <c r="Q42116" s="2">
        <v>301046605</v>
      </c>
      <c r="R42116" s="2">
        <v>301009091</v>
      </c>
      <c r="S42116" t="s">
        <v>281</v>
      </c>
      <c r="T42116" t="s">
        <v>282</v>
      </c>
      <c r="U42116" s="2">
        <v>1</v>
      </c>
      <c r="V42116">
        <v>1336</v>
      </c>
      <c r="W42116">
        <v>3</v>
      </c>
      <c r="X42116" s="2" t="s">
        <v>335</v>
      </c>
      <c r="AA42116" s="2">
        <v>29.13</v>
      </c>
    </row>
    <row r="42117" spans="1:27" x14ac:dyDescent="0.25">
      <c r="A42117" s="2">
        <v>39719423</v>
      </c>
      <c r="B42117" s="2">
        <v>46610423</v>
      </c>
      <c r="C42117" s="2">
        <v>34769180</v>
      </c>
      <c r="D42117" t="s">
        <v>660</v>
      </c>
      <c r="E42117" t="s">
        <v>560</v>
      </c>
      <c r="F42117" t="s">
        <v>660</v>
      </c>
      <c r="G42117">
        <v>0</v>
      </c>
      <c r="H42117">
        <v>0</v>
      </c>
      <c r="I42117">
        <v>17209</v>
      </c>
      <c r="J42117" s="1" t="b">
        <v>1</v>
      </c>
      <c r="K42117" s="1">
        <v>301122388</v>
      </c>
      <c r="L42117" s="2" t="s">
        <v>28</v>
      </c>
      <c r="M42117" s="2">
        <v>289626997</v>
      </c>
      <c r="N42117" s="2" t="s">
        <v>29</v>
      </c>
      <c r="O42117">
        <v>29.13</v>
      </c>
      <c r="P42117">
        <v>6</v>
      </c>
      <c r="Q42117" s="2">
        <v>301046605</v>
      </c>
      <c r="R42117" s="2">
        <v>301009091</v>
      </c>
      <c r="S42117" t="s">
        <v>281</v>
      </c>
      <c r="T42117" t="s">
        <v>282</v>
      </c>
      <c r="U42117" s="2">
        <v>1</v>
      </c>
      <c r="V42117">
        <v>1336</v>
      </c>
      <c r="W42117">
        <v>3</v>
      </c>
      <c r="AA42117" s="2">
        <v>29.13</v>
      </c>
    </row>
    <row r="42118" spans="1:27" x14ac:dyDescent="0.25">
      <c r="A42118" s="2">
        <v>39719423</v>
      </c>
      <c r="B42118" s="2">
        <v>46610423</v>
      </c>
      <c r="C42118" s="2">
        <v>34769180</v>
      </c>
      <c r="D42118" t="s">
        <v>660</v>
      </c>
      <c r="E42118" t="s">
        <v>560</v>
      </c>
      <c r="F42118" t="s">
        <v>660</v>
      </c>
      <c r="G42118">
        <v>0</v>
      </c>
      <c r="H42118">
        <v>0</v>
      </c>
      <c r="I42118">
        <v>17209</v>
      </c>
      <c r="J42118" s="1" t="b">
        <v>1</v>
      </c>
      <c r="K42118" s="1">
        <v>301122388</v>
      </c>
      <c r="L42118" s="2" t="s">
        <v>28</v>
      </c>
      <c r="M42118" s="2">
        <v>289626997</v>
      </c>
      <c r="N42118" s="2" t="s">
        <v>29</v>
      </c>
      <c r="O42118">
        <v>29.13</v>
      </c>
      <c r="P42118">
        <v>2</v>
      </c>
      <c r="Q42118" s="2">
        <v>301051030</v>
      </c>
      <c r="R42118" s="2">
        <v>131559664</v>
      </c>
      <c r="S42118" t="s">
        <v>285</v>
      </c>
      <c r="T42118" t="s">
        <v>286</v>
      </c>
      <c r="U42118" s="2">
        <v>1</v>
      </c>
      <c r="V42118">
        <v>409</v>
      </c>
      <c r="W42118">
        <v>0.25</v>
      </c>
      <c r="X42118" s="2" t="s">
        <v>144</v>
      </c>
      <c r="Z42118" s="2" t="s">
        <v>145</v>
      </c>
      <c r="AA42118" s="2">
        <v>29.13</v>
      </c>
    </row>
    <row r="42119" spans="1:27" x14ac:dyDescent="0.25">
      <c r="A42119" s="2">
        <v>39719423</v>
      </c>
      <c r="B42119" s="2">
        <v>46610423</v>
      </c>
      <c r="C42119" s="2">
        <v>34769180</v>
      </c>
      <c r="D42119" t="s">
        <v>660</v>
      </c>
      <c r="E42119" t="s">
        <v>560</v>
      </c>
      <c r="F42119" t="s">
        <v>660</v>
      </c>
      <c r="G42119">
        <v>0</v>
      </c>
      <c r="H42119">
        <v>0</v>
      </c>
      <c r="I42119">
        <v>17209</v>
      </c>
      <c r="J42119" s="1" t="b">
        <v>1</v>
      </c>
      <c r="K42119" s="1">
        <v>301122388</v>
      </c>
      <c r="L42119" s="2" t="s">
        <v>28</v>
      </c>
      <c r="M42119" s="2">
        <v>289626997</v>
      </c>
      <c r="N42119" s="2" t="s">
        <v>29</v>
      </c>
      <c r="O42119">
        <v>29.13</v>
      </c>
      <c r="P42119">
        <v>2</v>
      </c>
      <c r="Q42119" s="2">
        <v>301051030</v>
      </c>
      <c r="R42119" s="2">
        <v>131559664</v>
      </c>
      <c r="S42119" t="s">
        <v>285</v>
      </c>
      <c r="T42119" t="s">
        <v>286</v>
      </c>
      <c r="U42119" s="2">
        <v>1</v>
      </c>
      <c r="V42119">
        <v>409</v>
      </c>
      <c r="W42119">
        <v>0.25</v>
      </c>
      <c r="X42119" s="2" t="s">
        <v>294</v>
      </c>
      <c r="Z42119" s="2" t="s">
        <v>266</v>
      </c>
      <c r="AA42119" s="2">
        <v>29.13</v>
      </c>
    </row>
    <row r="42120" spans="1:27" x14ac:dyDescent="0.25">
      <c r="A42120" s="2">
        <v>39719423</v>
      </c>
      <c r="B42120" s="2">
        <v>46610423</v>
      </c>
      <c r="C42120" s="2">
        <v>34769180</v>
      </c>
      <c r="D42120" t="s">
        <v>660</v>
      </c>
      <c r="E42120" t="s">
        <v>560</v>
      </c>
      <c r="F42120" t="s">
        <v>660</v>
      </c>
      <c r="G42120">
        <v>0</v>
      </c>
      <c r="H42120">
        <v>0</v>
      </c>
      <c r="I42120">
        <v>17209</v>
      </c>
      <c r="J42120" s="1" t="b">
        <v>1</v>
      </c>
      <c r="K42120" s="1">
        <v>301122388</v>
      </c>
      <c r="L42120" s="2" t="s">
        <v>28</v>
      </c>
      <c r="M42120" s="2">
        <v>289626997</v>
      </c>
      <c r="N42120" s="2" t="s">
        <v>29</v>
      </c>
      <c r="O42120">
        <v>29.13</v>
      </c>
      <c r="P42120">
        <v>2</v>
      </c>
      <c r="Q42120" s="2">
        <v>301051030</v>
      </c>
      <c r="R42120" s="2">
        <v>131559664</v>
      </c>
      <c r="S42120" t="s">
        <v>285</v>
      </c>
      <c r="T42120" t="s">
        <v>286</v>
      </c>
      <c r="U42120" s="2">
        <v>1</v>
      </c>
      <c r="V42120">
        <v>409</v>
      </c>
      <c r="W42120">
        <v>0.25</v>
      </c>
      <c r="X42120" s="2" t="s">
        <v>427</v>
      </c>
      <c r="Z42120" s="2" t="s">
        <v>151</v>
      </c>
      <c r="AA42120" s="2">
        <v>29.13</v>
      </c>
    </row>
    <row r="42121" spans="1:27" x14ac:dyDescent="0.25">
      <c r="A42121" s="2">
        <v>39719423</v>
      </c>
      <c r="B42121" s="2">
        <v>46610423</v>
      </c>
      <c r="C42121" s="2">
        <v>34769180</v>
      </c>
      <c r="D42121" t="s">
        <v>660</v>
      </c>
      <c r="E42121" t="s">
        <v>560</v>
      </c>
      <c r="F42121" t="s">
        <v>660</v>
      </c>
      <c r="G42121">
        <v>0</v>
      </c>
      <c r="H42121">
        <v>0</v>
      </c>
      <c r="I42121">
        <v>17209</v>
      </c>
      <c r="J42121" s="1" t="b">
        <v>1</v>
      </c>
      <c r="K42121" s="1">
        <v>301122388</v>
      </c>
      <c r="L42121" s="2" t="s">
        <v>28</v>
      </c>
      <c r="M42121" s="2">
        <v>289626997</v>
      </c>
      <c r="N42121" s="2" t="s">
        <v>29</v>
      </c>
      <c r="O42121">
        <v>29.13</v>
      </c>
      <c r="P42121">
        <v>2</v>
      </c>
      <c r="Q42121" s="2">
        <v>301051030</v>
      </c>
      <c r="R42121" s="2">
        <v>131559664</v>
      </c>
      <c r="S42121" t="s">
        <v>285</v>
      </c>
      <c r="T42121" t="s">
        <v>286</v>
      </c>
      <c r="U42121" s="2">
        <v>1</v>
      </c>
      <c r="V42121">
        <v>409</v>
      </c>
      <c r="W42121">
        <v>0.25</v>
      </c>
      <c r="X42121" s="2" t="s">
        <v>337</v>
      </c>
      <c r="Z42121" s="2" t="s">
        <v>338</v>
      </c>
      <c r="AA42121" s="2">
        <v>29.13</v>
      </c>
    </row>
    <row r="42122" spans="1:27" x14ac:dyDescent="0.25">
      <c r="A42122" s="2">
        <v>39719423</v>
      </c>
      <c r="B42122" s="2">
        <v>46610423</v>
      </c>
      <c r="C42122" s="2">
        <v>34769180</v>
      </c>
      <c r="D42122" t="s">
        <v>660</v>
      </c>
      <c r="E42122" t="s">
        <v>560</v>
      </c>
      <c r="F42122" t="s">
        <v>660</v>
      </c>
      <c r="G42122">
        <v>0</v>
      </c>
      <c r="H42122">
        <v>0</v>
      </c>
      <c r="I42122">
        <v>17209</v>
      </c>
      <c r="J42122" s="1" t="b">
        <v>1</v>
      </c>
      <c r="K42122" s="1">
        <v>301122388</v>
      </c>
      <c r="L42122" s="2" t="s">
        <v>28</v>
      </c>
      <c r="M42122" s="2">
        <v>289626997</v>
      </c>
      <c r="N42122" s="2" t="s">
        <v>29</v>
      </c>
      <c r="O42122">
        <v>29.13</v>
      </c>
      <c r="P42122">
        <v>2</v>
      </c>
      <c r="Q42122" s="2">
        <v>301051030</v>
      </c>
      <c r="R42122" s="2">
        <v>131559664</v>
      </c>
      <c r="S42122" t="s">
        <v>285</v>
      </c>
      <c r="T42122" t="s">
        <v>286</v>
      </c>
      <c r="U42122" s="2">
        <v>1</v>
      </c>
      <c r="V42122">
        <v>409</v>
      </c>
      <c r="W42122">
        <v>0.25</v>
      </c>
      <c r="X42122" s="2" t="s">
        <v>388</v>
      </c>
      <c r="Z42122" s="2" t="s">
        <v>220</v>
      </c>
      <c r="AA42122" s="2">
        <v>29.13</v>
      </c>
    </row>
    <row r="42123" spans="1:27" x14ac:dyDescent="0.25">
      <c r="A42123" s="2">
        <v>39719423</v>
      </c>
      <c r="B42123" s="2">
        <v>46610423</v>
      </c>
      <c r="C42123" s="2">
        <v>34769180</v>
      </c>
      <c r="D42123" t="s">
        <v>660</v>
      </c>
      <c r="E42123" t="s">
        <v>560</v>
      </c>
      <c r="F42123" t="s">
        <v>660</v>
      </c>
      <c r="G42123">
        <v>0</v>
      </c>
      <c r="H42123">
        <v>0</v>
      </c>
      <c r="I42123">
        <v>17209</v>
      </c>
      <c r="J42123" s="1" t="b">
        <v>1</v>
      </c>
      <c r="K42123" s="1">
        <v>301122388</v>
      </c>
      <c r="L42123" s="2" t="s">
        <v>28</v>
      </c>
      <c r="M42123" s="2">
        <v>289626997</v>
      </c>
      <c r="N42123" s="2" t="s">
        <v>29</v>
      </c>
      <c r="O42123">
        <v>29.13</v>
      </c>
      <c r="P42123">
        <v>1</v>
      </c>
      <c r="Q42123" s="2">
        <v>301051627</v>
      </c>
      <c r="R42123" s="2">
        <v>36280738</v>
      </c>
      <c r="S42123" t="s">
        <v>295</v>
      </c>
      <c r="T42123" t="s">
        <v>296</v>
      </c>
      <c r="U42123" s="2">
        <v>1</v>
      </c>
      <c r="V42123">
        <v>425</v>
      </c>
      <c r="W42123">
        <v>1</v>
      </c>
      <c r="X42123" s="2" t="s">
        <v>297</v>
      </c>
      <c r="Y42123" t="s">
        <v>298</v>
      </c>
      <c r="Z42123" s="2" t="s">
        <v>227</v>
      </c>
      <c r="AA42123" s="2">
        <v>29.13</v>
      </c>
    </row>
    <row r="42124" spans="1:27" x14ac:dyDescent="0.25">
      <c r="A42124" s="2">
        <v>39719423</v>
      </c>
      <c r="B42124" s="2">
        <v>46610423</v>
      </c>
      <c r="C42124" s="2">
        <v>34769180</v>
      </c>
      <c r="D42124" t="s">
        <v>660</v>
      </c>
      <c r="E42124" t="s">
        <v>560</v>
      </c>
      <c r="F42124" t="s">
        <v>660</v>
      </c>
      <c r="G42124">
        <v>0</v>
      </c>
      <c r="H42124">
        <v>0</v>
      </c>
      <c r="I42124">
        <v>17209</v>
      </c>
      <c r="J42124" s="1" t="b">
        <v>1</v>
      </c>
      <c r="K42124" s="1">
        <v>301122388</v>
      </c>
      <c r="L42124" s="2" t="s">
        <v>28</v>
      </c>
      <c r="M42124" s="2">
        <v>289626997</v>
      </c>
      <c r="N42124" s="2" t="s">
        <v>29</v>
      </c>
      <c r="O42124">
        <v>29.13</v>
      </c>
      <c r="P42124">
        <v>2</v>
      </c>
      <c r="Q42124" s="2">
        <v>301051331</v>
      </c>
      <c r="R42124" s="2">
        <v>135245596</v>
      </c>
      <c r="S42124" t="s">
        <v>300</v>
      </c>
      <c r="T42124" t="s">
        <v>301</v>
      </c>
      <c r="U42124" s="2">
        <v>1</v>
      </c>
      <c r="V42124">
        <v>432</v>
      </c>
      <c r="W42124">
        <v>1</v>
      </c>
      <c r="X42124" s="2" t="s">
        <v>32</v>
      </c>
      <c r="Y42124" t="s">
        <v>302</v>
      </c>
      <c r="Z42124" s="2" t="s">
        <v>34</v>
      </c>
      <c r="AA42124" s="2">
        <v>29.13</v>
      </c>
    </row>
    <row r="42125" spans="1:27" x14ac:dyDescent="0.25">
      <c r="A42125" s="2">
        <v>39719445</v>
      </c>
      <c r="B42125" s="2">
        <v>46610333</v>
      </c>
      <c r="C42125" s="2">
        <v>34765568</v>
      </c>
      <c r="D42125" t="s">
        <v>1332</v>
      </c>
      <c r="E42125" t="s">
        <v>560</v>
      </c>
      <c r="F42125" t="s">
        <v>1332</v>
      </c>
      <c r="G42125">
        <v>0</v>
      </c>
      <c r="H42125">
        <v>0</v>
      </c>
      <c r="I42125">
        <v>17702</v>
      </c>
      <c r="J42125" s="1" t="b">
        <v>1</v>
      </c>
      <c r="K42125" s="1">
        <v>301122388</v>
      </c>
      <c r="L42125" s="2" t="s">
        <v>28</v>
      </c>
      <c r="M42125" s="2">
        <v>35711782</v>
      </c>
      <c r="N42125" s="2" t="s">
        <v>29</v>
      </c>
      <c r="O42125">
        <v>55.95</v>
      </c>
      <c r="P42125">
        <v>2.4</v>
      </c>
      <c r="Q42125" s="2">
        <v>301134763</v>
      </c>
      <c r="R42125" s="2">
        <v>267129466</v>
      </c>
      <c r="S42125" t="s">
        <v>30</v>
      </c>
      <c r="T42125" t="s">
        <v>31</v>
      </c>
      <c r="U42125" s="2">
        <v>1</v>
      </c>
      <c r="V42125">
        <v>232</v>
      </c>
      <c r="W42125">
        <v>0.9</v>
      </c>
      <c r="X42125" s="2" t="s">
        <v>32</v>
      </c>
      <c r="Y42125" t="s">
        <v>33</v>
      </c>
      <c r="Z42125" s="2" t="s">
        <v>34</v>
      </c>
      <c r="AA42125" s="2">
        <v>55.95</v>
      </c>
    </row>
    <row r="42126" spans="1:27" x14ac:dyDescent="0.25">
      <c r="A42126" s="2">
        <v>39719445</v>
      </c>
      <c r="B42126" s="2">
        <v>46610333</v>
      </c>
      <c r="C42126" s="2">
        <v>34765568</v>
      </c>
      <c r="D42126" t="s">
        <v>1332</v>
      </c>
      <c r="E42126" t="s">
        <v>560</v>
      </c>
      <c r="F42126" t="s">
        <v>1332</v>
      </c>
      <c r="G42126">
        <v>0</v>
      </c>
      <c r="H42126">
        <v>0</v>
      </c>
      <c r="I42126">
        <v>17702</v>
      </c>
      <c r="J42126" s="1" t="b">
        <v>1</v>
      </c>
      <c r="K42126" s="1">
        <v>301122388</v>
      </c>
      <c r="L42126" s="2" t="s">
        <v>28</v>
      </c>
      <c r="M42126" s="2">
        <v>35711782</v>
      </c>
      <c r="N42126" s="2" t="s">
        <v>29</v>
      </c>
      <c r="O42126">
        <v>55.95</v>
      </c>
      <c r="P42126">
        <v>2.4</v>
      </c>
      <c r="Q42126" s="2">
        <v>301134763</v>
      </c>
      <c r="R42126" s="2">
        <v>267129466</v>
      </c>
      <c r="S42126" t="s">
        <v>30</v>
      </c>
      <c r="T42126" t="s">
        <v>31</v>
      </c>
      <c r="U42126" s="2">
        <v>1</v>
      </c>
      <c r="V42126">
        <v>232</v>
      </c>
      <c r="W42126">
        <v>0.9</v>
      </c>
      <c r="X42126" s="2" t="s">
        <v>35</v>
      </c>
      <c r="Y42126" t="s">
        <v>36</v>
      </c>
      <c r="Z42126" s="2" t="s">
        <v>37</v>
      </c>
      <c r="AA42126" s="2">
        <v>55.95</v>
      </c>
    </row>
    <row r="42127" spans="1:27" x14ac:dyDescent="0.25">
      <c r="A42127" s="2">
        <v>39719445</v>
      </c>
      <c r="B42127" s="2">
        <v>46610333</v>
      </c>
      <c r="C42127" s="2">
        <v>34765568</v>
      </c>
      <c r="D42127" t="s">
        <v>1332</v>
      </c>
      <c r="E42127" t="s">
        <v>560</v>
      </c>
      <c r="F42127" t="s">
        <v>1332</v>
      </c>
      <c r="G42127">
        <v>0</v>
      </c>
      <c r="H42127">
        <v>0</v>
      </c>
      <c r="I42127">
        <v>17702</v>
      </c>
      <c r="J42127" s="1" t="b">
        <v>1</v>
      </c>
      <c r="K42127" s="1">
        <v>301122388</v>
      </c>
      <c r="L42127" s="2" t="s">
        <v>28</v>
      </c>
      <c r="M42127" s="2">
        <v>35711782</v>
      </c>
      <c r="N42127" s="2" t="s">
        <v>29</v>
      </c>
      <c r="O42127">
        <v>55.95</v>
      </c>
      <c r="P42127">
        <v>2.4</v>
      </c>
      <c r="Q42127" s="2">
        <v>301134763</v>
      </c>
      <c r="R42127" s="2">
        <v>267129466</v>
      </c>
      <c r="S42127" t="s">
        <v>30</v>
      </c>
      <c r="T42127" t="s">
        <v>31</v>
      </c>
      <c r="U42127" s="2">
        <v>1</v>
      </c>
      <c r="V42127">
        <v>232</v>
      </c>
      <c r="W42127">
        <v>0.9</v>
      </c>
      <c r="X42127" s="2" t="s">
        <v>47</v>
      </c>
      <c r="Y42127" t="s">
        <v>48</v>
      </c>
      <c r="Z42127" s="2" t="s">
        <v>49</v>
      </c>
      <c r="AA42127" s="2">
        <v>55.95</v>
      </c>
    </row>
    <row r="42128" spans="1:27" x14ac:dyDescent="0.25">
      <c r="A42128" s="2">
        <v>39719445</v>
      </c>
      <c r="B42128" s="2">
        <v>46610333</v>
      </c>
      <c r="C42128" s="2">
        <v>34765568</v>
      </c>
      <c r="D42128" t="s">
        <v>1332</v>
      </c>
      <c r="E42128" t="s">
        <v>560</v>
      </c>
      <c r="F42128" t="s">
        <v>1332</v>
      </c>
      <c r="G42128">
        <v>0</v>
      </c>
      <c r="H42128">
        <v>0</v>
      </c>
      <c r="I42128">
        <v>17702</v>
      </c>
      <c r="J42128" s="1" t="b">
        <v>1</v>
      </c>
      <c r="K42128" s="1">
        <v>301122388</v>
      </c>
      <c r="L42128" s="2" t="s">
        <v>28</v>
      </c>
      <c r="M42128" s="2">
        <v>35711782</v>
      </c>
      <c r="N42128" s="2" t="s">
        <v>29</v>
      </c>
      <c r="O42128">
        <v>55.95</v>
      </c>
      <c r="P42128">
        <v>3</v>
      </c>
      <c r="Q42128" s="2">
        <v>301021018</v>
      </c>
      <c r="R42128" s="2">
        <v>267129491</v>
      </c>
      <c r="S42128" t="s">
        <v>52</v>
      </c>
      <c r="T42128" t="s">
        <v>53</v>
      </c>
      <c r="U42128" s="2">
        <v>1</v>
      </c>
      <c r="V42128">
        <v>385</v>
      </c>
      <c r="W42128">
        <v>0</v>
      </c>
      <c r="X42128" s="2" t="s">
        <v>501</v>
      </c>
      <c r="AA42128" s="2">
        <v>55.95</v>
      </c>
    </row>
    <row r="42129" spans="1:27" x14ac:dyDescent="0.25">
      <c r="A42129" s="2">
        <v>39719445</v>
      </c>
      <c r="B42129" s="2">
        <v>46610333</v>
      </c>
      <c r="C42129" s="2">
        <v>34765568</v>
      </c>
      <c r="D42129" t="s">
        <v>1332</v>
      </c>
      <c r="E42129" t="s">
        <v>560</v>
      </c>
      <c r="F42129" t="s">
        <v>1332</v>
      </c>
      <c r="G42129">
        <v>0</v>
      </c>
      <c r="H42129">
        <v>0</v>
      </c>
      <c r="I42129">
        <v>17702</v>
      </c>
      <c r="J42129" s="1" t="b">
        <v>1</v>
      </c>
      <c r="K42129" s="1">
        <v>301122388</v>
      </c>
      <c r="L42129" s="2" t="s">
        <v>28</v>
      </c>
      <c r="M42129" s="2">
        <v>35711782</v>
      </c>
      <c r="N42129" s="2" t="s">
        <v>29</v>
      </c>
      <c r="O42129">
        <v>55.95</v>
      </c>
      <c r="P42129">
        <v>3</v>
      </c>
      <c r="Q42129" s="2">
        <v>301021018</v>
      </c>
      <c r="R42129" s="2">
        <v>267129491</v>
      </c>
      <c r="S42129" t="s">
        <v>52</v>
      </c>
      <c r="T42129" t="s">
        <v>53</v>
      </c>
      <c r="U42129" s="2">
        <v>1</v>
      </c>
      <c r="V42129">
        <v>385</v>
      </c>
      <c r="W42129">
        <v>0</v>
      </c>
      <c r="X42129" s="2" t="s">
        <v>56</v>
      </c>
      <c r="AA42129" s="2">
        <v>55.95</v>
      </c>
    </row>
    <row r="42130" spans="1:27" x14ac:dyDescent="0.25">
      <c r="A42130" s="2">
        <v>39719445</v>
      </c>
      <c r="B42130" s="2">
        <v>46610333</v>
      </c>
      <c r="C42130" s="2">
        <v>34765568</v>
      </c>
      <c r="D42130" t="s">
        <v>1332</v>
      </c>
      <c r="E42130" t="s">
        <v>560</v>
      </c>
      <c r="F42130" t="s">
        <v>1332</v>
      </c>
      <c r="G42130">
        <v>0</v>
      </c>
      <c r="H42130">
        <v>0</v>
      </c>
      <c r="I42130">
        <v>17702</v>
      </c>
      <c r="J42130" s="1" t="b">
        <v>1</v>
      </c>
      <c r="K42130" s="1">
        <v>301122388</v>
      </c>
      <c r="L42130" s="2" t="s">
        <v>28</v>
      </c>
      <c r="M42130" s="2">
        <v>35711782</v>
      </c>
      <c r="N42130" s="2" t="s">
        <v>29</v>
      </c>
      <c r="O42130">
        <v>55.95</v>
      </c>
      <c r="P42130">
        <v>3</v>
      </c>
      <c r="Q42130" s="2">
        <v>301021018</v>
      </c>
      <c r="R42130" s="2">
        <v>267129491</v>
      </c>
      <c r="S42130" t="s">
        <v>52</v>
      </c>
      <c r="T42130" t="s">
        <v>53</v>
      </c>
      <c r="U42130" s="2">
        <v>1</v>
      </c>
      <c r="V42130">
        <v>385</v>
      </c>
      <c r="W42130">
        <v>0</v>
      </c>
      <c r="X42130" s="2" t="s">
        <v>443</v>
      </c>
      <c r="AA42130" s="2">
        <v>55.95</v>
      </c>
    </row>
    <row r="42131" spans="1:27" x14ac:dyDescent="0.25">
      <c r="A42131" s="2">
        <v>39719445</v>
      </c>
      <c r="B42131" s="2">
        <v>46610333</v>
      </c>
      <c r="C42131" s="2">
        <v>34765568</v>
      </c>
      <c r="D42131" t="s">
        <v>1332</v>
      </c>
      <c r="E42131" t="s">
        <v>560</v>
      </c>
      <c r="F42131" t="s">
        <v>1332</v>
      </c>
      <c r="G42131">
        <v>0</v>
      </c>
      <c r="H42131">
        <v>0</v>
      </c>
      <c r="I42131">
        <v>17702</v>
      </c>
      <c r="J42131" s="1" t="b">
        <v>1</v>
      </c>
      <c r="K42131" s="1">
        <v>301122388</v>
      </c>
      <c r="L42131" s="2" t="s">
        <v>28</v>
      </c>
      <c r="M42131" s="2">
        <v>35711782</v>
      </c>
      <c r="N42131" s="2" t="s">
        <v>29</v>
      </c>
      <c r="O42131">
        <v>55.95</v>
      </c>
      <c r="P42131">
        <v>3</v>
      </c>
      <c r="Q42131" s="2">
        <v>301021018</v>
      </c>
      <c r="R42131" s="2">
        <v>267129491</v>
      </c>
      <c r="S42131" t="s">
        <v>52</v>
      </c>
      <c r="T42131" t="s">
        <v>53</v>
      </c>
      <c r="U42131" s="2">
        <v>1</v>
      </c>
      <c r="V42131">
        <v>385</v>
      </c>
      <c r="W42131">
        <v>0</v>
      </c>
      <c r="X42131" s="2" t="s">
        <v>432</v>
      </c>
      <c r="AA42131" s="2">
        <v>55.95</v>
      </c>
    </row>
    <row r="42132" spans="1:27" x14ac:dyDescent="0.25">
      <c r="A42132" s="2">
        <v>39719445</v>
      </c>
      <c r="B42132" s="2">
        <v>46610333</v>
      </c>
      <c r="C42132" s="2">
        <v>34765568</v>
      </c>
      <c r="D42132" t="s">
        <v>1332</v>
      </c>
      <c r="E42132" t="s">
        <v>560</v>
      </c>
      <c r="F42132" t="s">
        <v>1332</v>
      </c>
      <c r="G42132">
        <v>0</v>
      </c>
      <c r="H42132">
        <v>0</v>
      </c>
      <c r="I42132">
        <v>17702</v>
      </c>
      <c r="J42132" s="1" t="b">
        <v>1</v>
      </c>
      <c r="K42132" s="1">
        <v>301122388</v>
      </c>
      <c r="L42132" s="2" t="s">
        <v>28</v>
      </c>
      <c r="M42132" s="2">
        <v>35711782</v>
      </c>
      <c r="N42132" s="2" t="s">
        <v>29</v>
      </c>
      <c r="O42132">
        <v>55.95</v>
      </c>
      <c r="P42132">
        <v>3.8</v>
      </c>
      <c r="Q42132" s="2">
        <v>301135342</v>
      </c>
      <c r="R42132" s="2">
        <v>298116739</v>
      </c>
      <c r="S42132" t="s">
        <v>58</v>
      </c>
      <c r="T42132" t="s">
        <v>59</v>
      </c>
      <c r="U42132" s="2">
        <v>1</v>
      </c>
      <c r="V42132">
        <v>2608</v>
      </c>
      <c r="W42132">
        <v>0</v>
      </c>
      <c r="X42132" s="2" t="s">
        <v>1333</v>
      </c>
      <c r="AA42132" s="2">
        <v>55.95</v>
      </c>
    </row>
    <row r="42133" spans="1:27" x14ac:dyDescent="0.25">
      <c r="A42133" s="2">
        <v>39719445</v>
      </c>
      <c r="B42133" s="2">
        <v>46610333</v>
      </c>
      <c r="C42133" s="2">
        <v>34765568</v>
      </c>
      <c r="D42133" t="s">
        <v>1332</v>
      </c>
      <c r="E42133" t="s">
        <v>560</v>
      </c>
      <c r="F42133" t="s">
        <v>1332</v>
      </c>
      <c r="G42133">
        <v>0</v>
      </c>
      <c r="H42133">
        <v>0</v>
      </c>
      <c r="I42133">
        <v>17702</v>
      </c>
      <c r="J42133" s="1" t="b">
        <v>1</v>
      </c>
      <c r="K42133" s="1">
        <v>301122388</v>
      </c>
      <c r="L42133" s="2" t="s">
        <v>28</v>
      </c>
      <c r="M42133" s="2">
        <v>35711782</v>
      </c>
      <c r="N42133" s="2" t="s">
        <v>29</v>
      </c>
      <c r="O42133">
        <v>55.95</v>
      </c>
      <c r="P42133">
        <v>3</v>
      </c>
      <c r="Q42133" s="2">
        <v>301135524</v>
      </c>
      <c r="R42133" s="2">
        <v>267129480</v>
      </c>
      <c r="S42133" t="s">
        <v>61</v>
      </c>
      <c r="T42133" t="s">
        <v>62</v>
      </c>
      <c r="U42133" s="2">
        <v>1</v>
      </c>
      <c r="V42133">
        <v>46</v>
      </c>
      <c r="W42133">
        <v>0</v>
      </c>
      <c r="X42133" s="2" t="s">
        <v>183</v>
      </c>
      <c r="AA42133" s="2">
        <v>55.95</v>
      </c>
    </row>
    <row r="42134" spans="1:27" x14ac:dyDescent="0.25">
      <c r="A42134" s="2">
        <v>39719445</v>
      </c>
      <c r="B42134" s="2">
        <v>46610333</v>
      </c>
      <c r="C42134" s="2">
        <v>34765568</v>
      </c>
      <c r="D42134" t="s">
        <v>1332</v>
      </c>
      <c r="E42134" t="s">
        <v>560</v>
      </c>
      <c r="F42134" t="s">
        <v>1332</v>
      </c>
      <c r="G42134">
        <v>0</v>
      </c>
      <c r="H42134">
        <v>0</v>
      </c>
      <c r="I42134">
        <v>17702</v>
      </c>
      <c r="J42134" s="1" t="b">
        <v>1</v>
      </c>
      <c r="K42134" s="1">
        <v>301122388</v>
      </c>
      <c r="L42134" s="2" t="s">
        <v>28</v>
      </c>
      <c r="M42134" s="2">
        <v>35711782</v>
      </c>
      <c r="N42134" s="2" t="s">
        <v>29</v>
      </c>
      <c r="O42134">
        <v>55.95</v>
      </c>
      <c r="P42134">
        <v>3</v>
      </c>
      <c r="Q42134" s="2">
        <v>301126446</v>
      </c>
      <c r="R42134" s="2">
        <v>301018623</v>
      </c>
      <c r="S42134" t="s">
        <v>63</v>
      </c>
      <c r="T42134" t="s">
        <v>64</v>
      </c>
      <c r="U42134" s="2">
        <v>1</v>
      </c>
      <c r="V42134">
        <v>51</v>
      </c>
      <c r="W42134">
        <v>3</v>
      </c>
      <c r="X42134" s="2" t="s">
        <v>65</v>
      </c>
      <c r="Y42134" t="s">
        <v>66</v>
      </c>
      <c r="Z42134" s="2" t="s">
        <v>34</v>
      </c>
      <c r="AA42134" s="2">
        <v>55.95</v>
      </c>
    </row>
    <row r="42135" spans="1:27" x14ac:dyDescent="0.25">
      <c r="A42135" s="2">
        <v>39719445</v>
      </c>
      <c r="B42135" s="2">
        <v>46610333</v>
      </c>
      <c r="C42135" s="2">
        <v>34765568</v>
      </c>
      <c r="D42135" t="s">
        <v>1332</v>
      </c>
      <c r="E42135" t="s">
        <v>560</v>
      </c>
      <c r="F42135" t="s">
        <v>1332</v>
      </c>
      <c r="G42135">
        <v>0</v>
      </c>
      <c r="H42135">
        <v>0</v>
      </c>
      <c r="I42135">
        <v>17702</v>
      </c>
      <c r="J42135" s="1" t="b">
        <v>1</v>
      </c>
      <c r="K42135" s="1">
        <v>301122388</v>
      </c>
      <c r="L42135" s="2" t="s">
        <v>28</v>
      </c>
      <c r="M42135" s="2">
        <v>35711782</v>
      </c>
      <c r="N42135" s="2" t="s">
        <v>29</v>
      </c>
      <c r="O42135">
        <v>55.95</v>
      </c>
      <c r="P42135">
        <v>3</v>
      </c>
      <c r="Q42135" s="2">
        <v>301125888</v>
      </c>
      <c r="R42135" s="2">
        <v>267129497</v>
      </c>
      <c r="S42135" t="s">
        <v>67</v>
      </c>
      <c r="T42135" t="s">
        <v>68</v>
      </c>
      <c r="U42135" s="2">
        <v>1</v>
      </c>
      <c r="V42135">
        <v>44</v>
      </c>
      <c r="W42135">
        <v>0</v>
      </c>
      <c r="X42135" s="2" t="s">
        <v>65</v>
      </c>
      <c r="Y42135" t="s">
        <v>305</v>
      </c>
      <c r="Z42135" s="2" t="s">
        <v>34</v>
      </c>
      <c r="AA42135" s="2">
        <v>55.95</v>
      </c>
    </row>
    <row r="42136" spans="1:27" x14ac:dyDescent="0.25">
      <c r="A42136" s="2">
        <v>39719445</v>
      </c>
      <c r="B42136" s="2">
        <v>46610333</v>
      </c>
      <c r="C42136" s="2">
        <v>34765568</v>
      </c>
      <c r="D42136" t="s">
        <v>1332</v>
      </c>
      <c r="E42136" t="s">
        <v>560</v>
      </c>
      <c r="F42136" t="s">
        <v>1332</v>
      </c>
      <c r="G42136">
        <v>0</v>
      </c>
      <c r="H42136">
        <v>0</v>
      </c>
      <c r="I42136">
        <v>17702</v>
      </c>
      <c r="J42136" s="1" t="b">
        <v>1</v>
      </c>
      <c r="K42136" s="1">
        <v>301122388</v>
      </c>
      <c r="L42136" s="2" t="s">
        <v>28</v>
      </c>
      <c r="M42136" s="2">
        <v>35711782</v>
      </c>
      <c r="N42136" s="2" t="s">
        <v>29</v>
      </c>
      <c r="O42136">
        <v>55.95</v>
      </c>
      <c r="P42136">
        <v>3</v>
      </c>
      <c r="Q42136" s="2">
        <v>301125598</v>
      </c>
      <c r="R42136" s="2">
        <v>267129474</v>
      </c>
      <c r="S42136" t="s">
        <v>72</v>
      </c>
      <c r="T42136" t="s">
        <v>73</v>
      </c>
      <c r="U42136" s="2">
        <v>1</v>
      </c>
      <c r="V42136">
        <v>124</v>
      </c>
      <c r="W42136">
        <v>3</v>
      </c>
      <c r="X42136" s="2" t="s">
        <v>74</v>
      </c>
      <c r="AA42136" s="2">
        <v>55.95</v>
      </c>
    </row>
    <row r="42137" spans="1:27" x14ac:dyDescent="0.25">
      <c r="A42137" s="2">
        <v>39719445</v>
      </c>
      <c r="B42137" s="2">
        <v>46610333</v>
      </c>
      <c r="C42137" s="2">
        <v>34765568</v>
      </c>
      <c r="D42137" t="s">
        <v>1332</v>
      </c>
      <c r="E42137" t="s">
        <v>560</v>
      </c>
      <c r="F42137" t="s">
        <v>1332</v>
      </c>
      <c r="G42137">
        <v>0</v>
      </c>
      <c r="H42137">
        <v>0</v>
      </c>
      <c r="I42137">
        <v>17702</v>
      </c>
      <c r="J42137" s="1" t="b">
        <v>1</v>
      </c>
      <c r="K42137" s="1">
        <v>301122388</v>
      </c>
      <c r="L42137" s="2" t="s">
        <v>28</v>
      </c>
      <c r="M42137" s="2">
        <v>35711782</v>
      </c>
      <c r="N42137" s="2" t="s">
        <v>29</v>
      </c>
      <c r="O42137">
        <v>55.95</v>
      </c>
      <c r="P42137">
        <v>3.8</v>
      </c>
      <c r="Q42137" s="2">
        <v>301135865</v>
      </c>
      <c r="R42137" s="2">
        <v>267129470</v>
      </c>
      <c r="S42137" t="s">
        <v>75</v>
      </c>
      <c r="T42137" t="s">
        <v>76</v>
      </c>
      <c r="U42137" s="2">
        <v>1</v>
      </c>
      <c r="V42137">
        <v>192</v>
      </c>
      <c r="W42137">
        <v>0</v>
      </c>
      <c r="X42137" s="2" t="s">
        <v>77</v>
      </c>
      <c r="AA42137" s="2">
        <v>55.95</v>
      </c>
    </row>
    <row r="42138" spans="1:27" x14ac:dyDescent="0.25">
      <c r="A42138" s="2">
        <v>39719445</v>
      </c>
      <c r="B42138" s="2">
        <v>46610333</v>
      </c>
      <c r="C42138" s="2">
        <v>34765568</v>
      </c>
      <c r="D42138" t="s">
        <v>1332</v>
      </c>
      <c r="E42138" t="s">
        <v>560</v>
      </c>
      <c r="F42138" t="s">
        <v>1332</v>
      </c>
      <c r="G42138">
        <v>0</v>
      </c>
      <c r="H42138">
        <v>0</v>
      </c>
      <c r="I42138">
        <v>17702</v>
      </c>
      <c r="J42138" s="1" t="b">
        <v>1</v>
      </c>
      <c r="K42138" s="1">
        <v>301122388</v>
      </c>
      <c r="L42138" s="2" t="s">
        <v>28</v>
      </c>
      <c r="M42138" s="2">
        <v>35711782</v>
      </c>
      <c r="N42138" s="2" t="s">
        <v>29</v>
      </c>
      <c r="O42138">
        <v>55.95</v>
      </c>
      <c r="P42138">
        <v>3.8</v>
      </c>
      <c r="Q42138" s="2">
        <v>301135865</v>
      </c>
      <c r="R42138" s="2">
        <v>267129470</v>
      </c>
      <c r="S42138" t="s">
        <v>75</v>
      </c>
      <c r="T42138" t="s">
        <v>76</v>
      </c>
      <c r="U42138" s="2">
        <v>1</v>
      </c>
      <c r="V42138">
        <v>192</v>
      </c>
      <c r="W42138">
        <v>0</v>
      </c>
      <c r="X42138" s="2" t="s">
        <v>78</v>
      </c>
      <c r="AA42138" s="2">
        <v>55.95</v>
      </c>
    </row>
    <row r="42139" spans="1:27" x14ac:dyDescent="0.25">
      <c r="A42139" s="2">
        <v>39719445</v>
      </c>
      <c r="B42139" s="2">
        <v>46610333</v>
      </c>
      <c r="C42139" s="2">
        <v>34765568</v>
      </c>
      <c r="D42139" t="s">
        <v>1332</v>
      </c>
      <c r="E42139" t="s">
        <v>560</v>
      </c>
      <c r="F42139" t="s">
        <v>1332</v>
      </c>
      <c r="G42139">
        <v>0</v>
      </c>
      <c r="H42139">
        <v>0</v>
      </c>
      <c r="I42139">
        <v>17702</v>
      </c>
      <c r="J42139" s="1" t="b">
        <v>1</v>
      </c>
      <c r="K42139" s="1">
        <v>301122388</v>
      </c>
      <c r="L42139" s="2" t="s">
        <v>28</v>
      </c>
      <c r="M42139" s="2">
        <v>35711782</v>
      </c>
      <c r="N42139" s="2" t="s">
        <v>29</v>
      </c>
      <c r="O42139">
        <v>55.95</v>
      </c>
      <c r="P42139">
        <v>5</v>
      </c>
      <c r="Q42139" s="2">
        <v>300962161</v>
      </c>
      <c r="R42139" s="2">
        <v>300961785</v>
      </c>
      <c r="S42139" t="s">
        <v>79</v>
      </c>
      <c r="T42139" t="s">
        <v>80</v>
      </c>
      <c r="U42139" s="2">
        <v>1</v>
      </c>
      <c r="V42139">
        <v>132</v>
      </c>
      <c r="W42139">
        <v>3</v>
      </c>
      <c r="X42139" s="2" t="s">
        <v>65</v>
      </c>
      <c r="Y42139" t="s">
        <v>394</v>
      </c>
      <c r="Z42139" s="2" t="s">
        <v>34</v>
      </c>
      <c r="AA42139" s="2">
        <v>55.95</v>
      </c>
    </row>
    <row r="42140" spans="1:27" x14ac:dyDescent="0.25">
      <c r="A42140" s="2">
        <v>39719445</v>
      </c>
      <c r="B42140" s="2">
        <v>46610333</v>
      </c>
      <c r="C42140" s="2">
        <v>34765568</v>
      </c>
      <c r="D42140" t="s">
        <v>1332</v>
      </c>
      <c r="E42140" t="s">
        <v>560</v>
      </c>
      <c r="F42140" t="s">
        <v>1332</v>
      </c>
      <c r="G42140">
        <v>0</v>
      </c>
      <c r="H42140">
        <v>0</v>
      </c>
      <c r="I42140">
        <v>17702</v>
      </c>
      <c r="J42140" s="1" t="b">
        <v>1</v>
      </c>
      <c r="K42140" s="1">
        <v>301122388</v>
      </c>
      <c r="L42140" s="2" t="s">
        <v>28</v>
      </c>
      <c r="M42140" s="2">
        <v>35711782</v>
      </c>
      <c r="N42140" s="2" t="s">
        <v>29</v>
      </c>
      <c r="O42140">
        <v>55.95</v>
      </c>
      <c r="P42140">
        <v>6</v>
      </c>
      <c r="Q42140" s="2">
        <v>300951775</v>
      </c>
      <c r="R42140" s="2">
        <v>300805711</v>
      </c>
      <c r="S42140" t="s">
        <v>82</v>
      </c>
      <c r="T42140" t="s">
        <v>83</v>
      </c>
      <c r="U42140" s="2">
        <v>1</v>
      </c>
      <c r="V42140">
        <v>110</v>
      </c>
      <c r="W42140">
        <v>4</v>
      </c>
      <c r="X42140" s="2" t="s">
        <v>450</v>
      </c>
      <c r="Y42140" t="s">
        <v>451</v>
      </c>
      <c r="Z42140" s="2" t="s">
        <v>117</v>
      </c>
      <c r="AA42140" s="2">
        <v>55.95</v>
      </c>
    </row>
    <row r="42141" spans="1:27" x14ac:dyDescent="0.25">
      <c r="A42141" s="2">
        <v>39719445</v>
      </c>
      <c r="B42141" s="2">
        <v>46610333</v>
      </c>
      <c r="C42141" s="2">
        <v>34765568</v>
      </c>
      <c r="D42141" t="s">
        <v>1332</v>
      </c>
      <c r="E42141" t="s">
        <v>560</v>
      </c>
      <c r="F42141" t="s">
        <v>1332</v>
      </c>
      <c r="G42141">
        <v>0</v>
      </c>
      <c r="H42141">
        <v>0</v>
      </c>
      <c r="I42141">
        <v>17702</v>
      </c>
      <c r="J42141" s="1" t="b">
        <v>1</v>
      </c>
      <c r="K42141" s="1">
        <v>301122388</v>
      </c>
      <c r="L42141" s="2" t="s">
        <v>28</v>
      </c>
      <c r="M42141" s="2">
        <v>35711782</v>
      </c>
      <c r="N42141" s="2" t="s">
        <v>29</v>
      </c>
      <c r="O42141">
        <v>55.95</v>
      </c>
      <c r="P42141">
        <v>6</v>
      </c>
      <c r="Q42141" s="2">
        <v>300951775</v>
      </c>
      <c r="R42141" s="2">
        <v>300805711</v>
      </c>
      <c r="S42141" t="s">
        <v>82</v>
      </c>
      <c r="T42141" t="s">
        <v>83</v>
      </c>
      <c r="U42141" s="2">
        <v>1</v>
      </c>
      <c r="V42141">
        <v>110</v>
      </c>
      <c r="W42141">
        <v>4</v>
      </c>
      <c r="X42141" s="2" t="s">
        <v>87</v>
      </c>
      <c r="Y42141" t="s">
        <v>88</v>
      </c>
      <c r="Z42141" s="2" t="s">
        <v>89</v>
      </c>
      <c r="AA42141" s="2">
        <v>55.95</v>
      </c>
    </row>
    <row r="42142" spans="1:27" x14ac:dyDescent="0.25">
      <c r="A42142" s="2">
        <v>39719445</v>
      </c>
      <c r="B42142" s="2">
        <v>46610333</v>
      </c>
      <c r="C42142" s="2">
        <v>34765568</v>
      </c>
      <c r="D42142" t="s">
        <v>1332</v>
      </c>
      <c r="E42142" t="s">
        <v>560</v>
      </c>
      <c r="F42142" t="s">
        <v>1332</v>
      </c>
      <c r="G42142">
        <v>0</v>
      </c>
      <c r="H42142">
        <v>0</v>
      </c>
      <c r="I42142">
        <v>17702</v>
      </c>
      <c r="J42142" s="1" t="b">
        <v>1</v>
      </c>
      <c r="K42142" s="1">
        <v>301122388</v>
      </c>
      <c r="L42142" s="2" t="s">
        <v>28</v>
      </c>
      <c r="M42142" s="2">
        <v>35711782</v>
      </c>
      <c r="N42142" s="2" t="s">
        <v>29</v>
      </c>
      <c r="O42142">
        <v>55.95</v>
      </c>
      <c r="P42142">
        <v>6</v>
      </c>
      <c r="Q42142" s="2">
        <v>300951775</v>
      </c>
      <c r="R42142" s="2">
        <v>300805711</v>
      </c>
      <c r="S42142" t="s">
        <v>82</v>
      </c>
      <c r="T42142" t="s">
        <v>83</v>
      </c>
      <c r="U42142" s="2">
        <v>1</v>
      </c>
      <c r="V42142">
        <v>110</v>
      </c>
      <c r="W42142">
        <v>4</v>
      </c>
      <c r="X42142" s="2" t="s">
        <v>90</v>
      </c>
      <c r="Y42142" t="s">
        <v>91</v>
      </c>
      <c r="Z42142" s="2" t="s">
        <v>92</v>
      </c>
      <c r="AA42142" s="2">
        <v>55.95</v>
      </c>
    </row>
    <row r="42143" spans="1:27" x14ac:dyDescent="0.25">
      <c r="A42143" s="2">
        <v>39719445</v>
      </c>
      <c r="B42143" s="2">
        <v>46610333</v>
      </c>
      <c r="C42143" s="2">
        <v>34765568</v>
      </c>
      <c r="D42143" t="s">
        <v>1332</v>
      </c>
      <c r="E42143" t="s">
        <v>560</v>
      </c>
      <c r="F42143" t="s">
        <v>1332</v>
      </c>
      <c r="G42143">
        <v>0</v>
      </c>
      <c r="H42143">
        <v>0</v>
      </c>
      <c r="I42143">
        <v>17702</v>
      </c>
      <c r="J42143" s="1" t="b">
        <v>1</v>
      </c>
      <c r="K42143" s="1">
        <v>301122388</v>
      </c>
      <c r="L42143" s="2" t="s">
        <v>28</v>
      </c>
      <c r="M42143" s="2">
        <v>35711782</v>
      </c>
      <c r="N42143" s="2" t="s">
        <v>29</v>
      </c>
      <c r="O42143">
        <v>55.95</v>
      </c>
      <c r="P42143">
        <v>6</v>
      </c>
      <c r="Q42143" s="2">
        <v>300951775</v>
      </c>
      <c r="R42143" s="2">
        <v>300805711</v>
      </c>
      <c r="S42143" t="s">
        <v>82</v>
      </c>
      <c r="T42143" t="s">
        <v>83</v>
      </c>
      <c r="U42143" s="2">
        <v>1</v>
      </c>
      <c r="V42143">
        <v>110</v>
      </c>
      <c r="W42143">
        <v>4</v>
      </c>
      <c r="X42143" s="2" t="s">
        <v>93</v>
      </c>
      <c r="Y42143" t="s">
        <v>94</v>
      </c>
      <c r="Z42143" s="2" t="s">
        <v>95</v>
      </c>
      <c r="AA42143" s="2">
        <v>55.95</v>
      </c>
    </row>
    <row r="42144" spans="1:27" x14ac:dyDescent="0.25">
      <c r="A42144" s="2">
        <v>39719445</v>
      </c>
      <c r="B42144" s="2">
        <v>46610333</v>
      </c>
      <c r="C42144" s="2">
        <v>34765568</v>
      </c>
      <c r="D42144" t="s">
        <v>1332</v>
      </c>
      <c r="E42144" t="s">
        <v>560</v>
      </c>
      <c r="F42144" t="s">
        <v>1332</v>
      </c>
      <c r="G42144">
        <v>0</v>
      </c>
      <c r="H42144">
        <v>0</v>
      </c>
      <c r="I42144">
        <v>17702</v>
      </c>
      <c r="J42144" s="1" t="b">
        <v>1</v>
      </c>
      <c r="K42144" s="1">
        <v>301122388</v>
      </c>
      <c r="L42144" s="2" t="s">
        <v>28</v>
      </c>
      <c r="M42144" s="2">
        <v>35711782</v>
      </c>
      <c r="N42144" s="2" t="s">
        <v>29</v>
      </c>
      <c r="O42144">
        <v>55.95</v>
      </c>
      <c r="P42144">
        <v>6</v>
      </c>
      <c r="Q42144" s="2">
        <v>300951775</v>
      </c>
      <c r="R42144" s="2">
        <v>300805711</v>
      </c>
      <c r="S42144" t="s">
        <v>82</v>
      </c>
      <c r="T42144" t="s">
        <v>83</v>
      </c>
      <c r="U42144" s="2">
        <v>1</v>
      </c>
      <c r="V42144">
        <v>110</v>
      </c>
      <c r="W42144">
        <v>4</v>
      </c>
      <c r="X42144" s="2" t="s">
        <v>96</v>
      </c>
      <c r="Y42144" t="s">
        <v>97</v>
      </c>
      <c r="Z42144" s="2" t="s">
        <v>98</v>
      </c>
      <c r="AA42144" s="2">
        <v>55.95</v>
      </c>
    </row>
    <row r="42145" spans="1:27" x14ac:dyDescent="0.25">
      <c r="A42145" s="2">
        <v>39719445</v>
      </c>
      <c r="B42145" s="2">
        <v>46610333</v>
      </c>
      <c r="C42145" s="2">
        <v>34765568</v>
      </c>
      <c r="D42145" t="s">
        <v>1332</v>
      </c>
      <c r="E42145" t="s">
        <v>560</v>
      </c>
      <c r="F42145" t="s">
        <v>1332</v>
      </c>
      <c r="G42145">
        <v>0</v>
      </c>
      <c r="H42145">
        <v>0</v>
      </c>
      <c r="I42145">
        <v>17702</v>
      </c>
      <c r="J42145" s="1" t="b">
        <v>1</v>
      </c>
      <c r="K42145" s="1">
        <v>301122388</v>
      </c>
      <c r="L42145" s="2" t="s">
        <v>28</v>
      </c>
      <c r="M42145" s="2">
        <v>35711782</v>
      </c>
      <c r="N42145" s="2" t="s">
        <v>29</v>
      </c>
      <c r="O42145">
        <v>55.95</v>
      </c>
      <c r="P42145">
        <v>6</v>
      </c>
      <c r="Q42145" s="2">
        <v>300951775</v>
      </c>
      <c r="R42145" s="2">
        <v>300805711</v>
      </c>
      <c r="S42145" t="s">
        <v>82</v>
      </c>
      <c r="T42145" t="s">
        <v>83</v>
      </c>
      <c r="U42145" s="2">
        <v>1</v>
      </c>
      <c r="V42145">
        <v>110</v>
      </c>
      <c r="W42145">
        <v>4</v>
      </c>
      <c r="X42145" s="2" t="s">
        <v>99</v>
      </c>
      <c r="Y42145" t="s">
        <v>100</v>
      </c>
      <c r="Z42145" s="2" t="s">
        <v>101</v>
      </c>
      <c r="AA42145" s="2">
        <v>55.95</v>
      </c>
    </row>
    <row r="42146" spans="1:27" x14ac:dyDescent="0.25">
      <c r="A42146" s="2">
        <v>39719445</v>
      </c>
      <c r="B42146" s="2">
        <v>46610333</v>
      </c>
      <c r="C42146" s="2">
        <v>34765568</v>
      </c>
      <c r="D42146" t="s">
        <v>1332</v>
      </c>
      <c r="E42146" t="s">
        <v>560</v>
      </c>
      <c r="F42146" t="s">
        <v>1332</v>
      </c>
      <c r="G42146">
        <v>0</v>
      </c>
      <c r="H42146">
        <v>0</v>
      </c>
      <c r="I42146">
        <v>17702</v>
      </c>
      <c r="J42146" s="1" t="b">
        <v>1</v>
      </c>
      <c r="K42146" s="1">
        <v>301122388</v>
      </c>
      <c r="L42146" s="2" t="s">
        <v>28</v>
      </c>
      <c r="M42146" s="2">
        <v>35711782</v>
      </c>
      <c r="N42146" s="2" t="s">
        <v>29</v>
      </c>
      <c r="O42146">
        <v>55.95</v>
      </c>
      <c r="P42146">
        <v>4</v>
      </c>
      <c r="Q42146" s="2">
        <v>305457454</v>
      </c>
      <c r="R42146" s="2">
        <v>300805375</v>
      </c>
      <c r="S42146" t="s">
        <v>102</v>
      </c>
      <c r="T42146" t="s">
        <v>103</v>
      </c>
      <c r="U42146" s="2">
        <v>1</v>
      </c>
      <c r="V42146">
        <v>137</v>
      </c>
      <c r="W42146">
        <v>1.5</v>
      </c>
      <c r="X42146" s="2" t="s">
        <v>111</v>
      </c>
      <c r="Y42146" t="s">
        <v>112</v>
      </c>
      <c r="Z42146" s="2" t="s">
        <v>71</v>
      </c>
      <c r="AA42146" s="2">
        <v>55.95</v>
      </c>
    </row>
    <row r="42147" spans="1:27" x14ac:dyDescent="0.25">
      <c r="A42147" s="2">
        <v>39719445</v>
      </c>
      <c r="B42147" s="2">
        <v>46610333</v>
      </c>
      <c r="C42147" s="2">
        <v>34765568</v>
      </c>
      <c r="D42147" t="s">
        <v>1332</v>
      </c>
      <c r="E42147" t="s">
        <v>560</v>
      </c>
      <c r="F42147" t="s">
        <v>1332</v>
      </c>
      <c r="G42147">
        <v>0</v>
      </c>
      <c r="H42147">
        <v>0</v>
      </c>
      <c r="I42147">
        <v>17702</v>
      </c>
      <c r="J42147" s="1" t="b">
        <v>1</v>
      </c>
      <c r="K42147" s="1">
        <v>301122388</v>
      </c>
      <c r="L42147" s="2" t="s">
        <v>28</v>
      </c>
      <c r="M42147" s="2">
        <v>35711782</v>
      </c>
      <c r="N42147" s="2" t="s">
        <v>29</v>
      </c>
      <c r="O42147">
        <v>55.95</v>
      </c>
      <c r="P42147">
        <v>4</v>
      </c>
      <c r="Q42147" s="2">
        <v>305457454</v>
      </c>
      <c r="R42147" s="2">
        <v>300805375</v>
      </c>
      <c r="S42147" t="s">
        <v>102</v>
      </c>
      <c r="T42147" t="s">
        <v>103</v>
      </c>
      <c r="U42147" s="2">
        <v>1</v>
      </c>
      <c r="V42147">
        <v>137</v>
      </c>
      <c r="W42147">
        <v>1.5</v>
      </c>
      <c r="X42147" s="2" t="s">
        <v>106</v>
      </c>
      <c r="Y42147" t="s">
        <v>107</v>
      </c>
      <c r="Z42147" s="2" t="s">
        <v>108</v>
      </c>
      <c r="AA42147" s="2">
        <v>55.95</v>
      </c>
    </row>
    <row r="42148" spans="1:27" x14ac:dyDescent="0.25">
      <c r="A42148" s="2">
        <v>39719445</v>
      </c>
      <c r="B42148" s="2">
        <v>46610333</v>
      </c>
      <c r="C42148" s="2">
        <v>34765568</v>
      </c>
      <c r="D42148" t="s">
        <v>1332</v>
      </c>
      <c r="E42148" t="s">
        <v>560</v>
      </c>
      <c r="F42148" t="s">
        <v>1332</v>
      </c>
      <c r="G42148">
        <v>0</v>
      </c>
      <c r="H42148">
        <v>0</v>
      </c>
      <c r="I42148">
        <v>17702</v>
      </c>
      <c r="J42148" s="1" t="b">
        <v>1</v>
      </c>
      <c r="K42148" s="1">
        <v>301122388</v>
      </c>
      <c r="L42148" s="2" t="s">
        <v>28</v>
      </c>
      <c r="M42148" s="2">
        <v>35711782</v>
      </c>
      <c r="N42148" s="2" t="s">
        <v>29</v>
      </c>
      <c r="O42148">
        <v>55.95</v>
      </c>
      <c r="P42148">
        <v>4</v>
      </c>
      <c r="Q42148" s="2">
        <v>305457454</v>
      </c>
      <c r="R42148" s="2">
        <v>300805375</v>
      </c>
      <c r="S42148" t="s">
        <v>102</v>
      </c>
      <c r="T42148" t="s">
        <v>103</v>
      </c>
      <c r="U42148" s="2">
        <v>1</v>
      </c>
      <c r="V42148">
        <v>137</v>
      </c>
      <c r="W42148">
        <v>1.5</v>
      </c>
      <c r="X42148" s="2" t="s">
        <v>297</v>
      </c>
      <c r="Y42148" t="s">
        <v>355</v>
      </c>
      <c r="Z42148" s="2" t="s">
        <v>227</v>
      </c>
      <c r="AA42148" s="2">
        <v>55.95</v>
      </c>
    </row>
    <row r="42149" spans="1:27" x14ac:dyDescent="0.25">
      <c r="A42149" s="2">
        <v>39719445</v>
      </c>
      <c r="B42149" s="2">
        <v>46610333</v>
      </c>
      <c r="C42149" s="2">
        <v>34765568</v>
      </c>
      <c r="D42149" t="s">
        <v>1332</v>
      </c>
      <c r="E42149" t="s">
        <v>560</v>
      </c>
      <c r="F42149" t="s">
        <v>1332</v>
      </c>
      <c r="G42149">
        <v>0</v>
      </c>
      <c r="H42149">
        <v>0</v>
      </c>
      <c r="I42149">
        <v>17702</v>
      </c>
      <c r="J42149" s="1" t="b">
        <v>1</v>
      </c>
      <c r="K42149" s="1">
        <v>301122388</v>
      </c>
      <c r="L42149" s="2" t="s">
        <v>28</v>
      </c>
      <c r="M42149" s="2">
        <v>35711782</v>
      </c>
      <c r="N42149" s="2" t="s">
        <v>29</v>
      </c>
      <c r="O42149">
        <v>55.95</v>
      </c>
      <c r="P42149">
        <v>4</v>
      </c>
      <c r="Q42149" s="2">
        <v>305457454</v>
      </c>
      <c r="R42149" s="2">
        <v>300805375</v>
      </c>
      <c r="S42149" t="s">
        <v>102</v>
      </c>
      <c r="T42149" t="s">
        <v>103</v>
      </c>
      <c r="U42149" s="2">
        <v>1</v>
      </c>
      <c r="V42149">
        <v>137</v>
      </c>
      <c r="W42149">
        <v>1.5</v>
      </c>
      <c r="X42149" s="2" t="s">
        <v>104</v>
      </c>
      <c r="Y42149" t="s">
        <v>105</v>
      </c>
      <c r="Z42149" s="2" t="s">
        <v>42</v>
      </c>
      <c r="AA42149" s="2">
        <v>55.95</v>
      </c>
    </row>
    <row r="42150" spans="1:27" x14ac:dyDescent="0.25">
      <c r="A42150" s="2">
        <v>39719445</v>
      </c>
      <c r="B42150" s="2">
        <v>46610333</v>
      </c>
      <c r="C42150" s="2">
        <v>34765568</v>
      </c>
      <c r="D42150" t="s">
        <v>1332</v>
      </c>
      <c r="E42150" t="s">
        <v>560</v>
      </c>
      <c r="F42150" t="s">
        <v>1332</v>
      </c>
      <c r="G42150">
        <v>0</v>
      </c>
      <c r="H42150">
        <v>0</v>
      </c>
      <c r="I42150">
        <v>17702</v>
      </c>
      <c r="J42150" s="1" t="b">
        <v>1</v>
      </c>
      <c r="K42150" s="1">
        <v>301122388</v>
      </c>
      <c r="L42150" s="2" t="s">
        <v>28</v>
      </c>
      <c r="M42150" s="2">
        <v>35711782</v>
      </c>
      <c r="N42150" s="2" t="s">
        <v>29</v>
      </c>
      <c r="O42150">
        <v>55.95</v>
      </c>
      <c r="P42150">
        <v>3</v>
      </c>
      <c r="Q42150" s="2">
        <v>305458380</v>
      </c>
      <c r="R42150" s="2">
        <v>298730504</v>
      </c>
      <c r="S42150" t="s">
        <v>113</v>
      </c>
      <c r="T42150" t="s">
        <v>114</v>
      </c>
      <c r="U42150" s="2">
        <v>1</v>
      </c>
      <c r="V42150">
        <v>123</v>
      </c>
      <c r="W42150">
        <v>3</v>
      </c>
      <c r="X42150" s="2" t="s">
        <v>115</v>
      </c>
      <c r="Y42150" t="s">
        <v>116</v>
      </c>
      <c r="Z42150" s="2" t="s">
        <v>117</v>
      </c>
      <c r="AA42150" s="2">
        <v>55.95</v>
      </c>
    </row>
    <row r="42151" spans="1:27" x14ac:dyDescent="0.25">
      <c r="A42151" s="2">
        <v>39719445</v>
      </c>
      <c r="B42151" s="2">
        <v>46610333</v>
      </c>
      <c r="C42151" s="2">
        <v>34765568</v>
      </c>
      <c r="D42151" t="s">
        <v>1332</v>
      </c>
      <c r="E42151" t="s">
        <v>560</v>
      </c>
      <c r="F42151" t="s">
        <v>1332</v>
      </c>
      <c r="G42151">
        <v>0</v>
      </c>
      <c r="H42151">
        <v>0</v>
      </c>
      <c r="I42151">
        <v>17702</v>
      </c>
      <c r="J42151" s="1" t="b">
        <v>1</v>
      </c>
      <c r="K42151" s="1">
        <v>301122388</v>
      </c>
      <c r="L42151" s="2" t="s">
        <v>28</v>
      </c>
      <c r="M42151" s="2">
        <v>35711782</v>
      </c>
      <c r="N42151" s="2" t="s">
        <v>29</v>
      </c>
      <c r="O42151">
        <v>55.95</v>
      </c>
      <c r="P42151">
        <v>3</v>
      </c>
      <c r="Q42151" s="2">
        <v>305458380</v>
      </c>
      <c r="R42151" s="2">
        <v>298730504</v>
      </c>
      <c r="S42151" t="s">
        <v>113</v>
      </c>
      <c r="T42151" t="s">
        <v>114</v>
      </c>
      <c r="U42151" s="2">
        <v>1</v>
      </c>
      <c r="V42151">
        <v>123</v>
      </c>
      <c r="W42151">
        <v>3</v>
      </c>
      <c r="X42151" s="2" t="s">
        <v>118</v>
      </c>
      <c r="Y42151" t="s">
        <v>97</v>
      </c>
      <c r="Z42151" s="2" t="s">
        <v>119</v>
      </c>
      <c r="AA42151" s="2">
        <v>55.95</v>
      </c>
    </row>
    <row r="42152" spans="1:27" x14ac:dyDescent="0.25">
      <c r="A42152" s="2">
        <v>39719445</v>
      </c>
      <c r="B42152" s="2">
        <v>46610333</v>
      </c>
      <c r="C42152" s="2">
        <v>34765568</v>
      </c>
      <c r="D42152" t="s">
        <v>1332</v>
      </c>
      <c r="E42152" t="s">
        <v>560</v>
      </c>
      <c r="F42152" t="s">
        <v>1332</v>
      </c>
      <c r="G42152">
        <v>0</v>
      </c>
      <c r="H42152">
        <v>0</v>
      </c>
      <c r="I42152">
        <v>17702</v>
      </c>
      <c r="J42152" s="1" t="b">
        <v>1</v>
      </c>
      <c r="K42152" s="1">
        <v>301122388</v>
      </c>
      <c r="L42152" s="2" t="s">
        <v>28</v>
      </c>
      <c r="M42152" s="2">
        <v>35711782</v>
      </c>
      <c r="N42152" s="2" t="s">
        <v>29</v>
      </c>
      <c r="O42152">
        <v>55.95</v>
      </c>
      <c r="P42152">
        <v>3</v>
      </c>
      <c r="Q42152" s="2">
        <v>305458380</v>
      </c>
      <c r="R42152" s="2">
        <v>298730504</v>
      </c>
      <c r="S42152" t="s">
        <v>113</v>
      </c>
      <c r="T42152" t="s">
        <v>114</v>
      </c>
      <c r="U42152" s="2">
        <v>1</v>
      </c>
      <c r="V42152">
        <v>123</v>
      </c>
      <c r="W42152">
        <v>3</v>
      </c>
      <c r="X42152" s="2" t="s">
        <v>120</v>
      </c>
      <c r="Y42152" t="s">
        <v>88</v>
      </c>
      <c r="Z42152" s="2" t="s">
        <v>95</v>
      </c>
      <c r="AA42152" s="2">
        <v>55.95</v>
      </c>
    </row>
    <row r="42153" spans="1:27" x14ac:dyDescent="0.25">
      <c r="A42153" s="2">
        <v>39719445</v>
      </c>
      <c r="B42153" s="2">
        <v>46610333</v>
      </c>
      <c r="C42153" s="2">
        <v>34765568</v>
      </c>
      <c r="D42153" t="s">
        <v>1332</v>
      </c>
      <c r="E42153" t="s">
        <v>560</v>
      </c>
      <c r="F42153" t="s">
        <v>1332</v>
      </c>
      <c r="G42153">
        <v>0</v>
      </c>
      <c r="H42153">
        <v>0</v>
      </c>
      <c r="I42153">
        <v>17702</v>
      </c>
      <c r="J42153" s="1" t="b">
        <v>1</v>
      </c>
      <c r="K42153" s="1">
        <v>301122388</v>
      </c>
      <c r="L42153" s="2" t="s">
        <v>28</v>
      </c>
      <c r="M42153" s="2">
        <v>35711782</v>
      </c>
      <c r="N42153" s="2" t="s">
        <v>29</v>
      </c>
      <c r="O42153">
        <v>55.95</v>
      </c>
      <c r="P42153">
        <v>3</v>
      </c>
      <c r="Q42153" s="2">
        <v>305458380</v>
      </c>
      <c r="R42153" s="2">
        <v>298730504</v>
      </c>
      <c r="S42153" t="s">
        <v>113</v>
      </c>
      <c r="T42153" t="s">
        <v>114</v>
      </c>
      <c r="U42153" s="2">
        <v>1</v>
      </c>
      <c r="V42153">
        <v>123</v>
      </c>
      <c r="W42153">
        <v>3</v>
      </c>
      <c r="X42153" s="2" t="s">
        <v>121</v>
      </c>
      <c r="Y42153" t="s">
        <v>122</v>
      </c>
      <c r="Z42153" s="2" t="s">
        <v>123</v>
      </c>
      <c r="AA42153" s="2">
        <v>55.95</v>
      </c>
    </row>
    <row r="42154" spans="1:27" x14ac:dyDescent="0.25">
      <c r="A42154" s="2">
        <v>39719445</v>
      </c>
      <c r="B42154" s="2">
        <v>46610333</v>
      </c>
      <c r="C42154" s="2">
        <v>34765568</v>
      </c>
      <c r="D42154" t="s">
        <v>1332</v>
      </c>
      <c r="E42154" t="s">
        <v>560</v>
      </c>
      <c r="F42154" t="s">
        <v>1332</v>
      </c>
      <c r="G42154">
        <v>0</v>
      </c>
      <c r="H42154">
        <v>0</v>
      </c>
      <c r="I42154">
        <v>17702</v>
      </c>
      <c r="J42154" s="1" t="b">
        <v>1</v>
      </c>
      <c r="K42154" s="1">
        <v>301122388</v>
      </c>
      <c r="L42154" s="2" t="s">
        <v>28</v>
      </c>
      <c r="M42154" s="2">
        <v>35711782</v>
      </c>
      <c r="N42154" s="2" t="s">
        <v>29</v>
      </c>
      <c r="O42154">
        <v>55.95</v>
      </c>
      <c r="P42154">
        <v>3</v>
      </c>
      <c r="Q42154" s="2">
        <v>305458380</v>
      </c>
      <c r="R42154" s="2">
        <v>298730504</v>
      </c>
      <c r="S42154" t="s">
        <v>113</v>
      </c>
      <c r="T42154" t="s">
        <v>114</v>
      </c>
      <c r="U42154" s="2">
        <v>1</v>
      </c>
      <c r="V42154">
        <v>123</v>
      </c>
      <c r="W42154">
        <v>3</v>
      </c>
      <c r="X42154" s="2" t="s">
        <v>124</v>
      </c>
      <c r="Y42154" t="s">
        <v>125</v>
      </c>
      <c r="Z42154" s="2" t="s">
        <v>126</v>
      </c>
      <c r="AA42154" s="2">
        <v>55.95</v>
      </c>
    </row>
    <row r="42155" spans="1:27" x14ac:dyDescent="0.25">
      <c r="A42155" s="2">
        <v>39719445</v>
      </c>
      <c r="B42155" s="2">
        <v>46610333</v>
      </c>
      <c r="C42155" s="2">
        <v>34765568</v>
      </c>
      <c r="D42155" t="s">
        <v>1332</v>
      </c>
      <c r="E42155" t="s">
        <v>560</v>
      </c>
      <c r="F42155" t="s">
        <v>1332</v>
      </c>
      <c r="G42155">
        <v>0</v>
      </c>
      <c r="H42155">
        <v>0</v>
      </c>
      <c r="I42155">
        <v>17702</v>
      </c>
      <c r="J42155" s="1" t="b">
        <v>1</v>
      </c>
      <c r="K42155" s="1">
        <v>301122388</v>
      </c>
      <c r="L42155" s="2" t="s">
        <v>28</v>
      </c>
      <c r="M42155" s="2">
        <v>35711782</v>
      </c>
      <c r="N42155" s="2" t="s">
        <v>29</v>
      </c>
      <c r="O42155">
        <v>55.95</v>
      </c>
      <c r="P42155">
        <v>5</v>
      </c>
      <c r="Q42155" s="2">
        <v>305459073</v>
      </c>
      <c r="R42155" s="2">
        <v>298711427</v>
      </c>
      <c r="S42155" t="s">
        <v>127</v>
      </c>
      <c r="T42155" t="s">
        <v>128</v>
      </c>
      <c r="U42155" s="2">
        <v>1</v>
      </c>
      <c r="V42155">
        <v>903</v>
      </c>
      <c r="W42155">
        <v>1.5</v>
      </c>
      <c r="X42155" s="2" t="s">
        <v>129</v>
      </c>
      <c r="AA42155" s="2">
        <v>55.95</v>
      </c>
    </row>
    <row r="42156" spans="1:27" x14ac:dyDescent="0.25">
      <c r="A42156" s="2">
        <v>39719445</v>
      </c>
      <c r="B42156" s="2">
        <v>46610333</v>
      </c>
      <c r="C42156" s="2">
        <v>34765568</v>
      </c>
      <c r="D42156" t="s">
        <v>1332</v>
      </c>
      <c r="E42156" t="s">
        <v>560</v>
      </c>
      <c r="F42156" t="s">
        <v>1332</v>
      </c>
      <c r="G42156">
        <v>0</v>
      </c>
      <c r="H42156">
        <v>0</v>
      </c>
      <c r="I42156">
        <v>17702</v>
      </c>
      <c r="J42156" s="1" t="b">
        <v>1</v>
      </c>
      <c r="K42156" s="1">
        <v>301122388</v>
      </c>
      <c r="L42156" s="2" t="s">
        <v>28</v>
      </c>
      <c r="M42156" s="2">
        <v>35711782</v>
      </c>
      <c r="N42156" s="2" t="s">
        <v>29</v>
      </c>
      <c r="O42156">
        <v>55.95</v>
      </c>
      <c r="P42156">
        <v>5</v>
      </c>
      <c r="Q42156" s="2">
        <v>305459073</v>
      </c>
      <c r="R42156" s="2">
        <v>298711427</v>
      </c>
      <c r="S42156" t="s">
        <v>127</v>
      </c>
      <c r="T42156" t="s">
        <v>128</v>
      </c>
      <c r="U42156" s="2">
        <v>1</v>
      </c>
      <c r="V42156">
        <v>903</v>
      </c>
      <c r="W42156">
        <v>1.5</v>
      </c>
      <c r="X42156" s="2" t="s">
        <v>313</v>
      </c>
      <c r="AA42156" s="2">
        <v>55.95</v>
      </c>
    </row>
    <row r="42157" spans="1:27" x14ac:dyDescent="0.25">
      <c r="A42157" s="2">
        <v>39719445</v>
      </c>
      <c r="B42157" s="2">
        <v>46610333</v>
      </c>
      <c r="C42157" s="2">
        <v>34765568</v>
      </c>
      <c r="D42157" t="s">
        <v>1332</v>
      </c>
      <c r="E42157" t="s">
        <v>560</v>
      </c>
      <c r="F42157" t="s">
        <v>1332</v>
      </c>
      <c r="G42157">
        <v>0</v>
      </c>
      <c r="H42157">
        <v>0</v>
      </c>
      <c r="I42157">
        <v>17702</v>
      </c>
      <c r="J42157" s="1" t="b">
        <v>1</v>
      </c>
      <c r="K42157" s="1">
        <v>301122388</v>
      </c>
      <c r="L42157" s="2" t="s">
        <v>28</v>
      </c>
      <c r="M42157" s="2">
        <v>35711782</v>
      </c>
      <c r="N42157" s="2" t="s">
        <v>29</v>
      </c>
      <c r="O42157">
        <v>55.95</v>
      </c>
      <c r="P42157">
        <v>5</v>
      </c>
      <c r="Q42157" s="2">
        <v>305459073</v>
      </c>
      <c r="R42157" s="2">
        <v>298711427</v>
      </c>
      <c r="S42157" t="s">
        <v>127</v>
      </c>
      <c r="T42157" t="s">
        <v>128</v>
      </c>
      <c r="U42157" s="2">
        <v>1</v>
      </c>
      <c r="V42157">
        <v>903</v>
      </c>
      <c r="W42157">
        <v>1.5</v>
      </c>
      <c r="X42157" s="2" t="s">
        <v>541</v>
      </c>
      <c r="AA42157" s="2">
        <v>55.95</v>
      </c>
    </row>
    <row r="42158" spans="1:27" x14ac:dyDescent="0.25">
      <c r="A42158" s="2">
        <v>39719445</v>
      </c>
      <c r="B42158" s="2">
        <v>46610333</v>
      </c>
      <c r="C42158" s="2">
        <v>34765568</v>
      </c>
      <c r="D42158" t="s">
        <v>1332</v>
      </c>
      <c r="E42158" t="s">
        <v>560</v>
      </c>
      <c r="F42158" t="s">
        <v>1332</v>
      </c>
      <c r="G42158">
        <v>0</v>
      </c>
      <c r="H42158">
        <v>0</v>
      </c>
      <c r="I42158">
        <v>17702</v>
      </c>
      <c r="J42158" s="1" t="b">
        <v>1</v>
      </c>
      <c r="K42158" s="1">
        <v>301122388</v>
      </c>
      <c r="L42158" s="2" t="s">
        <v>28</v>
      </c>
      <c r="M42158" s="2">
        <v>35711782</v>
      </c>
      <c r="N42158" s="2" t="s">
        <v>29</v>
      </c>
      <c r="O42158">
        <v>55.95</v>
      </c>
      <c r="P42158">
        <v>2</v>
      </c>
      <c r="Q42158" s="2">
        <v>305500996</v>
      </c>
      <c r="R42158" s="2">
        <v>300962498</v>
      </c>
      <c r="S42158" t="s">
        <v>132</v>
      </c>
      <c r="T42158" t="s">
        <v>133</v>
      </c>
      <c r="U42158" s="2">
        <v>1</v>
      </c>
      <c r="V42158">
        <v>87</v>
      </c>
      <c r="W42158">
        <v>0.25</v>
      </c>
      <c r="X42158" s="2" t="s">
        <v>136</v>
      </c>
      <c r="Z42158" s="2" t="s">
        <v>137</v>
      </c>
      <c r="AA42158" s="2">
        <v>55.95</v>
      </c>
    </row>
    <row r="42159" spans="1:27" x14ac:dyDescent="0.25">
      <c r="A42159" s="2">
        <v>39719445</v>
      </c>
      <c r="B42159" s="2">
        <v>46610333</v>
      </c>
      <c r="C42159" s="2">
        <v>34765568</v>
      </c>
      <c r="D42159" t="s">
        <v>1332</v>
      </c>
      <c r="E42159" t="s">
        <v>560</v>
      </c>
      <c r="F42159" t="s">
        <v>1332</v>
      </c>
      <c r="G42159">
        <v>0</v>
      </c>
      <c r="H42159">
        <v>0</v>
      </c>
      <c r="I42159">
        <v>17702</v>
      </c>
      <c r="J42159" s="1" t="b">
        <v>1</v>
      </c>
      <c r="K42159" s="1">
        <v>301122388</v>
      </c>
      <c r="L42159" s="2" t="s">
        <v>28</v>
      </c>
      <c r="M42159" s="2">
        <v>35711782</v>
      </c>
      <c r="N42159" s="2" t="s">
        <v>29</v>
      </c>
      <c r="O42159">
        <v>55.95</v>
      </c>
      <c r="P42159">
        <v>2</v>
      </c>
      <c r="Q42159" s="2">
        <v>305500996</v>
      </c>
      <c r="R42159" s="2">
        <v>300962498</v>
      </c>
      <c r="S42159" t="s">
        <v>132</v>
      </c>
      <c r="T42159" t="s">
        <v>133</v>
      </c>
      <c r="U42159" s="2">
        <v>1</v>
      </c>
      <c r="V42159">
        <v>87</v>
      </c>
      <c r="W42159">
        <v>0.25</v>
      </c>
      <c r="X42159" s="2" t="s">
        <v>455</v>
      </c>
      <c r="Z42159" s="2" t="s">
        <v>149</v>
      </c>
      <c r="AA42159" s="2">
        <v>55.95</v>
      </c>
    </row>
    <row r="42160" spans="1:27" x14ac:dyDescent="0.25">
      <c r="A42160" s="2">
        <v>39719445</v>
      </c>
      <c r="B42160" s="2">
        <v>46610333</v>
      </c>
      <c r="C42160" s="2">
        <v>34765568</v>
      </c>
      <c r="D42160" t="s">
        <v>1332</v>
      </c>
      <c r="E42160" t="s">
        <v>560</v>
      </c>
      <c r="F42160" t="s">
        <v>1332</v>
      </c>
      <c r="G42160">
        <v>0</v>
      </c>
      <c r="H42160">
        <v>0</v>
      </c>
      <c r="I42160">
        <v>17702</v>
      </c>
      <c r="J42160" s="1" t="b">
        <v>1</v>
      </c>
      <c r="K42160" s="1">
        <v>301122388</v>
      </c>
      <c r="L42160" s="2" t="s">
        <v>28</v>
      </c>
      <c r="M42160" s="2">
        <v>35711782</v>
      </c>
      <c r="N42160" s="2" t="s">
        <v>29</v>
      </c>
      <c r="O42160">
        <v>55.95</v>
      </c>
      <c r="P42160">
        <v>2</v>
      </c>
      <c r="Q42160" s="2">
        <v>305500996</v>
      </c>
      <c r="R42160" s="2">
        <v>300962498</v>
      </c>
      <c r="S42160" t="s">
        <v>132</v>
      </c>
      <c r="T42160" t="s">
        <v>133</v>
      </c>
      <c r="U42160" s="2">
        <v>1</v>
      </c>
      <c r="V42160">
        <v>87</v>
      </c>
      <c r="W42160">
        <v>0.25</v>
      </c>
      <c r="X42160" s="2" t="s">
        <v>373</v>
      </c>
      <c r="Z42160" s="2" t="s">
        <v>374</v>
      </c>
      <c r="AA42160" s="2">
        <v>55.95</v>
      </c>
    </row>
    <row r="42161" spans="1:27" x14ac:dyDescent="0.25">
      <c r="A42161" s="2">
        <v>39719445</v>
      </c>
      <c r="B42161" s="2">
        <v>46610333</v>
      </c>
      <c r="C42161" s="2">
        <v>34765568</v>
      </c>
      <c r="D42161" t="s">
        <v>1332</v>
      </c>
      <c r="E42161" t="s">
        <v>560</v>
      </c>
      <c r="F42161" t="s">
        <v>1332</v>
      </c>
      <c r="G42161">
        <v>0</v>
      </c>
      <c r="H42161">
        <v>0</v>
      </c>
      <c r="I42161">
        <v>17702</v>
      </c>
      <c r="J42161" s="1" t="b">
        <v>1</v>
      </c>
      <c r="K42161" s="1">
        <v>301122388</v>
      </c>
      <c r="L42161" s="2" t="s">
        <v>28</v>
      </c>
      <c r="M42161" s="2">
        <v>35711782</v>
      </c>
      <c r="N42161" s="2" t="s">
        <v>29</v>
      </c>
      <c r="O42161">
        <v>55.95</v>
      </c>
      <c r="P42161">
        <v>2</v>
      </c>
      <c r="Q42161" s="2">
        <v>305500996</v>
      </c>
      <c r="R42161" s="2">
        <v>300962498</v>
      </c>
      <c r="S42161" t="s">
        <v>132</v>
      </c>
      <c r="T42161" t="s">
        <v>133</v>
      </c>
      <c r="U42161" s="2">
        <v>1</v>
      </c>
      <c r="V42161">
        <v>87</v>
      </c>
      <c r="W42161">
        <v>0.25</v>
      </c>
      <c r="X42161" s="2" t="s">
        <v>140</v>
      </c>
      <c r="Z42161" s="2" t="s">
        <v>141</v>
      </c>
      <c r="AA42161" s="2">
        <v>55.95</v>
      </c>
    </row>
    <row r="42162" spans="1:27" x14ac:dyDescent="0.25">
      <c r="A42162" s="2">
        <v>39719445</v>
      </c>
      <c r="B42162" s="2">
        <v>46610333</v>
      </c>
      <c r="C42162" s="2">
        <v>34765568</v>
      </c>
      <c r="D42162" t="s">
        <v>1332</v>
      </c>
      <c r="E42162" t="s">
        <v>560</v>
      </c>
      <c r="F42162" t="s">
        <v>1332</v>
      </c>
      <c r="G42162">
        <v>0</v>
      </c>
      <c r="H42162">
        <v>0</v>
      </c>
      <c r="I42162">
        <v>17702</v>
      </c>
      <c r="J42162" s="1" t="b">
        <v>1</v>
      </c>
      <c r="K42162" s="1">
        <v>301122388</v>
      </c>
      <c r="L42162" s="2" t="s">
        <v>28</v>
      </c>
      <c r="M42162" s="2">
        <v>35711782</v>
      </c>
      <c r="N42162" s="2" t="s">
        <v>29</v>
      </c>
      <c r="O42162">
        <v>55.95</v>
      </c>
      <c r="P42162">
        <v>3</v>
      </c>
      <c r="Q42162" s="2">
        <v>301142083</v>
      </c>
      <c r="R42162" s="2">
        <v>298121287</v>
      </c>
      <c r="S42162" t="s">
        <v>142</v>
      </c>
      <c r="T42162" t="s">
        <v>143</v>
      </c>
      <c r="U42162" s="2">
        <v>1</v>
      </c>
      <c r="V42162">
        <v>33</v>
      </c>
      <c r="W42162">
        <v>2.5</v>
      </c>
      <c r="X42162" s="2" t="s">
        <v>144</v>
      </c>
      <c r="Z42162" s="2" t="s">
        <v>145</v>
      </c>
      <c r="AA42162" s="2">
        <v>55.95</v>
      </c>
    </row>
    <row r="42163" spans="1:27" x14ac:dyDescent="0.25">
      <c r="A42163" s="2">
        <v>39719445</v>
      </c>
      <c r="B42163" s="2">
        <v>46610333</v>
      </c>
      <c r="C42163" s="2">
        <v>34765568</v>
      </c>
      <c r="D42163" t="s">
        <v>1332</v>
      </c>
      <c r="E42163" t="s">
        <v>560</v>
      </c>
      <c r="F42163" t="s">
        <v>1332</v>
      </c>
      <c r="G42163">
        <v>0</v>
      </c>
      <c r="H42163">
        <v>0</v>
      </c>
      <c r="I42163">
        <v>17702</v>
      </c>
      <c r="J42163" s="1" t="b">
        <v>1</v>
      </c>
      <c r="K42163" s="1">
        <v>301122388</v>
      </c>
      <c r="L42163" s="2" t="s">
        <v>28</v>
      </c>
      <c r="M42163" s="2">
        <v>35711782</v>
      </c>
      <c r="N42163" s="2" t="s">
        <v>29</v>
      </c>
      <c r="O42163">
        <v>55.95</v>
      </c>
      <c r="P42163">
        <v>3</v>
      </c>
      <c r="Q42163" s="2">
        <v>301142083</v>
      </c>
      <c r="R42163" s="2">
        <v>298121287</v>
      </c>
      <c r="S42163" t="s">
        <v>142</v>
      </c>
      <c r="T42163" t="s">
        <v>143</v>
      </c>
      <c r="U42163" s="2">
        <v>1</v>
      </c>
      <c r="V42163">
        <v>33</v>
      </c>
      <c r="W42163">
        <v>2.5</v>
      </c>
      <c r="X42163" s="2" t="s">
        <v>317</v>
      </c>
      <c r="Z42163" s="2" t="s">
        <v>318</v>
      </c>
      <c r="AA42163" s="2">
        <v>55.95</v>
      </c>
    </row>
    <row r="42164" spans="1:27" x14ac:dyDescent="0.25">
      <c r="A42164" s="2">
        <v>39719445</v>
      </c>
      <c r="B42164" s="2">
        <v>46610333</v>
      </c>
      <c r="C42164" s="2">
        <v>34765568</v>
      </c>
      <c r="D42164" t="s">
        <v>1332</v>
      </c>
      <c r="E42164" t="s">
        <v>560</v>
      </c>
      <c r="F42164" t="s">
        <v>1332</v>
      </c>
      <c r="G42164">
        <v>0</v>
      </c>
      <c r="H42164">
        <v>0</v>
      </c>
      <c r="I42164">
        <v>17702</v>
      </c>
      <c r="J42164" s="1" t="b">
        <v>1</v>
      </c>
      <c r="K42164" s="1">
        <v>301122388</v>
      </c>
      <c r="L42164" s="2" t="s">
        <v>28</v>
      </c>
      <c r="M42164" s="2">
        <v>35711782</v>
      </c>
      <c r="N42164" s="2" t="s">
        <v>29</v>
      </c>
      <c r="O42164">
        <v>55.95</v>
      </c>
      <c r="P42164">
        <v>3</v>
      </c>
      <c r="Q42164" s="2">
        <v>301142083</v>
      </c>
      <c r="R42164" s="2">
        <v>298121287</v>
      </c>
      <c r="S42164" t="s">
        <v>142</v>
      </c>
      <c r="T42164" t="s">
        <v>143</v>
      </c>
      <c r="U42164" s="2">
        <v>1</v>
      </c>
      <c r="V42164">
        <v>33</v>
      </c>
      <c r="W42164">
        <v>2.5</v>
      </c>
      <c r="X42164" s="2" t="s">
        <v>150</v>
      </c>
      <c r="Z42164" s="2" t="s">
        <v>151</v>
      </c>
      <c r="AA42164" s="2">
        <v>55.95</v>
      </c>
    </row>
    <row r="42165" spans="1:27" x14ac:dyDescent="0.25">
      <c r="A42165" s="2">
        <v>39719445</v>
      </c>
      <c r="B42165" s="2">
        <v>46610333</v>
      </c>
      <c r="C42165" s="2">
        <v>34765568</v>
      </c>
      <c r="D42165" t="s">
        <v>1332</v>
      </c>
      <c r="E42165" t="s">
        <v>560</v>
      </c>
      <c r="F42165" t="s">
        <v>1332</v>
      </c>
      <c r="G42165">
        <v>0</v>
      </c>
      <c r="H42165">
        <v>0</v>
      </c>
      <c r="I42165">
        <v>17702</v>
      </c>
      <c r="J42165" s="1" t="b">
        <v>1</v>
      </c>
      <c r="K42165" s="1">
        <v>301122388</v>
      </c>
      <c r="L42165" s="2" t="s">
        <v>28</v>
      </c>
      <c r="M42165" s="2">
        <v>35711782</v>
      </c>
      <c r="N42165" s="2" t="s">
        <v>29</v>
      </c>
      <c r="O42165">
        <v>55.95</v>
      </c>
      <c r="P42165">
        <v>3</v>
      </c>
      <c r="Q42165" s="2">
        <v>301142083</v>
      </c>
      <c r="R42165" s="2">
        <v>298121287</v>
      </c>
      <c r="S42165" t="s">
        <v>142</v>
      </c>
      <c r="T42165" t="s">
        <v>143</v>
      </c>
      <c r="U42165" s="2">
        <v>1</v>
      </c>
      <c r="V42165">
        <v>33</v>
      </c>
      <c r="W42165">
        <v>2.5</v>
      </c>
      <c r="X42165" s="2" t="s">
        <v>146</v>
      </c>
      <c r="Z42165" s="2" t="s">
        <v>147</v>
      </c>
      <c r="AA42165" s="2">
        <v>55.95</v>
      </c>
    </row>
    <row r="42166" spans="1:27" x14ac:dyDescent="0.25">
      <c r="A42166" s="2">
        <v>39719445</v>
      </c>
      <c r="B42166" s="2">
        <v>46610333</v>
      </c>
      <c r="C42166" s="2">
        <v>34765568</v>
      </c>
      <c r="D42166" t="s">
        <v>1332</v>
      </c>
      <c r="E42166" t="s">
        <v>560</v>
      </c>
      <c r="F42166" t="s">
        <v>1332</v>
      </c>
      <c r="G42166">
        <v>0</v>
      </c>
      <c r="H42166">
        <v>0</v>
      </c>
      <c r="I42166">
        <v>17702</v>
      </c>
      <c r="J42166" s="1" t="b">
        <v>1</v>
      </c>
      <c r="K42166" s="1">
        <v>301122388</v>
      </c>
      <c r="L42166" s="2" t="s">
        <v>28</v>
      </c>
      <c r="M42166" s="2">
        <v>35711782</v>
      </c>
      <c r="N42166" s="2" t="s">
        <v>29</v>
      </c>
      <c r="O42166">
        <v>55.95</v>
      </c>
      <c r="P42166">
        <v>3</v>
      </c>
      <c r="Q42166" s="2">
        <v>301142083</v>
      </c>
      <c r="R42166" s="2">
        <v>298121287</v>
      </c>
      <c r="S42166" t="s">
        <v>142</v>
      </c>
      <c r="T42166" t="s">
        <v>143</v>
      </c>
      <c r="U42166" s="2">
        <v>1</v>
      </c>
      <c r="V42166">
        <v>33</v>
      </c>
      <c r="W42166">
        <v>2.5</v>
      </c>
      <c r="X42166" s="2" t="s">
        <v>152</v>
      </c>
      <c r="Z42166" s="2" t="s">
        <v>153</v>
      </c>
      <c r="AA42166" s="2">
        <v>55.95</v>
      </c>
    </row>
    <row r="42167" spans="1:27" x14ac:dyDescent="0.25">
      <c r="A42167" s="2">
        <v>39719445</v>
      </c>
      <c r="B42167" s="2">
        <v>46610333</v>
      </c>
      <c r="C42167" s="2">
        <v>34765568</v>
      </c>
      <c r="D42167" t="s">
        <v>1332</v>
      </c>
      <c r="E42167" t="s">
        <v>560</v>
      </c>
      <c r="F42167" t="s">
        <v>1332</v>
      </c>
      <c r="G42167">
        <v>0</v>
      </c>
      <c r="H42167">
        <v>0</v>
      </c>
      <c r="I42167">
        <v>17702</v>
      </c>
      <c r="J42167" s="1" t="b">
        <v>1</v>
      </c>
      <c r="K42167" s="1">
        <v>301122388</v>
      </c>
      <c r="L42167" s="2" t="s">
        <v>28</v>
      </c>
      <c r="M42167" s="2">
        <v>35711782</v>
      </c>
      <c r="N42167" s="2" t="s">
        <v>29</v>
      </c>
      <c r="O42167">
        <v>55.95</v>
      </c>
      <c r="P42167">
        <v>3</v>
      </c>
      <c r="Q42167" s="2">
        <v>301142083</v>
      </c>
      <c r="R42167" s="2">
        <v>298121287</v>
      </c>
      <c r="S42167" t="s">
        <v>142</v>
      </c>
      <c r="T42167" t="s">
        <v>143</v>
      </c>
      <c r="U42167" s="2">
        <v>1</v>
      </c>
      <c r="V42167">
        <v>33</v>
      </c>
      <c r="W42167">
        <v>2.5</v>
      </c>
      <c r="X42167" s="2" t="s">
        <v>140</v>
      </c>
      <c r="Z42167" s="2" t="s">
        <v>141</v>
      </c>
      <c r="AA42167" s="2">
        <v>55.95</v>
      </c>
    </row>
    <row r="42168" spans="1:27" x14ac:dyDescent="0.25">
      <c r="A42168" s="2">
        <v>39719445</v>
      </c>
      <c r="B42168" s="2">
        <v>46610333</v>
      </c>
      <c r="C42168" s="2">
        <v>34765568</v>
      </c>
      <c r="D42168" t="s">
        <v>1332</v>
      </c>
      <c r="E42168" t="s">
        <v>560</v>
      </c>
      <c r="F42168" t="s">
        <v>1332</v>
      </c>
      <c r="G42168">
        <v>0</v>
      </c>
      <c r="H42168">
        <v>0</v>
      </c>
      <c r="I42168">
        <v>17702</v>
      </c>
      <c r="J42168" s="1" t="b">
        <v>1</v>
      </c>
      <c r="K42168" s="1">
        <v>301122388</v>
      </c>
      <c r="L42168" s="2" t="s">
        <v>28</v>
      </c>
      <c r="M42168" s="2">
        <v>35711782</v>
      </c>
      <c r="N42168" s="2" t="s">
        <v>29</v>
      </c>
      <c r="O42168">
        <v>55.95</v>
      </c>
      <c r="P42168">
        <v>2</v>
      </c>
      <c r="Q42168" s="2">
        <v>304269180</v>
      </c>
      <c r="R42168" s="2">
        <v>298567536</v>
      </c>
      <c r="S42168" t="s">
        <v>156</v>
      </c>
      <c r="T42168" t="s">
        <v>157</v>
      </c>
      <c r="U42168" s="2">
        <v>1</v>
      </c>
      <c r="V42168">
        <v>18</v>
      </c>
      <c r="W42168">
        <v>2</v>
      </c>
      <c r="X42168" s="2" t="s">
        <v>158</v>
      </c>
      <c r="Y42168" t="s">
        <v>159</v>
      </c>
      <c r="Z42168" s="2" t="s">
        <v>160</v>
      </c>
      <c r="AA42168" s="2">
        <v>55.95</v>
      </c>
    </row>
    <row r="42169" spans="1:27" x14ac:dyDescent="0.25">
      <c r="A42169" s="2">
        <v>39719445</v>
      </c>
      <c r="B42169" s="2">
        <v>46610333</v>
      </c>
      <c r="C42169" s="2">
        <v>34765568</v>
      </c>
      <c r="D42169" t="s">
        <v>1332</v>
      </c>
      <c r="E42169" t="s">
        <v>560</v>
      </c>
      <c r="F42169" t="s">
        <v>1332</v>
      </c>
      <c r="G42169">
        <v>0</v>
      </c>
      <c r="H42169">
        <v>0</v>
      </c>
      <c r="I42169">
        <v>17702</v>
      </c>
      <c r="J42169" s="1" t="b">
        <v>1</v>
      </c>
      <c r="K42169" s="1">
        <v>301122388</v>
      </c>
      <c r="L42169" s="2" t="s">
        <v>28</v>
      </c>
      <c r="M42169" s="2">
        <v>35711782</v>
      </c>
      <c r="N42169" s="2" t="s">
        <v>29</v>
      </c>
      <c r="O42169">
        <v>55.95</v>
      </c>
      <c r="P42169">
        <v>2</v>
      </c>
      <c r="Q42169" s="2">
        <v>304269180</v>
      </c>
      <c r="R42169" s="2">
        <v>298567536</v>
      </c>
      <c r="S42169" t="s">
        <v>156</v>
      </c>
      <c r="T42169" t="s">
        <v>157</v>
      </c>
      <c r="U42169" s="2">
        <v>1</v>
      </c>
      <c r="V42169">
        <v>18</v>
      </c>
      <c r="W42169">
        <v>2</v>
      </c>
      <c r="X42169" s="2" t="s">
        <v>161</v>
      </c>
      <c r="Y42169" t="s">
        <v>162</v>
      </c>
      <c r="Z42169" s="2" t="s">
        <v>163</v>
      </c>
      <c r="AA42169" s="2">
        <v>55.95</v>
      </c>
    </row>
    <row r="42170" spans="1:27" x14ac:dyDescent="0.25">
      <c r="A42170" s="2">
        <v>39719445</v>
      </c>
      <c r="B42170" s="2">
        <v>46610333</v>
      </c>
      <c r="C42170" s="2">
        <v>34765568</v>
      </c>
      <c r="D42170" t="s">
        <v>1332</v>
      </c>
      <c r="E42170" t="s">
        <v>560</v>
      </c>
      <c r="F42170" t="s">
        <v>1332</v>
      </c>
      <c r="G42170">
        <v>0</v>
      </c>
      <c r="H42170">
        <v>0</v>
      </c>
      <c r="I42170">
        <v>17702</v>
      </c>
      <c r="J42170" s="1" t="b">
        <v>1</v>
      </c>
      <c r="K42170" s="1">
        <v>301122388</v>
      </c>
      <c r="L42170" s="2" t="s">
        <v>28</v>
      </c>
      <c r="M42170" s="2">
        <v>35711782</v>
      </c>
      <c r="N42170" s="2" t="s">
        <v>29</v>
      </c>
      <c r="O42170">
        <v>55.95</v>
      </c>
      <c r="P42170">
        <v>4</v>
      </c>
      <c r="Q42170" s="2">
        <v>304269428</v>
      </c>
      <c r="R42170" s="2">
        <v>298298661</v>
      </c>
      <c r="S42170" t="s">
        <v>164</v>
      </c>
      <c r="T42170" t="s">
        <v>165</v>
      </c>
      <c r="U42170" s="2">
        <v>1</v>
      </c>
      <c r="V42170">
        <v>149</v>
      </c>
      <c r="W42170">
        <v>3.5</v>
      </c>
      <c r="X42170" s="2" t="s">
        <v>166</v>
      </c>
      <c r="AA42170" s="2">
        <v>55.95</v>
      </c>
    </row>
    <row r="42171" spans="1:27" x14ac:dyDescent="0.25">
      <c r="A42171" s="2">
        <v>39719445</v>
      </c>
      <c r="B42171" s="2">
        <v>46610333</v>
      </c>
      <c r="C42171" s="2">
        <v>34765568</v>
      </c>
      <c r="D42171" t="s">
        <v>1332</v>
      </c>
      <c r="E42171" t="s">
        <v>560</v>
      </c>
      <c r="F42171" t="s">
        <v>1332</v>
      </c>
      <c r="G42171">
        <v>0</v>
      </c>
      <c r="H42171">
        <v>0</v>
      </c>
      <c r="I42171">
        <v>17702</v>
      </c>
      <c r="J42171" s="1" t="b">
        <v>1</v>
      </c>
      <c r="K42171" s="1">
        <v>301122388</v>
      </c>
      <c r="L42171" s="2" t="s">
        <v>28</v>
      </c>
      <c r="M42171" s="2">
        <v>35711782</v>
      </c>
      <c r="N42171" s="2" t="s">
        <v>29</v>
      </c>
      <c r="O42171">
        <v>55.95</v>
      </c>
      <c r="P42171">
        <v>4</v>
      </c>
      <c r="Q42171" s="2">
        <v>304269428</v>
      </c>
      <c r="R42171" s="2">
        <v>298298661</v>
      </c>
      <c r="S42171" t="s">
        <v>164</v>
      </c>
      <c r="T42171" t="s">
        <v>165</v>
      </c>
      <c r="U42171" s="2">
        <v>1</v>
      </c>
      <c r="V42171">
        <v>149</v>
      </c>
      <c r="W42171">
        <v>3.5</v>
      </c>
      <c r="X42171" s="2" t="s">
        <v>167</v>
      </c>
      <c r="AA42171" s="2">
        <v>55.95</v>
      </c>
    </row>
    <row r="42172" spans="1:27" x14ac:dyDescent="0.25">
      <c r="A42172" s="2">
        <v>39719445</v>
      </c>
      <c r="B42172" s="2">
        <v>46610333</v>
      </c>
      <c r="C42172" s="2">
        <v>34765568</v>
      </c>
      <c r="D42172" t="s">
        <v>1332</v>
      </c>
      <c r="E42172" t="s">
        <v>560</v>
      </c>
      <c r="F42172" t="s">
        <v>1332</v>
      </c>
      <c r="G42172">
        <v>0</v>
      </c>
      <c r="H42172">
        <v>0</v>
      </c>
      <c r="I42172">
        <v>17702</v>
      </c>
      <c r="J42172" s="1" t="b">
        <v>1</v>
      </c>
      <c r="K42172" s="1">
        <v>301122388</v>
      </c>
      <c r="L42172" s="2" t="s">
        <v>28</v>
      </c>
      <c r="M42172" s="2">
        <v>35711782</v>
      </c>
      <c r="N42172" s="2" t="s">
        <v>29</v>
      </c>
      <c r="O42172">
        <v>55.95</v>
      </c>
      <c r="P42172">
        <v>4</v>
      </c>
      <c r="Q42172" s="2">
        <v>304269428</v>
      </c>
      <c r="R42172" s="2">
        <v>298298661</v>
      </c>
      <c r="S42172" t="s">
        <v>164</v>
      </c>
      <c r="T42172" t="s">
        <v>165</v>
      </c>
      <c r="U42172" s="2">
        <v>1</v>
      </c>
      <c r="V42172">
        <v>149</v>
      </c>
      <c r="W42172">
        <v>3.5</v>
      </c>
      <c r="X42172" s="2" t="s">
        <v>172</v>
      </c>
      <c r="AA42172" s="2">
        <v>55.95</v>
      </c>
    </row>
    <row r="42173" spans="1:27" x14ac:dyDescent="0.25">
      <c r="A42173" s="2">
        <v>39719445</v>
      </c>
      <c r="B42173" s="2">
        <v>46610333</v>
      </c>
      <c r="C42173" s="2">
        <v>34765568</v>
      </c>
      <c r="D42173" t="s">
        <v>1332</v>
      </c>
      <c r="E42173" t="s">
        <v>560</v>
      </c>
      <c r="F42173" t="s">
        <v>1332</v>
      </c>
      <c r="G42173">
        <v>0</v>
      </c>
      <c r="H42173">
        <v>0</v>
      </c>
      <c r="I42173">
        <v>17702</v>
      </c>
      <c r="J42173" s="1" t="b">
        <v>1</v>
      </c>
      <c r="K42173" s="1">
        <v>301122388</v>
      </c>
      <c r="L42173" s="2" t="s">
        <v>28</v>
      </c>
      <c r="M42173" s="2">
        <v>35711782</v>
      </c>
      <c r="N42173" s="2" t="s">
        <v>29</v>
      </c>
      <c r="O42173">
        <v>55.95</v>
      </c>
      <c r="P42173">
        <v>4</v>
      </c>
      <c r="Q42173" s="2">
        <v>304269428</v>
      </c>
      <c r="R42173" s="2">
        <v>298298661</v>
      </c>
      <c r="S42173" t="s">
        <v>164</v>
      </c>
      <c r="T42173" t="s">
        <v>165</v>
      </c>
      <c r="U42173" s="2">
        <v>1</v>
      </c>
      <c r="V42173">
        <v>149</v>
      </c>
      <c r="W42173">
        <v>3.5</v>
      </c>
      <c r="X42173" s="2" t="s">
        <v>320</v>
      </c>
      <c r="AA42173" s="2">
        <v>55.95</v>
      </c>
    </row>
    <row r="42174" spans="1:27" x14ac:dyDescent="0.25">
      <c r="A42174" s="2">
        <v>39719445</v>
      </c>
      <c r="B42174" s="2">
        <v>46610333</v>
      </c>
      <c r="C42174" s="2">
        <v>34765568</v>
      </c>
      <c r="D42174" t="s">
        <v>1332</v>
      </c>
      <c r="E42174" t="s">
        <v>560</v>
      </c>
      <c r="F42174" t="s">
        <v>1332</v>
      </c>
      <c r="G42174">
        <v>0</v>
      </c>
      <c r="H42174">
        <v>0</v>
      </c>
      <c r="I42174">
        <v>17702</v>
      </c>
      <c r="J42174" s="1" t="b">
        <v>1</v>
      </c>
      <c r="K42174" s="1">
        <v>301122388</v>
      </c>
      <c r="L42174" s="2" t="s">
        <v>28</v>
      </c>
      <c r="M42174" s="2">
        <v>35711782</v>
      </c>
      <c r="N42174" s="2" t="s">
        <v>29</v>
      </c>
      <c r="O42174">
        <v>55.95</v>
      </c>
      <c r="P42174">
        <v>4</v>
      </c>
      <c r="Q42174" s="2">
        <v>304269428</v>
      </c>
      <c r="R42174" s="2">
        <v>298298661</v>
      </c>
      <c r="S42174" t="s">
        <v>164</v>
      </c>
      <c r="T42174" t="s">
        <v>165</v>
      </c>
      <c r="U42174" s="2">
        <v>1</v>
      </c>
      <c r="V42174">
        <v>149</v>
      </c>
      <c r="W42174">
        <v>3.5</v>
      </c>
      <c r="X42174" s="2" t="s">
        <v>169</v>
      </c>
      <c r="AA42174" s="2">
        <v>55.95</v>
      </c>
    </row>
    <row r="42175" spans="1:27" x14ac:dyDescent="0.25">
      <c r="A42175" s="2">
        <v>39719445</v>
      </c>
      <c r="B42175" s="2">
        <v>46610333</v>
      </c>
      <c r="C42175" s="2">
        <v>34765568</v>
      </c>
      <c r="D42175" t="s">
        <v>1332</v>
      </c>
      <c r="E42175" t="s">
        <v>560</v>
      </c>
      <c r="F42175" t="s">
        <v>1332</v>
      </c>
      <c r="G42175">
        <v>0</v>
      </c>
      <c r="H42175">
        <v>0</v>
      </c>
      <c r="I42175">
        <v>17702</v>
      </c>
      <c r="J42175" s="1" t="b">
        <v>1</v>
      </c>
      <c r="K42175" s="1">
        <v>301122388</v>
      </c>
      <c r="L42175" s="2" t="s">
        <v>28</v>
      </c>
      <c r="M42175" s="2">
        <v>35711782</v>
      </c>
      <c r="N42175" s="2" t="s">
        <v>29</v>
      </c>
      <c r="O42175">
        <v>55.95</v>
      </c>
      <c r="P42175">
        <v>4</v>
      </c>
      <c r="Q42175" s="2">
        <v>304269428</v>
      </c>
      <c r="R42175" s="2">
        <v>298298661</v>
      </c>
      <c r="S42175" t="s">
        <v>164</v>
      </c>
      <c r="T42175" t="s">
        <v>165</v>
      </c>
      <c r="U42175" s="2">
        <v>1</v>
      </c>
      <c r="V42175">
        <v>149</v>
      </c>
      <c r="W42175">
        <v>3.5</v>
      </c>
      <c r="X42175" s="2" t="s">
        <v>173</v>
      </c>
      <c r="AA42175" s="2">
        <v>55.95</v>
      </c>
    </row>
    <row r="42176" spans="1:27" x14ac:dyDescent="0.25">
      <c r="A42176" s="2">
        <v>39719445</v>
      </c>
      <c r="B42176" s="2">
        <v>46610333</v>
      </c>
      <c r="C42176" s="2">
        <v>34765568</v>
      </c>
      <c r="D42176" t="s">
        <v>1332</v>
      </c>
      <c r="E42176" t="s">
        <v>560</v>
      </c>
      <c r="F42176" t="s">
        <v>1332</v>
      </c>
      <c r="G42176">
        <v>0</v>
      </c>
      <c r="H42176">
        <v>0</v>
      </c>
      <c r="I42176">
        <v>17702</v>
      </c>
      <c r="J42176" s="1" t="b">
        <v>1</v>
      </c>
      <c r="K42176" s="1">
        <v>301122388</v>
      </c>
      <c r="L42176" s="2" t="s">
        <v>28</v>
      </c>
      <c r="M42176" s="2">
        <v>35711782</v>
      </c>
      <c r="N42176" s="2" t="s">
        <v>29</v>
      </c>
      <c r="O42176">
        <v>55.95</v>
      </c>
      <c r="P42176">
        <v>4</v>
      </c>
      <c r="Q42176" s="2">
        <v>304269428</v>
      </c>
      <c r="R42176" s="2">
        <v>298298661</v>
      </c>
      <c r="S42176" t="s">
        <v>164</v>
      </c>
      <c r="T42176" t="s">
        <v>165</v>
      </c>
      <c r="U42176" s="2">
        <v>1</v>
      </c>
      <c r="V42176">
        <v>149</v>
      </c>
      <c r="W42176">
        <v>3.5</v>
      </c>
      <c r="X42176" s="2" t="s">
        <v>171</v>
      </c>
      <c r="AA42176" s="2">
        <v>55.95</v>
      </c>
    </row>
    <row r="42177" spans="1:27" x14ac:dyDescent="0.25">
      <c r="A42177" s="2">
        <v>39719445</v>
      </c>
      <c r="B42177" s="2">
        <v>46610333</v>
      </c>
      <c r="C42177" s="2">
        <v>34765568</v>
      </c>
      <c r="D42177" t="s">
        <v>1332</v>
      </c>
      <c r="E42177" t="s">
        <v>560</v>
      </c>
      <c r="F42177" t="s">
        <v>1332</v>
      </c>
      <c r="G42177">
        <v>0</v>
      </c>
      <c r="H42177">
        <v>0</v>
      </c>
      <c r="I42177">
        <v>17702</v>
      </c>
      <c r="J42177" s="1" t="b">
        <v>1</v>
      </c>
      <c r="K42177" s="1">
        <v>301122388</v>
      </c>
      <c r="L42177" s="2" t="s">
        <v>28</v>
      </c>
      <c r="M42177" s="2">
        <v>35711782</v>
      </c>
      <c r="N42177" s="2" t="s">
        <v>29</v>
      </c>
      <c r="O42177">
        <v>55.95</v>
      </c>
      <c r="P42177">
        <v>4</v>
      </c>
      <c r="Q42177" s="2">
        <v>304269428</v>
      </c>
      <c r="R42177" s="2">
        <v>298298661</v>
      </c>
      <c r="S42177" t="s">
        <v>164</v>
      </c>
      <c r="T42177" t="s">
        <v>165</v>
      </c>
      <c r="U42177" s="2">
        <v>1</v>
      </c>
      <c r="V42177">
        <v>149</v>
      </c>
      <c r="W42177">
        <v>3.5</v>
      </c>
      <c r="X42177" s="2" t="s">
        <v>170</v>
      </c>
      <c r="AA42177" s="2">
        <v>55.95</v>
      </c>
    </row>
    <row r="42178" spans="1:27" x14ac:dyDescent="0.25">
      <c r="A42178" s="2">
        <v>39719445</v>
      </c>
      <c r="B42178" s="2">
        <v>46610333</v>
      </c>
      <c r="C42178" s="2">
        <v>34765568</v>
      </c>
      <c r="D42178" t="s">
        <v>1332</v>
      </c>
      <c r="E42178" t="s">
        <v>560</v>
      </c>
      <c r="F42178" t="s">
        <v>1332</v>
      </c>
      <c r="G42178">
        <v>0</v>
      </c>
      <c r="H42178">
        <v>0</v>
      </c>
      <c r="I42178">
        <v>17702</v>
      </c>
      <c r="J42178" s="1" t="b">
        <v>1</v>
      </c>
      <c r="K42178" s="1">
        <v>301122388</v>
      </c>
      <c r="L42178" s="2" t="s">
        <v>28</v>
      </c>
      <c r="M42178" s="2">
        <v>35711782</v>
      </c>
      <c r="N42178" s="2" t="s">
        <v>29</v>
      </c>
      <c r="O42178">
        <v>55.95</v>
      </c>
      <c r="P42178">
        <v>3</v>
      </c>
      <c r="Q42178" s="2">
        <v>304269517</v>
      </c>
      <c r="R42178" s="2">
        <v>298402277</v>
      </c>
      <c r="S42178" t="s">
        <v>174</v>
      </c>
      <c r="T42178" t="s">
        <v>175</v>
      </c>
      <c r="U42178" s="2">
        <v>1</v>
      </c>
      <c r="V42178">
        <v>94</v>
      </c>
      <c r="W42178">
        <v>2.5</v>
      </c>
      <c r="X42178" s="2" t="s">
        <v>176</v>
      </c>
      <c r="Y42178" t="s">
        <v>177</v>
      </c>
      <c r="Z42178" s="2" t="s">
        <v>49</v>
      </c>
      <c r="AA42178" s="2">
        <v>55.95</v>
      </c>
    </row>
    <row r="42179" spans="1:27" x14ac:dyDescent="0.25">
      <c r="A42179" s="2">
        <v>39719445</v>
      </c>
      <c r="B42179" s="2">
        <v>46610333</v>
      </c>
      <c r="C42179" s="2">
        <v>34765568</v>
      </c>
      <c r="D42179" t="s">
        <v>1332</v>
      </c>
      <c r="E42179" t="s">
        <v>560</v>
      </c>
      <c r="F42179" t="s">
        <v>1332</v>
      </c>
      <c r="G42179">
        <v>0</v>
      </c>
      <c r="H42179">
        <v>0</v>
      </c>
      <c r="I42179">
        <v>17702</v>
      </c>
      <c r="J42179" s="1" t="b">
        <v>1</v>
      </c>
      <c r="K42179" s="1">
        <v>301122388</v>
      </c>
      <c r="L42179" s="2" t="s">
        <v>28</v>
      </c>
      <c r="M42179" s="2">
        <v>35711782</v>
      </c>
      <c r="N42179" s="2" t="s">
        <v>29</v>
      </c>
      <c r="O42179">
        <v>55.95</v>
      </c>
      <c r="P42179">
        <v>3</v>
      </c>
      <c r="Q42179" s="2">
        <v>304269517</v>
      </c>
      <c r="R42179" s="2">
        <v>298402277</v>
      </c>
      <c r="S42179" t="s">
        <v>174</v>
      </c>
      <c r="T42179" t="s">
        <v>175</v>
      </c>
      <c r="U42179" s="2">
        <v>1</v>
      </c>
      <c r="V42179">
        <v>94</v>
      </c>
      <c r="W42179">
        <v>2.5</v>
      </c>
      <c r="X42179" s="2" t="s">
        <v>184</v>
      </c>
      <c r="Y42179" t="s">
        <v>185</v>
      </c>
      <c r="Z42179" s="2" t="s">
        <v>186</v>
      </c>
      <c r="AA42179" s="2">
        <v>55.95</v>
      </c>
    </row>
    <row r="42180" spans="1:27" x14ac:dyDescent="0.25">
      <c r="A42180" s="2">
        <v>39719445</v>
      </c>
      <c r="B42180" s="2">
        <v>46610333</v>
      </c>
      <c r="C42180" s="2">
        <v>34765568</v>
      </c>
      <c r="D42180" t="s">
        <v>1332</v>
      </c>
      <c r="E42180" t="s">
        <v>560</v>
      </c>
      <c r="F42180" t="s">
        <v>1332</v>
      </c>
      <c r="G42180">
        <v>0</v>
      </c>
      <c r="H42180">
        <v>0</v>
      </c>
      <c r="I42180">
        <v>17702</v>
      </c>
      <c r="J42180" s="1" t="b">
        <v>1</v>
      </c>
      <c r="K42180" s="1">
        <v>301122388</v>
      </c>
      <c r="L42180" s="2" t="s">
        <v>28</v>
      </c>
      <c r="M42180" s="2">
        <v>35711782</v>
      </c>
      <c r="N42180" s="2" t="s">
        <v>29</v>
      </c>
      <c r="O42180">
        <v>55.95</v>
      </c>
      <c r="P42180">
        <v>3</v>
      </c>
      <c r="Q42180" s="2">
        <v>304269517</v>
      </c>
      <c r="R42180" s="2">
        <v>298402277</v>
      </c>
      <c r="S42180" t="s">
        <v>174</v>
      </c>
      <c r="T42180" t="s">
        <v>175</v>
      </c>
      <c r="U42180" s="2">
        <v>1</v>
      </c>
      <c r="V42180">
        <v>94</v>
      </c>
      <c r="W42180">
        <v>2.5</v>
      </c>
      <c r="X42180" s="2" t="s">
        <v>181</v>
      </c>
      <c r="Y42180" t="s">
        <v>182</v>
      </c>
      <c r="Z42180" s="2" t="s">
        <v>183</v>
      </c>
      <c r="AA42180" s="2">
        <v>55.95</v>
      </c>
    </row>
    <row r="42181" spans="1:27" x14ac:dyDescent="0.25">
      <c r="A42181" s="2">
        <v>39719445</v>
      </c>
      <c r="B42181" s="2">
        <v>46610333</v>
      </c>
      <c r="C42181" s="2">
        <v>34765568</v>
      </c>
      <c r="D42181" t="s">
        <v>1332</v>
      </c>
      <c r="E42181" t="s">
        <v>560</v>
      </c>
      <c r="F42181" t="s">
        <v>1332</v>
      </c>
      <c r="G42181">
        <v>0</v>
      </c>
      <c r="H42181">
        <v>0</v>
      </c>
      <c r="I42181">
        <v>17702</v>
      </c>
      <c r="J42181" s="1" t="b">
        <v>1</v>
      </c>
      <c r="K42181" s="1">
        <v>301122388</v>
      </c>
      <c r="L42181" s="2" t="s">
        <v>28</v>
      </c>
      <c r="M42181" s="2">
        <v>35711782</v>
      </c>
      <c r="N42181" s="2" t="s">
        <v>29</v>
      </c>
      <c r="O42181">
        <v>55.95</v>
      </c>
      <c r="P42181">
        <v>3</v>
      </c>
      <c r="Q42181" s="2">
        <v>304269517</v>
      </c>
      <c r="R42181" s="2">
        <v>298402277</v>
      </c>
      <c r="S42181" t="s">
        <v>174</v>
      </c>
      <c r="T42181" t="s">
        <v>175</v>
      </c>
      <c r="U42181" s="2">
        <v>1</v>
      </c>
      <c r="V42181">
        <v>94</v>
      </c>
      <c r="W42181">
        <v>2.5</v>
      </c>
      <c r="X42181" s="2" t="s">
        <v>178</v>
      </c>
      <c r="Y42181" t="s">
        <v>179</v>
      </c>
      <c r="Z42181" s="2" t="s">
        <v>180</v>
      </c>
      <c r="AA42181" s="2">
        <v>55.95</v>
      </c>
    </row>
    <row r="42182" spans="1:27" x14ac:dyDescent="0.25">
      <c r="A42182" s="2">
        <v>39719445</v>
      </c>
      <c r="B42182" s="2">
        <v>46610333</v>
      </c>
      <c r="C42182" s="2">
        <v>34765568</v>
      </c>
      <c r="D42182" t="s">
        <v>1332</v>
      </c>
      <c r="E42182" t="s">
        <v>560</v>
      </c>
      <c r="F42182" t="s">
        <v>1332</v>
      </c>
      <c r="G42182">
        <v>0</v>
      </c>
      <c r="H42182">
        <v>0</v>
      </c>
      <c r="I42182">
        <v>17702</v>
      </c>
      <c r="J42182" s="1" t="b">
        <v>1</v>
      </c>
      <c r="K42182" s="1">
        <v>301122388</v>
      </c>
      <c r="L42182" s="2" t="s">
        <v>28</v>
      </c>
      <c r="M42182" s="2">
        <v>35711782</v>
      </c>
      <c r="N42182" s="2" t="s">
        <v>29</v>
      </c>
      <c r="O42182">
        <v>55.95</v>
      </c>
      <c r="P42182">
        <v>3</v>
      </c>
      <c r="Q42182" s="2">
        <v>304269517</v>
      </c>
      <c r="R42182" s="2">
        <v>298402277</v>
      </c>
      <c r="S42182" t="s">
        <v>174</v>
      </c>
      <c r="T42182" t="s">
        <v>175</v>
      </c>
      <c r="U42182" s="2">
        <v>1</v>
      </c>
      <c r="V42182">
        <v>94</v>
      </c>
      <c r="W42182">
        <v>2.5</v>
      </c>
      <c r="X42182" s="2" t="s">
        <v>187</v>
      </c>
      <c r="Y42182" t="s">
        <v>188</v>
      </c>
      <c r="Z42182" s="2" t="s">
        <v>189</v>
      </c>
      <c r="AA42182" s="2">
        <v>55.95</v>
      </c>
    </row>
    <row r="42183" spans="1:27" x14ac:dyDescent="0.25">
      <c r="A42183" s="2">
        <v>39719445</v>
      </c>
      <c r="B42183" s="2">
        <v>46610333</v>
      </c>
      <c r="C42183" s="2">
        <v>34765568</v>
      </c>
      <c r="D42183" t="s">
        <v>1332</v>
      </c>
      <c r="E42183" t="s">
        <v>560</v>
      </c>
      <c r="F42183" t="s">
        <v>1332</v>
      </c>
      <c r="G42183">
        <v>0</v>
      </c>
      <c r="H42183">
        <v>0</v>
      </c>
      <c r="I42183">
        <v>17702</v>
      </c>
      <c r="J42183" s="1" t="b">
        <v>1</v>
      </c>
      <c r="K42183" s="1">
        <v>301122388</v>
      </c>
      <c r="L42183" s="2" t="s">
        <v>28</v>
      </c>
      <c r="M42183" s="2">
        <v>35711782</v>
      </c>
      <c r="N42183" s="2" t="s">
        <v>29</v>
      </c>
      <c r="O42183">
        <v>55.95</v>
      </c>
      <c r="P42183">
        <v>3</v>
      </c>
      <c r="Q42183" s="2">
        <v>304269517</v>
      </c>
      <c r="R42183" s="2">
        <v>298402277</v>
      </c>
      <c r="S42183" t="s">
        <v>174</v>
      </c>
      <c r="T42183" t="s">
        <v>175</v>
      </c>
      <c r="U42183" s="2">
        <v>1</v>
      </c>
      <c r="V42183">
        <v>94</v>
      </c>
      <c r="W42183">
        <v>2.5</v>
      </c>
      <c r="X42183" s="2" t="s">
        <v>190</v>
      </c>
      <c r="Y42183" t="s">
        <v>191</v>
      </c>
      <c r="Z42183" s="2" t="s">
        <v>192</v>
      </c>
      <c r="AA42183" s="2">
        <v>55.95</v>
      </c>
    </row>
    <row r="42184" spans="1:27" x14ac:dyDescent="0.25">
      <c r="A42184" s="2">
        <v>39719445</v>
      </c>
      <c r="B42184" s="2">
        <v>46610333</v>
      </c>
      <c r="C42184" s="2">
        <v>34765568</v>
      </c>
      <c r="D42184" t="s">
        <v>1332</v>
      </c>
      <c r="E42184" t="s">
        <v>560</v>
      </c>
      <c r="F42184" t="s">
        <v>1332</v>
      </c>
      <c r="G42184">
        <v>0</v>
      </c>
      <c r="H42184">
        <v>0</v>
      </c>
      <c r="I42184">
        <v>17702</v>
      </c>
      <c r="J42184" s="1" t="b">
        <v>1</v>
      </c>
      <c r="K42184" s="1">
        <v>301122388</v>
      </c>
      <c r="L42184" s="2" t="s">
        <v>28</v>
      </c>
      <c r="M42184" s="2">
        <v>35711782</v>
      </c>
      <c r="N42184" s="2" t="s">
        <v>29</v>
      </c>
      <c r="O42184">
        <v>55.95</v>
      </c>
      <c r="P42184">
        <v>3</v>
      </c>
      <c r="Q42184" s="2">
        <v>304269517</v>
      </c>
      <c r="R42184" s="2">
        <v>298402277</v>
      </c>
      <c r="S42184" t="s">
        <v>174</v>
      </c>
      <c r="T42184" t="s">
        <v>175</v>
      </c>
      <c r="U42184" s="2">
        <v>1</v>
      </c>
      <c r="V42184">
        <v>94</v>
      </c>
      <c r="W42184">
        <v>2.5</v>
      </c>
      <c r="X42184" s="2" t="s">
        <v>419</v>
      </c>
      <c r="Y42184" t="s">
        <v>420</v>
      </c>
      <c r="Z42184" s="2" t="s">
        <v>163</v>
      </c>
      <c r="AA42184" s="2">
        <v>55.95</v>
      </c>
    </row>
    <row r="42185" spans="1:27" x14ac:dyDescent="0.25">
      <c r="A42185" s="2">
        <v>39719445</v>
      </c>
      <c r="B42185" s="2">
        <v>46610333</v>
      </c>
      <c r="C42185" s="2">
        <v>34765568</v>
      </c>
      <c r="D42185" t="s">
        <v>1332</v>
      </c>
      <c r="E42185" t="s">
        <v>560</v>
      </c>
      <c r="F42185" t="s">
        <v>1332</v>
      </c>
      <c r="G42185">
        <v>0</v>
      </c>
      <c r="H42185">
        <v>0</v>
      </c>
      <c r="I42185">
        <v>17702</v>
      </c>
      <c r="J42185" s="1" t="b">
        <v>1</v>
      </c>
      <c r="K42185" s="1">
        <v>301122388</v>
      </c>
      <c r="L42185" s="2" t="s">
        <v>28</v>
      </c>
      <c r="M42185" s="2">
        <v>35711782</v>
      </c>
      <c r="N42185" s="2" t="s">
        <v>29</v>
      </c>
      <c r="O42185">
        <v>55.95</v>
      </c>
      <c r="P42185">
        <v>3</v>
      </c>
      <c r="Q42185" s="2">
        <v>304269517</v>
      </c>
      <c r="R42185" s="2">
        <v>298402277</v>
      </c>
      <c r="S42185" t="s">
        <v>174</v>
      </c>
      <c r="T42185" t="s">
        <v>175</v>
      </c>
      <c r="U42185" s="2">
        <v>1</v>
      </c>
      <c r="V42185">
        <v>94</v>
      </c>
      <c r="W42185">
        <v>2.5</v>
      </c>
      <c r="X42185" s="2" t="s">
        <v>376</v>
      </c>
      <c r="Y42185" t="s">
        <v>377</v>
      </c>
      <c r="Z42185" s="2" t="s">
        <v>378</v>
      </c>
      <c r="AA42185" s="2">
        <v>55.95</v>
      </c>
    </row>
    <row r="42186" spans="1:27" x14ac:dyDescent="0.25">
      <c r="A42186" s="2">
        <v>39719445</v>
      </c>
      <c r="B42186" s="2">
        <v>46610333</v>
      </c>
      <c r="C42186" s="2">
        <v>34765568</v>
      </c>
      <c r="D42186" t="s">
        <v>1332</v>
      </c>
      <c r="E42186" t="s">
        <v>560</v>
      </c>
      <c r="F42186" t="s">
        <v>1332</v>
      </c>
      <c r="G42186">
        <v>0</v>
      </c>
      <c r="H42186">
        <v>0</v>
      </c>
      <c r="I42186">
        <v>17702</v>
      </c>
      <c r="J42186" s="1" t="b">
        <v>1</v>
      </c>
      <c r="K42186" s="1">
        <v>301122388</v>
      </c>
      <c r="L42186" s="2" t="s">
        <v>28</v>
      </c>
      <c r="M42186" s="2">
        <v>35711782</v>
      </c>
      <c r="N42186" s="2" t="s">
        <v>29</v>
      </c>
      <c r="O42186">
        <v>55.95</v>
      </c>
      <c r="P42186">
        <v>2</v>
      </c>
      <c r="Q42186" s="2">
        <v>301142519</v>
      </c>
      <c r="R42186" s="2">
        <v>299207489</v>
      </c>
      <c r="S42186" t="s">
        <v>193</v>
      </c>
      <c r="T42186" t="s">
        <v>194</v>
      </c>
      <c r="U42186" s="2">
        <v>1</v>
      </c>
      <c r="V42186">
        <v>148</v>
      </c>
      <c r="W42186">
        <v>1.4</v>
      </c>
      <c r="X42186" s="2" t="s">
        <v>198</v>
      </c>
      <c r="AA42186" s="2">
        <v>55.95</v>
      </c>
    </row>
    <row r="42187" spans="1:27" x14ac:dyDescent="0.25">
      <c r="A42187" s="2">
        <v>39719445</v>
      </c>
      <c r="B42187" s="2">
        <v>46610333</v>
      </c>
      <c r="C42187" s="2">
        <v>34765568</v>
      </c>
      <c r="D42187" t="s">
        <v>1332</v>
      </c>
      <c r="E42187" t="s">
        <v>560</v>
      </c>
      <c r="F42187" t="s">
        <v>1332</v>
      </c>
      <c r="G42187">
        <v>0</v>
      </c>
      <c r="H42187">
        <v>0</v>
      </c>
      <c r="I42187">
        <v>17702</v>
      </c>
      <c r="J42187" s="1" t="b">
        <v>1</v>
      </c>
      <c r="K42187" s="1">
        <v>301122388</v>
      </c>
      <c r="L42187" s="2" t="s">
        <v>28</v>
      </c>
      <c r="M42187" s="2">
        <v>35711782</v>
      </c>
      <c r="N42187" s="2" t="s">
        <v>29</v>
      </c>
      <c r="O42187">
        <v>55.95</v>
      </c>
      <c r="P42187">
        <v>2</v>
      </c>
      <c r="Q42187" s="2">
        <v>301142519</v>
      </c>
      <c r="R42187" s="2">
        <v>299207489</v>
      </c>
      <c r="S42187" t="s">
        <v>193</v>
      </c>
      <c r="T42187" t="s">
        <v>194</v>
      </c>
      <c r="U42187" s="2">
        <v>1</v>
      </c>
      <c r="V42187">
        <v>148</v>
      </c>
      <c r="W42187">
        <v>1.4</v>
      </c>
      <c r="X42187" s="2" t="s">
        <v>196</v>
      </c>
      <c r="AA42187" s="2">
        <v>55.95</v>
      </c>
    </row>
    <row r="42188" spans="1:27" x14ac:dyDescent="0.25">
      <c r="A42188" s="2">
        <v>39719445</v>
      </c>
      <c r="B42188" s="2">
        <v>46610333</v>
      </c>
      <c r="C42188" s="2">
        <v>34765568</v>
      </c>
      <c r="D42188" t="s">
        <v>1332</v>
      </c>
      <c r="E42188" t="s">
        <v>560</v>
      </c>
      <c r="F42188" t="s">
        <v>1332</v>
      </c>
      <c r="G42188">
        <v>0</v>
      </c>
      <c r="H42188">
        <v>0</v>
      </c>
      <c r="I42188">
        <v>17702</v>
      </c>
      <c r="J42188" s="1" t="b">
        <v>1</v>
      </c>
      <c r="K42188" s="1">
        <v>301122388</v>
      </c>
      <c r="L42188" s="2" t="s">
        <v>28</v>
      </c>
      <c r="M42188" s="2">
        <v>35711782</v>
      </c>
      <c r="N42188" s="2" t="s">
        <v>29</v>
      </c>
      <c r="O42188">
        <v>55.95</v>
      </c>
      <c r="P42188">
        <v>2</v>
      </c>
      <c r="Q42188" s="2">
        <v>301142519</v>
      </c>
      <c r="R42188" s="2">
        <v>299207489</v>
      </c>
      <c r="S42188" t="s">
        <v>193</v>
      </c>
      <c r="T42188" t="s">
        <v>194</v>
      </c>
      <c r="U42188" s="2">
        <v>1</v>
      </c>
      <c r="V42188">
        <v>148</v>
      </c>
      <c r="W42188">
        <v>1.4</v>
      </c>
      <c r="X42188" s="2" t="s">
        <v>195</v>
      </c>
      <c r="AA42188" s="2">
        <v>55.95</v>
      </c>
    </row>
    <row r="42189" spans="1:27" x14ac:dyDescent="0.25">
      <c r="A42189" s="2">
        <v>39719445</v>
      </c>
      <c r="B42189" s="2">
        <v>46610333</v>
      </c>
      <c r="C42189" s="2">
        <v>34765568</v>
      </c>
      <c r="D42189" t="s">
        <v>1332</v>
      </c>
      <c r="E42189" t="s">
        <v>560</v>
      </c>
      <c r="F42189" t="s">
        <v>1332</v>
      </c>
      <c r="G42189">
        <v>0</v>
      </c>
      <c r="H42189">
        <v>0</v>
      </c>
      <c r="I42189">
        <v>17702</v>
      </c>
      <c r="J42189" s="1" t="b">
        <v>1</v>
      </c>
      <c r="K42189" s="1">
        <v>301122388</v>
      </c>
      <c r="L42189" s="2" t="s">
        <v>28</v>
      </c>
      <c r="M42189" s="2">
        <v>35711782</v>
      </c>
      <c r="N42189" s="2" t="s">
        <v>29</v>
      </c>
      <c r="O42189">
        <v>55.95</v>
      </c>
      <c r="P42189">
        <v>2</v>
      </c>
      <c r="Q42189" s="2">
        <v>301142519</v>
      </c>
      <c r="R42189" s="2">
        <v>299207489</v>
      </c>
      <c r="S42189" t="s">
        <v>193</v>
      </c>
      <c r="T42189" t="s">
        <v>194</v>
      </c>
      <c r="U42189" s="2">
        <v>1</v>
      </c>
      <c r="V42189">
        <v>148</v>
      </c>
      <c r="W42189">
        <v>1.4</v>
      </c>
      <c r="X42189" s="2" t="s">
        <v>197</v>
      </c>
      <c r="AA42189" s="2">
        <v>55.95</v>
      </c>
    </row>
    <row r="42190" spans="1:27" x14ac:dyDescent="0.25">
      <c r="A42190" s="2">
        <v>39719445</v>
      </c>
      <c r="B42190" s="2">
        <v>46610333</v>
      </c>
      <c r="C42190" s="2">
        <v>34765568</v>
      </c>
      <c r="D42190" t="s">
        <v>1332</v>
      </c>
      <c r="E42190" t="s">
        <v>560</v>
      </c>
      <c r="F42190" t="s">
        <v>1332</v>
      </c>
      <c r="G42190">
        <v>0</v>
      </c>
      <c r="H42190">
        <v>0</v>
      </c>
      <c r="I42190">
        <v>17702</v>
      </c>
      <c r="J42190" s="1" t="b">
        <v>1</v>
      </c>
      <c r="K42190" s="1">
        <v>301122388</v>
      </c>
      <c r="L42190" s="2" t="s">
        <v>28</v>
      </c>
      <c r="M42190" s="2">
        <v>35711782</v>
      </c>
      <c r="N42190" s="2" t="s">
        <v>29</v>
      </c>
      <c r="O42190">
        <v>55.95</v>
      </c>
      <c r="P42190">
        <v>2</v>
      </c>
      <c r="Q42190" s="2">
        <v>301142519</v>
      </c>
      <c r="R42190" s="2">
        <v>299207489</v>
      </c>
      <c r="S42190" t="s">
        <v>193</v>
      </c>
      <c r="T42190" t="s">
        <v>194</v>
      </c>
      <c r="U42190" s="2">
        <v>1</v>
      </c>
      <c r="V42190">
        <v>148</v>
      </c>
      <c r="W42190">
        <v>1.4</v>
      </c>
      <c r="X42190" s="2" t="s">
        <v>199</v>
      </c>
      <c r="AA42190" s="2">
        <v>55.95</v>
      </c>
    </row>
    <row r="42191" spans="1:27" x14ac:dyDescent="0.25">
      <c r="A42191" s="2">
        <v>39719445</v>
      </c>
      <c r="B42191" s="2">
        <v>46610333</v>
      </c>
      <c r="C42191" s="2">
        <v>34765568</v>
      </c>
      <c r="D42191" t="s">
        <v>1332</v>
      </c>
      <c r="E42191" t="s">
        <v>560</v>
      </c>
      <c r="F42191" t="s">
        <v>1332</v>
      </c>
      <c r="G42191">
        <v>0</v>
      </c>
      <c r="H42191">
        <v>0</v>
      </c>
      <c r="I42191">
        <v>17702</v>
      </c>
      <c r="J42191" s="1" t="b">
        <v>1</v>
      </c>
      <c r="K42191" s="1">
        <v>301122388</v>
      </c>
      <c r="L42191" s="2" t="s">
        <v>28</v>
      </c>
      <c r="M42191" s="2">
        <v>35711782</v>
      </c>
      <c r="N42191" s="2" t="s">
        <v>29</v>
      </c>
      <c r="O42191">
        <v>55.95</v>
      </c>
      <c r="P42191">
        <v>2</v>
      </c>
      <c r="Q42191" s="2">
        <v>301142519</v>
      </c>
      <c r="R42191" s="2">
        <v>299207489</v>
      </c>
      <c r="S42191" t="s">
        <v>193</v>
      </c>
      <c r="T42191" t="s">
        <v>194</v>
      </c>
      <c r="U42191" s="2">
        <v>1</v>
      </c>
      <c r="V42191">
        <v>148</v>
      </c>
      <c r="W42191">
        <v>1.4</v>
      </c>
      <c r="X42191" s="2" t="s">
        <v>200</v>
      </c>
      <c r="AA42191" s="2">
        <v>55.95</v>
      </c>
    </row>
    <row r="42192" spans="1:27" x14ac:dyDescent="0.25">
      <c r="A42192" s="2">
        <v>39719445</v>
      </c>
      <c r="B42192" s="2">
        <v>46610333</v>
      </c>
      <c r="C42192" s="2">
        <v>34765568</v>
      </c>
      <c r="D42192" t="s">
        <v>1332</v>
      </c>
      <c r="E42192" t="s">
        <v>560</v>
      </c>
      <c r="F42192" t="s">
        <v>1332</v>
      </c>
      <c r="G42192">
        <v>0</v>
      </c>
      <c r="H42192">
        <v>0</v>
      </c>
      <c r="I42192">
        <v>17702</v>
      </c>
      <c r="J42192" s="1" t="b">
        <v>1</v>
      </c>
      <c r="K42192" s="1">
        <v>301122388</v>
      </c>
      <c r="L42192" s="2" t="s">
        <v>28</v>
      </c>
      <c r="M42192" s="2">
        <v>35711782</v>
      </c>
      <c r="N42192" s="2" t="s">
        <v>29</v>
      </c>
      <c r="O42192">
        <v>55.95</v>
      </c>
      <c r="P42192">
        <v>2</v>
      </c>
      <c r="Q42192" s="2">
        <v>301142519</v>
      </c>
      <c r="R42192" s="2">
        <v>299207489</v>
      </c>
      <c r="S42192" t="s">
        <v>193</v>
      </c>
      <c r="T42192" t="s">
        <v>194</v>
      </c>
      <c r="U42192" s="2">
        <v>1</v>
      </c>
      <c r="V42192">
        <v>148</v>
      </c>
      <c r="W42192">
        <v>1.4</v>
      </c>
      <c r="X42192" s="2" t="s">
        <v>202</v>
      </c>
      <c r="AA42192" s="2">
        <v>55.95</v>
      </c>
    </row>
    <row r="42193" spans="1:27" x14ac:dyDescent="0.25">
      <c r="A42193" s="2">
        <v>39719445</v>
      </c>
      <c r="B42193" s="2">
        <v>46610333</v>
      </c>
      <c r="C42193" s="2">
        <v>34765568</v>
      </c>
      <c r="D42193" t="s">
        <v>1332</v>
      </c>
      <c r="E42193" t="s">
        <v>560</v>
      </c>
      <c r="F42193" t="s">
        <v>1332</v>
      </c>
      <c r="G42193">
        <v>0</v>
      </c>
      <c r="H42193">
        <v>0</v>
      </c>
      <c r="I42193">
        <v>17702</v>
      </c>
      <c r="J42193" s="1" t="b">
        <v>1</v>
      </c>
      <c r="K42193" s="1">
        <v>301122388</v>
      </c>
      <c r="L42193" s="2" t="s">
        <v>28</v>
      </c>
      <c r="M42193" s="2">
        <v>35711782</v>
      </c>
      <c r="N42193" s="2" t="s">
        <v>29</v>
      </c>
      <c r="O42193">
        <v>55.95</v>
      </c>
      <c r="P42193">
        <v>3</v>
      </c>
      <c r="Q42193" s="2">
        <v>301142840</v>
      </c>
      <c r="R42193" s="2">
        <v>298251997</v>
      </c>
      <c r="S42193" t="s">
        <v>204</v>
      </c>
      <c r="T42193" t="s">
        <v>205</v>
      </c>
      <c r="U42193" s="2">
        <v>1</v>
      </c>
      <c r="V42193">
        <v>190</v>
      </c>
      <c r="W42193">
        <v>1.65</v>
      </c>
      <c r="X42193" s="2" t="s">
        <v>206</v>
      </c>
      <c r="Z42193" s="2" t="s">
        <v>207</v>
      </c>
      <c r="AA42193" s="2">
        <v>55.95</v>
      </c>
    </row>
    <row r="42194" spans="1:27" x14ac:dyDescent="0.25">
      <c r="A42194" s="2">
        <v>39719445</v>
      </c>
      <c r="B42194" s="2">
        <v>46610333</v>
      </c>
      <c r="C42194" s="2">
        <v>34765568</v>
      </c>
      <c r="D42194" t="s">
        <v>1332</v>
      </c>
      <c r="E42194" t="s">
        <v>560</v>
      </c>
      <c r="F42194" t="s">
        <v>1332</v>
      </c>
      <c r="G42194">
        <v>0</v>
      </c>
      <c r="H42194">
        <v>0</v>
      </c>
      <c r="I42194">
        <v>17702</v>
      </c>
      <c r="J42194" s="1" t="b">
        <v>1</v>
      </c>
      <c r="K42194" s="1">
        <v>301122388</v>
      </c>
      <c r="L42194" s="2" t="s">
        <v>28</v>
      </c>
      <c r="M42194" s="2">
        <v>35711782</v>
      </c>
      <c r="N42194" s="2" t="s">
        <v>29</v>
      </c>
      <c r="O42194">
        <v>55.95</v>
      </c>
      <c r="P42194">
        <v>3</v>
      </c>
      <c r="Q42194" s="2">
        <v>301142840</v>
      </c>
      <c r="R42194" s="2">
        <v>298251997</v>
      </c>
      <c r="S42194" t="s">
        <v>204</v>
      </c>
      <c r="T42194" t="s">
        <v>205</v>
      </c>
      <c r="U42194" s="2">
        <v>1</v>
      </c>
      <c r="V42194">
        <v>190</v>
      </c>
      <c r="W42194">
        <v>1.65</v>
      </c>
      <c r="X42194" s="2" t="s">
        <v>217</v>
      </c>
      <c r="Z42194" s="2" t="s">
        <v>218</v>
      </c>
      <c r="AA42194" s="2">
        <v>55.95</v>
      </c>
    </row>
    <row r="42195" spans="1:27" x14ac:dyDescent="0.25">
      <c r="A42195" s="2">
        <v>39719445</v>
      </c>
      <c r="B42195" s="2">
        <v>46610333</v>
      </c>
      <c r="C42195" s="2">
        <v>34765568</v>
      </c>
      <c r="D42195" t="s">
        <v>1332</v>
      </c>
      <c r="E42195" t="s">
        <v>560</v>
      </c>
      <c r="F42195" t="s">
        <v>1332</v>
      </c>
      <c r="G42195">
        <v>0</v>
      </c>
      <c r="H42195">
        <v>0</v>
      </c>
      <c r="I42195">
        <v>17702</v>
      </c>
      <c r="J42195" s="1" t="b">
        <v>1</v>
      </c>
      <c r="K42195" s="1">
        <v>301122388</v>
      </c>
      <c r="L42195" s="2" t="s">
        <v>28</v>
      </c>
      <c r="M42195" s="2">
        <v>35711782</v>
      </c>
      <c r="N42195" s="2" t="s">
        <v>29</v>
      </c>
      <c r="O42195">
        <v>55.95</v>
      </c>
      <c r="P42195">
        <v>3</v>
      </c>
      <c r="Q42195" s="2">
        <v>301142840</v>
      </c>
      <c r="R42195" s="2">
        <v>298251997</v>
      </c>
      <c r="S42195" t="s">
        <v>204</v>
      </c>
      <c r="T42195" t="s">
        <v>205</v>
      </c>
      <c r="U42195" s="2">
        <v>1</v>
      </c>
      <c r="V42195">
        <v>190</v>
      </c>
      <c r="W42195">
        <v>1.65</v>
      </c>
      <c r="X42195" s="2" t="s">
        <v>208</v>
      </c>
      <c r="Z42195" s="2" t="s">
        <v>209</v>
      </c>
      <c r="AA42195" s="2">
        <v>55.95</v>
      </c>
    </row>
    <row r="42196" spans="1:27" x14ac:dyDescent="0.25">
      <c r="A42196" s="2">
        <v>39719445</v>
      </c>
      <c r="B42196" s="2">
        <v>46610333</v>
      </c>
      <c r="C42196" s="2">
        <v>34765568</v>
      </c>
      <c r="D42196" t="s">
        <v>1332</v>
      </c>
      <c r="E42196" t="s">
        <v>560</v>
      </c>
      <c r="F42196" t="s">
        <v>1332</v>
      </c>
      <c r="G42196">
        <v>0</v>
      </c>
      <c r="H42196">
        <v>0</v>
      </c>
      <c r="I42196">
        <v>17702</v>
      </c>
      <c r="J42196" s="1" t="b">
        <v>1</v>
      </c>
      <c r="K42196" s="1">
        <v>301122388</v>
      </c>
      <c r="L42196" s="2" t="s">
        <v>28</v>
      </c>
      <c r="M42196" s="2">
        <v>35711782</v>
      </c>
      <c r="N42196" s="2" t="s">
        <v>29</v>
      </c>
      <c r="O42196">
        <v>55.95</v>
      </c>
      <c r="P42196">
        <v>3</v>
      </c>
      <c r="Q42196" s="2">
        <v>301142840</v>
      </c>
      <c r="R42196" s="2">
        <v>298251997</v>
      </c>
      <c r="S42196" t="s">
        <v>204</v>
      </c>
      <c r="T42196" t="s">
        <v>205</v>
      </c>
      <c r="U42196" s="2">
        <v>1</v>
      </c>
      <c r="V42196">
        <v>190</v>
      </c>
      <c r="W42196">
        <v>1.65</v>
      </c>
      <c r="X42196" s="2" t="s">
        <v>211</v>
      </c>
      <c r="Z42196" s="2" t="s">
        <v>212</v>
      </c>
      <c r="AA42196" s="2">
        <v>55.95</v>
      </c>
    </row>
    <row r="42197" spans="1:27" x14ac:dyDescent="0.25">
      <c r="A42197" s="2">
        <v>39719445</v>
      </c>
      <c r="B42197" s="2">
        <v>46610333</v>
      </c>
      <c r="C42197" s="2">
        <v>34765568</v>
      </c>
      <c r="D42197" t="s">
        <v>1332</v>
      </c>
      <c r="E42197" t="s">
        <v>560</v>
      </c>
      <c r="F42197" t="s">
        <v>1332</v>
      </c>
      <c r="G42197">
        <v>0</v>
      </c>
      <c r="H42197">
        <v>0</v>
      </c>
      <c r="I42197">
        <v>17702</v>
      </c>
      <c r="J42197" s="1" t="b">
        <v>1</v>
      </c>
      <c r="K42197" s="1">
        <v>301122388</v>
      </c>
      <c r="L42197" s="2" t="s">
        <v>28</v>
      </c>
      <c r="M42197" s="2">
        <v>35711782</v>
      </c>
      <c r="N42197" s="2" t="s">
        <v>29</v>
      </c>
      <c r="O42197">
        <v>55.95</v>
      </c>
      <c r="P42197">
        <v>3</v>
      </c>
      <c r="Q42197" s="2">
        <v>301142840</v>
      </c>
      <c r="R42197" s="2">
        <v>298251997</v>
      </c>
      <c r="S42197" t="s">
        <v>204</v>
      </c>
      <c r="T42197" t="s">
        <v>205</v>
      </c>
      <c r="U42197" s="2">
        <v>1</v>
      </c>
      <c r="V42197">
        <v>190</v>
      </c>
      <c r="W42197">
        <v>1.65</v>
      </c>
      <c r="X42197" s="2" t="s">
        <v>210</v>
      </c>
      <c r="Z42197" s="2" t="s">
        <v>149</v>
      </c>
      <c r="AA42197" s="2">
        <v>55.95</v>
      </c>
    </row>
    <row r="42198" spans="1:27" x14ac:dyDescent="0.25">
      <c r="A42198" s="2">
        <v>39719445</v>
      </c>
      <c r="B42198" s="2">
        <v>46610333</v>
      </c>
      <c r="C42198" s="2">
        <v>34765568</v>
      </c>
      <c r="D42198" t="s">
        <v>1332</v>
      </c>
      <c r="E42198" t="s">
        <v>560</v>
      </c>
      <c r="F42198" t="s">
        <v>1332</v>
      </c>
      <c r="G42198">
        <v>0</v>
      </c>
      <c r="H42198">
        <v>0</v>
      </c>
      <c r="I42198">
        <v>17702</v>
      </c>
      <c r="J42198" s="1" t="b">
        <v>1</v>
      </c>
      <c r="K42198" s="1">
        <v>301122388</v>
      </c>
      <c r="L42198" s="2" t="s">
        <v>28</v>
      </c>
      <c r="M42198" s="2">
        <v>35711782</v>
      </c>
      <c r="N42198" s="2" t="s">
        <v>29</v>
      </c>
      <c r="O42198">
        <v>55.95</v>
      </c>
      <c r="P42198">
        <v>3</v>
      </c>
      <c r="Q42198" s="2">
        <v>301142840</v>
      </c>
      <c r="R42198" s="2">
        <v>298251997</v>
      </c>
      <c r="S42198" t="s">
        <v>204</v>
      </c>
      <c r="T42198" t="s">
        <v>205</v>
      </c>
      <c r="U42198" s="2">
        <v>1</v>
      </c>
      <c r="V42198">
        <v>190</v>
      </c>
      <c r="W42198">
        <v>1.65</v>
      </c>
      <c r="X42198" s="2" t="s">
        <v>215</v>
      </c>
      <c r="Z42198" s="2" t="s">
        <v>216</v>
      </c>
      <c r="AA42198" s="2">
        <v>55.95</v>
      </c>
    </row>
    <row r="42199" spans="1:27" x14ac:dyDescent="0.25">
      <c r="A42199" s="2">
        <v>39719445</v>
      </c>
      <c r="B42199" s="2">
        <v>46610333</v>
      </c>
      <c r="C42199" s="2">
        <v>34765568</v>
      </c>
      <c r="D42199" t="s">
        <v>1332</v>
      </c>
      <c r="E42199" t="s">
        <v>560</v>
      </c>
      <c r="F42199" t="s">
        <v>1332</v>
      </c>
      <c r="G42199">
        <v>0</v>
      </c>
      <c r="H42199">
        <v>0</v>
      </c>
      <c r="I42199">
        <v>17702</v>
      </c>
      <c r="J42199" s="1" t="b">
        <v>1</v>
      </c>
      <c r="K42199" s="1">
        <v>301122388</v>
      </c>
      <c r="L42199" s="2" t="s">
        <v>28</v>
      </c>
      <c r="M42199" s="2">
        <v>35711782</v>
      </c>
      <c r="N42199" s="2" t="s">
        <v>29</v>
      </c>
      <c r="O42199">
        <v>55.95</v>
      </c>
      <c r="P42199">
        <v>3</v>
      </c>
      <c r="Q42199" s="2">
        <v>301142840</v>
      </c>
      <c r="R42199" s="2">
        <v>298251997</v>
      </c>
      <c r="S42199" t="s">
        <v>204</v>
      </c>
      <c r="T42199" t="s">
        <v>205</v>
      </c>
      <c r="U42199" s="2">
        <v>1</v>
      </c>
      <c r="V42199">
        <v>190</v>
      </c>
      <c r="W42199">
        <v>1.65</v>
      </c>
      <c r="X42199" s="2" t="s">
        <v>471</v>
      </c>
      <c r="Z42199" s="2" t="s">
        <v>472</v>
      </c>
      <c r="AA42199" s="2">
        <v>55.95</v>
      </c>
    </row>
    <row r="42200" spans="1:27" x14ac:dyDescent="0.25">
      <c r="A42200" s="2">
        <v>39719445</v>
      </c>
      <c r="B42200" s="2">
        <v>46610333</v>
      </c>
      <c r="C42200" s="2">
        <v>34765568</v>
      </c>
      <c r="D42200" t="s">
        <v>1332</v>
      </c>
      <c r="E42200" t="s">
        <v>560</v>
      </c>
      <c r="F42200" t="s">
        <v>1332</v>
      </c>
      <c r="G42200">
        <v>0</v>
      </c>
      <c r="H42200">
        <v>0</v>
      </c>
      <c r="I42200">
        <v>17702</v>
      </c>
      <c r="J42200" s="1" t="b">
        <v>1</v>
      </c>
      <c r="K42200" s="1">
        <v>301122388</v>
      </c>
      <c r="L42200" s="2" t="s">
        <v>28</v>
      </c>
      <c r="M42200" s="2">
        <v>35711782</v>
      </c>
      <c r="N42200" s="2" t="s">
        <v>29</v>
      </c>
      <c r="O42200">
        <v>55.95</v>
      </c>
      <c r="P42200">
        <v>3</v>
      </c>
      <c r="Q42200" s="2">
        <v>301142840</v>
      </c>
      <c r="R42200" s="2">
        <v>298251997</v>
      </c>
      <c r="S42200" t="s">
        <v>204</v>
      </c>
      <c r="T42200" t="s">
        <v>205</v>
      </c>
      <c r="U42200" s="2">
        <v>1</v>
      </c>
      <c r="V42200">
        <v>190</v>
      </c>
      <c r="W42200">
        <v>1.65</v>
      </c>
      <c r="X42200" s="2" t="s">
        <v>321</v>
      </c>
      <c r="Z42200" s="2" t="s">
        <v>322</v>
      </c>
      <c r="AA42200" s="2">
        <v>55.95</v>
      </c>
    </row>
    <row r="42201" spans="1:27" x14ac:dyDescent="0.25">
      <c r="A42201" s="2">
        <v>39719445</v>
      </c>
      <c r="B42201" s="2">
        <v>46610333</v>
      </c>
      <c r="C42201" s="2">
        <v>34765568</v>
      </c>
      <c r="D42201" t="s">
        <v>1332</v>
      </c>
      <c r="E42201" t="s">
        <v>560</v>
      </c>
      <c r="F42201" t="s">
        <v>1332</v>
      </c>
      <c r="G42201">
        <v>0</v>
      </c>
      <c r="H42201">
        <v>0</v>
      </c>
      <c r="I42201">
        <v>17702</v>
      </c>
      <c r="J42201" s="1" t="b">
        <v>1</v>
      </c>
      <c r="K42201" s="1">
        <v>301122388</v>
      </c>
      <c r="L42201" s="2" t="s">
        <v>28</v>
      </c>
      <c r="M42201" s="2">
        <v>35711782</v>
      </c>
      <c r="N42201" s="2" t="s">
        <v>29</v>
      </c>
      <c r="O42201">
        <v>55.95</v>
      </c>
      <c r="P42201">
        <v>3</v>
      </c>
      <c r="Q42201" s="2">
        <v>301142840</v>
      </c>
      <c r="R42201" s="2">
        <v>298251997</v>
      </c>
      <c r="S42201" t="s">
        <v>204</v>
      </c>
      <c r="T42201" t="s">
        <v>205</v>
      </c>
      <c r="U42201" s="2">
        <v>1</v>
      </c>
      <c r="V42201">
        <v>190</v>
      </c>
      <c r="W42201">
        <v>1.65</v>
      </c>
      <c r="X42201" s="2" t="s">
        <v>515</v>
      </c>
      <c r="Z42201" s="2" t="s">
        <v>516</v>
      </c>
      <c r="AA42201" s="2">
        <v>55.95</v>
      </c>
    </row>
    <row r="42202" spans="1:27" x14ac:dyDescent="0.25">
      <c r="A42202" s="2">
        <v>39719445</v>
      </c>
      <c r="B42202" s="2">
        <v>46610333</v>
      </c>
      <c r="C42202" s="2">
        <v>34765568</v>
      </c>
      <c r="D42202" t="s">
        <v>1332</v>
      </c>
      <c r="E42202" t="s">
        <v>560</v>
      </c>
      <c r="F42202" t="s">
        <v>1332</v>
      </c>
      <c r="G42202">
        <v>0</v>
      </c>
      <c r="H42202">
        <v>0</v>
      </c>
      <c r="I42202">
        <v>17702</v>
      </c>
      <c r="J42202" s="1" t="b">
        <v>1</v>
      </c>
      <c r="K42202" s="1">
        <v>301122388</v>
      </c>
      <c r="L42202" s="2" t="s">
        <v>28</v>
      </c>
      <c r="M42202" s="2">
        <v>35711782</v>
      </c>
      <c r="N42202" s="2" t="s">
        <v>29</v>
      </c>
      <c r="O42202">
        <v>55.95</v>
      </c>
      <c r="P42202">
        <v>4</v>
      </c>
      <c r="Q42202" s="2">
        <v>301143825</v>
      </c>
      <c r="R42202" s="2">
        <v>298245566</v>
      </c>
      <c r="S42202" t="s">
        <v>223</v>
      </c>
      <c r="T42202" t="s">
        <v>224</v>
      </c>
      <c r="U42202" s="2">
        <v>1</v>
      </c>
      <c r="V42202">
        <v>352</v>
      </c>
      <c r="W42202">
        <v>3.25</v>
      </c>
      <c r="X42202" s="2" t="s">
        <v>225</v>
      </c>
      <c r="Y42202" t="s">
        <v>226</v>
      </c>
      <c r="Z42202" s="2" t="s">
        <v>227</v>
      </c>
      <c r="AA42202" s="2">
        <v>55.95</v>
      </c>
    </row>
    <row r="42203" spans="1:27" x14ac:dyDescent="0.25">
      <c r="A42203" s="2">
        <v>39719445</v>
      </c>
      <c r="B42203" s="2">
        <v>46610333</v>
      </c>
      <c r="C42203" s="2">
        <v>34765568</v>
      </c>
      <c r="D42203" t="s">
        <v>1332</v>
      </c>
      <c r="E42203" t="s">
        <v>560</v>
      </c>
      <c r="F42203" t="s">
        <v>1332</v>
      </c>
      <c r="G42203">
        <v>0</v>
      </c>
      <c r="H42203">
        <v>0</v>
      </c>
      <c r="I42203">
        <v>17702</v>
      </c>
      <c r="J42203" s="1" t="b">
        <v>1</v>
      </c>
      <c r="K42203" s="1">
        <v>301122388</v>
      </c>
      <c r="L42203" s="2" t="s">
        <v>28</v>
      </c>
      <c r="M42203" s="2">
        <v>35711782</v>
      </c>
      <c r="N42203" s="2" t="s">
        <v>29</v>
      </c>
      <c r="O42203">
        <v>55.95</v>
      </c>
      <c r="P42203">
        <v>4</v>
      </c>
      <c r="Q42203" s="2">
        <v>301143825</v>
      </c>
      <c r="R42203" s="2">
        <v>298245566</v>
      </c>
      <c r="S42203" t="s">
        <v>223</v>
      </c>
      <c r="T42203" t="s">
        <v>224</v>
      </c>
      <c r="U42203" s="2">
        <v>1</v>
      </c>
      <c r="V42203">
        <v>352</v>
      </c>
      <c r="W42203">
        <v>3.25</v>
      </c>
      <c r="X42203" s="2" t="s">
        <v>228</v>
      </c>
      <c r="Y42203" t="s">
        <v>229</v>
      </c>
      <c r="Z42203" s="2" t="s">
        <v>230</v>
      </c>
      <c r="AA42203" s="2">
        <v>55.95</v>
      </c>
    </row>
    <row r="42204" spans="1:27" x14ac:dyDescent="0.25">
      <c r="A42204" s="2">
        <v>39719445</v>
      </c>
      <c r="B42204" s="2">
        <v>46610333</v>
      </c>
      <c r="C42204" s="2">
        <v>34765568</v>
      </c>
      <c r="D42204" t="s">
        <v>1332</v>
      </c>
      <c r="E42204" t="s">
        <v>560</v>
      </c>
      <c r="F42204" t="s">
        <v>1332</v>
      </c>
      <c r="G42204">
        <v>0</v>
      </c>
      <c r="H42204">
        <v>0</v>
      </c>
      <c r="I42204">
        <v>17702</v>
      </c>
      <c r="J42204" s="1" t="b">
        <v>1</v>
      </c>
      <c r="K42204" s="1">
        <v>301122388</v>
      </c>
      <c r="L42204" s="2" t="s">
        <v>28</v>
      </c>
      <c r="M42204" s="2">
        <v>35711782</v>
      </c>
      <c r="N42204" s="2" t="s">
        <v>29</v>
      </c>
      <c r="O42204">
        <v>55.95</v>
      </c>
      <c r="P42204">
        <v>4</v>
      </c>
      <c r="Q42204" s="2">
        <v>301143825</v>
      </c>
      <c r="R42204" s="2">
        <v>298245566</v>
      </c>
      <c r="S42204" t="s">
        <v>223</v>
      </c>
      <c r="T42204" t="s">
        <v>224</v>
      </c>
      <c r="U42204" s="2">
        <v>1</v>
      </c>
      <c r="V42204">
        <v>352</v>
      </c>
      <c r="W42204">
        <v>3.25</v>
      </c>
      <c r="X42204" s="2" t="s">
        <v>231</v>
      </c>
      <c r="Y42204" t="s">
        <v>232</v>
      </c>
      <c r="Z42204" s="2" t="s">
        <v>37</v>
      </c>
      <c r="AA42204" s="2">
        <v>55.95</v>
      </c>
    </row>
    <row r="42205" spans="1:27" x14ac:dyDescent="0.25">
      <c r="A42205" s="2">
        <v>39719445</v>
      </c>
      <c r="B42205" s="2">
        <v>46610333</v>
      </c>
      <c r="C42205" s="2">
        <v>34765568</v>
      </c>
      <c r="D42205" t="s">
        <v>1332</v>
      </c>
      <c r="E42205" t="s">
        <v>560</v>
      </c>
      <c r="F42205" t="s">
        <v>1332</v>
      </c>
      <c r="G42205">
        <v>0</v>
      </c>
      <c r="H42205">
        <v>0</v>
      </c>
      <c r="I42205">
        <v>17702</v>
      </c>
      <c r="J42205" s="1" t="b">
        <v>1</v>
      </c>
      <c r="K42205" s="1">
        <v>301122388</v>
      </c>
      <c r="L42205" s="2" t="s">
        <v>28</v>
      </c>
      <c r="M42205" s="2">
        <v>35711782</v>
      </c>
      <c r="N42205" s="2" t="s">
        <v>29</v>
      </c>
      <c r="O42205">
        <v>55.95</v>
      </c>
      <c r="P42205">
        <v>4</v>
      </c>
      <c r="Q42205" s="2">
        <v>301143825</v>
      </c>
      <c r="R42205" s="2">
        <v>298245566</v>
      </c>
      <c r="S42205" t="s">
        <v>223</v>
      </c>
      <c r="T42205" t="s">
        <v>224</v>
      </c>
      <c r="U42205" s="2">
        <v>1</v>
      </c>
      <c r="V42205">
        <v>352</v>
      </c>
      <c r="W42205">
        <v>3.25</v>
      </c>
      <c r="X42205" s="2" t="s">
        <v>517</v>
      </c>
      <c r="Y42205" t="s">
        <v>518</v>
      </c>
      <c r="Z42205" s="2" t="s">
        <v>108</v>
      </c>
      <c r="AA42205" s="2">
        <v>55.95</v>
      </c>
    </row>
    <row r="42206" spans="1:27" x14ac:dyDescent="0.25">
      <c r="A42206" s="2">
        <v>39719445</v>
      </c>
      <c r="B42206" s="2">
        <v>46610333</v>
      </c>
      <c r="C42206" s="2">
        <v>34765568</v>
      </c>
      <c r="D42206" t="s">
        <v>1332</v>
      </c>
      <c r="E42206" t="s">
        <v>560</v>
      </c>
      <c r="F42206" t="s">
        <v>1332</v>
      </c>
      <c r="G42206">
        <v>0</v>
      </c>
      <c r="H42206">
        <v>0</v>
      </c>
      <c r="I42206">
        <v>17702</v>
      </c>
      <c r="J42206" s="1" t="b">
        <v>1</v>
      </c>
      <c r="K42206" s="1">
        <v>301122388</v>
      </c>
      <c r="L42206" s="2" t="s">
        <v>28</v>
      </c>
      <c r="M42206" s="2">
        <v>35711782</v>
      </c>
      <c r="N42206" s="2" t="s">
        <v>29</v>
      </c>
      <c r="O42206">
        <v>55.95</v>
      </c>
      <c r="P42206">
        <v>4</v>
      </c>
      <c r="Q42206" s="2">
        <v>301143825</v>
      </c>
      <c r="R42206" s="2">
        <v>298245566</v>
      </c>
      <c r="S42206" t="s">
        <v>223</v>
      </c>
      <c r="T42206" t="s">
        <v>224</v>
      </c>
      <c r="U42206" s="2">
        <v>1</v>
      </c>
      <c r="V42206">
        <v>352</v>
      </c>
      <c r="W42206">
        <v>3.25</v>
      </c>
      <c r="X42206" s="2" t="s">
        <v>235</v>
      </c>
      <c r="Y42206" t="s">
        <v>236</v>
      </c>
      <c r="Z42206" s="2" t="s">
        <v>49</v>
      </c>
      <c r="AA42206" s="2">
        <v>55.95</v>
      </c>
    </row>
    <row r="42207" spans="1:27" x14ac:dyDescent="0.25">
      <c r="A42207" s="2">
        <v>39719445</v>
      </c>
      <c r="B42207" s="2">
        <v>46610333</v>
      </c>
      <c r="C42207" s="2">
        <v>34765568</v>
      </c>
      <c r="D42207" t="s">
        <v>1332</v>
      </c>
      <c r="E42207" t="s">
        <v>560</v>
      </c>
      <c r="F42207" t="s">
        <v>1332</v>
      </c>
      <c r="G42207">
        <v>0</v>
      </c>
      <c r="H42207">
        <v>0</v>
      </c>
      <c r="I42207">
        <v>17702</v>
      </c>
      <c r="J42207" s="1" t="b">
        <v>1</v>
      </c>
      <c r="K42207" s="1">
        <v>301122388</v>
      </c>
      <c r="L42207" s="2" t="s">
        <v>28</v>
      </c>
      <c r="M42207" s="2">
        <v>35711782</v>
      </c>
      <c r="N42207" s="2" t="s">
        <v>29</v>
      </c>
      <c r="O42207">
        <v>55.95</v>
      </c>
      <c r="P42207">
        <v>4</v>
      </c>
      <c r="Q42207" s="2">
        <v>301143825</v>
      </c>
      <c r="R42207" s="2">
        <v>298245566</v>
      </c>
      <c r="S42207" t="s">
        <v>223</v>
      </c>
      <c r="T42207" t="s">
        <v>224</v>
      </c>
      <c r="U42207" s="2">
        <v>1</v>
      </c>
      <c r="V42207">
        <v>352</v>
      </c>
      <c r="W42207">
        <v>3.25</v>
      </c>
      <c r="X42207" s="2" t="s">
        <v>237</v>
      </c>
      <c r="Y42207" t="s">
        <v>238</v>
      </c>
      <c r="Z42207" s="2" t="s">
        <v>239</v>
      </c>
      <c r="AA42207" s="2">
        <v>55.95</v>
      </c>
    </row>
    <row r="42208" spans="1:27" x14ac:dyDescent="0.25">
      <c r="A42208" s="2">
        <v>39719445</v>
      </c>
      <c r="B42208" s="2">
        <v>46610333</v>
      </c>
      <c r="C42208" s="2">
        <v>34765568</v>
      </c>
      <c r="D42208" t="s">
        <v>1332</v>
      </c>
      <c r="E42208" t="s">
        <v>560</v>
      </c>
      <c r="F42208" t="s">
        <v>1332</v>
      </c>
      <c r="G42208">
        <v>0</v>
      </c>
      <c r="H42208">
        <v>0</v>
      </c>
      <c r="I42208">
        <v>17702</v>
      </c>
      <c r="J42208" s="1" t="b">
        <v>1</v>
      </c>
      <c r="K42208" s="1">
        <v>301122388</v>
      </c>
      <c r="L42208" s="2" t="s">
        <v>28</v>
      </c>
      <c r="M42208" s="2">
        <v>35711782</v>
      </c>
      <c r="N42208" s="2" t="s">
        <v>29</v>
      </c>
      <c r="O42208">
        <v>55.95</v>
      </c>
      <c r="P42208">
        <v>4</v>
      </c>
      <c r="Q42208" s="2">
        <v>301143825</v>
      </c>
      <c r="R42208" s="2">
        <v>298245566</v>
      </c>
      <c r="S42208" t="s">
        <v>223</v>
      </c>
      <c r="T42208" t="s">
        <v>224</v>
      </c>
      <c r="U42208" s="2">
        <v>1</v>
      </c>
      <c r="V42208">
        <v>352</v>
      </c>
      <c r="W42208">
        <v>3.25</v>
      </c>
      <c r="X42208" s="2" t="s">
        <v>240</v>
      </c>
      <c r="Y42208" t="s">
        <v>241</v>
      </c>
      <c r="Z42208" s="2" t="s">
        <v>242</v>
      </c>
      <c r="AA42208" s="2">
        <v>55.95</v>
      </c>
    </row>
    <row r="42209" spans="1:27" x14ac:dyDescent="0.25">
      <c r="A42209" s="2">
        <v>39719445</v>
      </c>
      <c r="B42209" s="2">
        <v>46610333</v>
      </c>
      <c r="C42209" s="2">
        <v>34765568</v>
      </c>
      <c r="D42209" t="s">
        <v>1332</v>
      </c>
      <c r="E42209" t="s">
        <v>560</v>
      </c>
      <c r="F42209" t="s">
        <v>1332</v>
      </c>
      <c r="G42209">
        <v>0</v>
      </c>
      <c r="H42209">
        <v>0</v>
      </c>
      <c r="I42209">
        <v>17702</v>
      </c>
      <c r="J42209" s="1" t="b">
        <v>1</v>
      </c>
      <c r="K42209" s="1">
        <v>301122388</v>
      </c>
      <c r="L42209" s="2" t="s">
        <v>28</v>
      </c>
      <c r="M42209" s="2">
        <v>35711782</v>
      </c>
      <c r="N42209" s="2" t="s">
        <v>29</v>
      </c>
      <c r="O42209">
        <v>55.95</v>
      </c>
      <c r="P42209">
        <v>4</v>
      </c>
      <c r="Q42209" s="2">
        <v>301143825</v>
      </c>
      <c r="R42209" s="2">
        <v>298245566</v>
      </c>
      <c r="S42209" t="s">
        <v>223</v>
      </c>
      <c r="T42209" t="s">
        <v>224</v>
      </c>
      <c r="U42209" s="2">
        <v>1</v>
      </c>
      <c r="V42209">
        <v>352</v>
      </c>
      <c r="W42209">
        <v>3.25</v>
      </c>
      <c r="X42209" s="2" t="s">
        <v>243</v>
      </c>
      <c r="Y42209" t="s">
        <v>244</v>
      </c>
      <c r="Z42209" s="2" t="s">
        <v>189</v>
      </c>
      <c r="AA42209" s="2">
        <v>55.95</v>
      </c>
    </row>
    <row r="42210" spans="1:27" x14ac:dyDescent="0.25">
      <c r="A42210" s="2">
        <v>39719445</v>
      </c>
      <c r="B42210" s="2">
        <v>46610333</v>
      </c>
      <c r="C42210" s="2">
        <v>34765568</v>
      </c>
      <c r="D42210" t="s">
        <v>1332</v>
      </c>
      <c r="E42210" t="s">
        <v>560</v>
      </c>
      <c r="F42210" t="s">
        <v>1332</v>
      </c>
      <c r="G42210">
        <v>0</v>
      </c>
      <c r="H42210">
        <v>0</v>
      </c>
      <c r="I42210">
        <v>17702</v>
      </c>
      <c r="J42210" s="1" t="b">
        <v>1</v>
      </c>
      <c r="K42210" s="1">
        <v>301122388</v>
      </c>
      <c r="L42210" s="2" t="s">
        <v>28</v>
      </c>
      <c r="M42210" s="2">
        <v>35711782</v>
      </c>
      <c r="N42210" s="2" t="s">
        <v>29</v>
      </c>
      <c r="O42210">
        <v>55.95</v>
      </c>
      <c r="P42210">
        <v>4</v>
      </c>
      <c r="Q42210" s="2">
        <v>301146757</v>
      </c>
      <c r="R42210" s="2">
        <v>298402410</v>
      </c>
      <c r="S42210" t="s">
        <v>245</v>
      </c>
      <c r="T42210" t="s">
        <v>246</v>
      </c>
      <c r="U42210" s="2">
        <v>1</v>
      </c>
      <c r="V42210">
        <v>63</v>
      </c>
      <c r="W42210">
        <v>4</v>
      </c>
      <c r="X42210" s="2" t="s">
        <v>249</v>
      </c>
      <c r="Y42210" t="s">
        <v>250</v>
      </c>
      <c r="Z42210" s="2" t="s">
        <v>42</v>
      </c>
      <c r="AA42210" s="2">
        <v>55.95</v>
      </c>
    </row>
    <row r="42211" spans="1:27" x14ac:dyDescent="0.25">
      <c r="A42211" s="2">
        <v>39719445</v>
      </c>
      <c r="B42211" s="2">
        <v>46610333</v>
      </c>
      <c r="C42211" s="2">
        <v>34765568</v>
      </c>
      <c r="D42211" t="s">
        <v>1332</v>
      </c>
      <c r="E42211" t="s">
        <v>560</v>
      </c>
      <c r="F42211" t="s">
        <v>1332</v>
      </c>
      <c r="G42211">
        <v>0</v>
      </c>
      <c r="H42211">
        <v>0</v>
      </c>
      <c r="I42211">
        <v>17702</v>
      </c>
      <c r="J42211" s="1" t="b">
        <v>1</v>
      </c>
      <c r="K42211" s="1">
        <v>301122388</v>
      </c>
      <c r="L42211" s="2" t="s">
        <v>28</v>
      </c>
      <c r="M42211" s="2">
        <v>35711782</v>
      </c>
      <c r="N42211" s="2" t="s">
        <v>29</v>
      </c>
      <c r="O42211">
        <v>55.95</v>
      </c>
      <c r="P42211">
        <v>4</v>
      </c>
      <c r="Q42211" s="2">
        <v>301146757</v>
      </c>
      <c r="R42211" s="2">
        <v>298402410</v>
      </c>
      <c r="S42211" t="s">
        <v>245</v>
      </c>
      <c r="T42211" t="s">
        <v>246</v>
      </c>
      <c r="U42211" s="2">
        <v>1</v>
      </c>
      <c r="V42211">
        <v>63</v>
      </c>
      <c r="W42211">
        <v>4</v>
      </c>
      <c r="X42211" s="2" t="s">
        <v>247</v>
      </c>
      <c r="Y42211" t="s">
        <v>248</v>
      </c>
      <c r="Z42211" s="2" t="s">
        <v>71</v>
      </c>
      <c r="AA42211" s="2">
        <v>55.95</v>
      </c>
    </row>
    <row r="42212" spans="1:27" x14ac:dyDescent="0.25">
      <c r="A42212" s="2">
        <v>39719445</v>
      </c>
      <c r="B42212" s="2">
        <v>46610333</v>
      </c>
      <c r="C42212" s="2">
        <v>34765568</v>
      </c>
      <c r="D42212" t="s">
        <v>1332</v>
      </c>
      <c r="E42212" t="s">
        <v>560</v>
      </c>
      <c r="F42212" t="s">
        <v>1332</v>
      </c>
      <c r="G42212">
        <v>0</v>
      </c>
      <c r="H42212">
        <v>0</v>
      </c>
      <c r="I42212">
        <v>17702</v>
      </c>
      <c r="J42212" s="1" t="b">
        <v>1</v>
      </c>
      <c r="K42212" s="1">
        <v>301122388</v>
      </c>
      <c r="L42212" s="2" t="s">
        <v>28</v>
      </c>
      <c r="M42212" s="2">
        <v>35711782</v>
      </c>
      <c r="N42212" s="2" t="s">
        <v>29</v>
      </c>
      <c r="O42212">
        <v>55.95</v>
      </c>
      <c r="P42212">
        <v>4</v>
      </c>
      <c r="Q42212" s="2">
        <v>301146757</v>
      </c>
      <c r="R42212" s="2">
        <v>298402410</v>
      </c>
      <c r="S42212" t="s">
        <v>245</v>
      </c>
      <c r="T42212" t="s">
        <v>246</v>
      </c>
      <c r="U42212" s="2">
        <v>1</v>
      </c>
      <c r="V42212">
        <v>63</v>
      </c>
      <c r="W42212">
        <v>4</v>
      </c>
      <c r="X42212" s="2" t="s">
        <v>329</v>
      </c>
      <c r="Y42212" t="s">
        <v>330</v>
      </c>
      <c r="Z42212" s="2" t="s">
        <v>34</v>
      </c>
      <c r="AA42212" s="2">
        <v>55.95</v>
      </c>
    </row>
    <row r="42213" spans="1:27" x14ac:dyDescent="0.25">
      <c r="A42213" s="2">
        <v>39719445</v>
      </c>
      <c r="B42213" s="2">
        <v>46610333</v>
      </c>
      <c r="C42213" s="2">
        <v>34765568</v>
      </c>
      <c r="D42213" t="s">
        <v>1332</v>
      </c>
      <c r="E42213" t="s">
        <v>560</v>
      </c>
      <c r="F42213" t="s">
        <v>1332</v>
      </c>
      <c r="G42213">
        <v>0</v>
      </c>
      <c r="H42213">
        <v>0</v>
      </c>
      <c r="I42213">
        <v>17702</v>
      </c>
      <c r="J42213" s="1" t="b">
        <v>1</v>
      </c>
      <c r="K42213" s="1">
        <v>301122388</v>
      </c>
      <c r="L42213" s="2" t="s">
        <v>28</v>
      </c>
      <c r="M42213" s="2">
        <v>35711782</v>
      </c>
      <c r="N42213" s="2" t="s">
        <v>29</v>
      </c>
      <c r="O42213">
        <v>55.95</v>
      </c>
      <c r="P42213">
        <v>4</v>
      </c>
      <c r="Q42213" s="2">
        <v>301146757</v>
      </c>
      <c r="R42213" s="2">
        <v>298402410</v>
      </c>
      <c r="S42213" t="s">
        <v>245</v>
      </c>
      <c r="T42213" t="s">
        <v>246</v>
      </c>
      <c r="U42213" s="2">
        <v>1</v>
      </c>
      <c r="V42213">
        <v>63</v>
      </c>
      <c r="W42213">
        <v>4</v>
      </c>
      <c r="X42213" s="2" t="s">
        <v>251</v>
      </c>
      <c r="Y42213" t="s">
        <v>252</v>
      </c>
      <c r="Z42213" s="2" t="s">
        <v>40</v>
      </c>
      <c r="AA42213" s="2">
        <v>55.95</v>
      </c>
    </row>
    <row r="42214" spans="1:27" x14ac:dyDescent="0.25">
      <c r="A42214" s="2">
        <v>39719445</v>
      </c>
      <c r="B42214" s="2">
        <v>46610333</v>
      </c>
      <c r="C42214" s="2">
        <v>34765568</v>
      </c>
      <c r="D42214" t="s">
        <v>1332</v>
      </c>
      <c r="E42214" t="s">
        <v>560</v>
      </c>
      <c r="F42214" t="s">
        <v>1332</v>
      </c>
      <c r="G42214">
        <v>0</v>
      </c>
      <c r="H42214">
        <v>0</v>
      </c>
      <c r="I42214">
        <v>17702</v>
      </c>
      <c r="J42214" s="1" t="b">
        <v>1</v>
      </c>
      <c r="K42214" s="1">
        <v>301122388</v>
      </c>
      <c r="L42214" s="2" t="s">
        <v>28</v>
      </c>
      <c r="M42214" s="2">
        <v>35711782</v>
      </c>
      <c r="N42214" s="2" t="s">
        <v>29</v>
      </c>
      <c r="O42214">
        <v>55.95</v>
      </c>
      <c r="P42214">
        <v>4</v>
      </c>
      <c r="Q42214" s="2">
        <v>301146757</v>
      </c>
      <c r="R42214" s="2">
        <v>298402410</v>
      </c>
      <c r="S42214" t="s">
        <v>245</v>
      </c>
      <c r="T42214" t="s">
        <v>246</v>
      </c>
      <c r="U42214" s="2">
        <v>1</v>
      </c>
      <c r="V42214">
        <v>63</v>
      </c>
      <c r="W42214">
        <v>4</v>
      </c>
      <c r="X42214" s="2" t="s">
        <v>253</v>
      </c>
      <c r="Y42214" t="s">
        <v>254</v>
      </c>
      <c r="Z42214" s="2" t="s">
        <v>37</v>
      </c>
      <c r="AA42214" s="2">
        <v>55.95</v>
      </c>
    </row>
    <row r="42215" spans="1:27" x14ac:dyDescent="0.25">
      <c r="A42215" s="2">
        <v>39719445</v>
      </c>
      <c r="B42215" s="2">
        <v>46610333</v>
      </c>
      <c r="C42215" s="2">
        <v>34765568</v>
      </c>
      <c r="D42215" t="s">
        <v>1332</v>
      </c>
      <c r="E42215" t="s">
        <v>560</v>
      </c>
      <c r="F42215" t="s">
        <v>1332</v>
      </c>
      <c r="G42215">
        <v>0</v>
      </c>
      <c r="H42215">
        <v>0</v>
      </c>
      <c r="I42215">
        <v>17702</v>
      </c>
      <c r="J42215" s="1" t="b">
        <v>1</v>
      </c>
      <c r="K42215" s="1">
        <v>301122388</v>
      </c>
      <c r="L42215" s="2" t="s">
        <v>28</v>
      </c>
      <c r="M42215" s="2">
        <v>35711782</v>
      </c>
      <c r="N42215" s="2" t="s">
        <v>29</v>
      </c>
      <c r="O42215">
        <v>55.95</v>
      </c>
      <c r="P42215">
        <v>4</v>
      </c>
      <c r="Q42215" s="2">
        <v>301146757</v>
      </c>
      <c r="R42215" s="2">
        <v>298402410</v>
      </c>
      <c r="S42215" t="s">
        <v>245</v>
      </c>
      <c r="T42215" t="s">
        <v>246</v>
      </c>
      <c r="U42215" s="2">
        <v>1</v>
      </c>
      <c r="V42215">
        <v>63</v>
      </c>
      <c r="W42215">
        <v>4</v>
      </c>
      <c r="X42215" s="2" t="s">
        <v>255</v>
      </c>
      <c r="Y42215" t="s">
        <v>256</v>
      </c>
      <c r="Z42215" s="2" t="s">
        <v>46</v>
      </c>
      <c r="AA42215" s="2">
        <v>55.95</v>
      </c>
    </row>
    <row r="42216" spans="1:27" x14ac:dyDescent="0.25">
      <c r="A42216" s="2">
        <v>39719445</v>
      </c>
      <c r="B42216" s="2">
        <v>46610333</v>
      </c>
      <c r="C42216" s="2">
        <v>34765568</v>
      </c>
      <c r="D42216" t="s">
        <v>1332</v>
      </c>
      <c r="E42216" t="s">
        <v>560</v>
      </c>
      <c r="F42216" t="s">
        <v>1332</v>
      </c>
      <c r="G42216">
        <v>0</v>
      </c>
      <c r="H42216">
        <v>0</v>
      </c>
      <c r="I42216">
        <v>17702</v>
      </c>
      <c r="J42216" s="1" t="b">
        <v>1</v>
      </c>
      <c r="K42216" s="1">
        <v>301122388</v>
      </c>
      <c r="L42216" s="2" t="s">
        <v>28</v>
      </c>
      <c r="M42216" s="2">
        <v>35711782</v>
      </c>
      <c r="N42216" s="2" t="s">
        <v>29</v>
      </c>
      <c r="O42216">
        <v>55.95</v>
      </c>
      <c r="P42216">
        <v>4</v>
      </c>
      <c r="Q42216" s="2">
        <v>301146757</v>
      </c>
      <c r="R42216" s="2">
        <v>298402410</v>
      </c>
      <c r="S42216" t="s">
        <v>245</v>
      </c>
      <c r="T42216" t="s">
        <v>246</v>
      </c>
      <c r="U42216" s="2">
        <v>1</v>
      </c>
      <c r="V42216">
        <v>63</v>
      </c>
      <c r="W42216">
        <v>4</v>
      </c>
      <c r="X42216" s="2" t="s">
        <v>259</v>
      </c>
      <c r="Y42216" t="s">
        <v>260</v>
      </c>
      <c r="Z42216" s="2" t="s">
        <v>239</v>
      </c>
      <c r="AA42216" s="2">
        <v>55.95</v>
      </c>
    </row>
    <row r="42217" spans="1:27" x14ac:dyDescent="0.25">
      <c r="A42217" s="2">
        <v>39719445</v>
      </c>
      <c r="B42217" s="2">
        <v>46610333</v>
      </c>
      <c r="C42217" s="2">
        <v>34765568</v>
      </c>
      <c r="D42217" t="s">
        <v>1332</v>
      </c>
      <c r="E42217" t="s">
        <v>560</v>
      </c>
      <c r="F42217" t="s">
        <v>1332</v>
      </c>
      <c r="G42217">
        <v>0</v>
      </c>
      <c r="H42217">
        <v>0</v>
      </c>
      <c r="I42217">
        <v>17702</v>
      </c>
      <c r="J42217" s="1" t="b">
        <v>1</v>
      </c>
      <c r="K42217" s="1">
        <v>301122388</v>
      </c>
      <c r="L42217" s="2" t="s">
        <v>28</v>
      </c>
      <c r="M42217" s="2">
        <v>35711782</v>
      </c>
      <c r="N42217" s="2" t="s">
        <v>29</v>
      </c>
      <c r="O42217">
        <v>55.95</v>
      </c>
      <c r="P42217">
        <v>4</v>
      </c>
      <c r="Q42217" s="2">
        <v>301146757</v>
      </c>
      <c r="R42217" s="2">
        <v>298402410</v>
      </c>
      <c r="S42217" t="s">
        <v>245</v>
      </c>
      <c r="T42217" t="s">
        <v>246</v>
      </c>
      <c r="U42217" s="2">
        <v>1</v>
      </c>
      <c r="V42217">
        <v>63</v>
      </c>
      <c r="W42217">
        <v>4</v>
      </c>
      <c r="X42217" s="2" t="s">
        <v>257</v>
      </c>
      <c r="Y42217" t="s">
        <v>258</v>
      </c>
      <c r="Z42217" s="2" t="s">
        <v>44</v>
      </c>
      <c r="AA42217" s="2">
        <v>55.95</v>
      </c>
    </row>
    <row r="42218" spans="1:27" x14ac:dyDescent="0.25">
      <c r="A42218" s="2">
        <v>39719445</v>
      </c>
      <c r="B42218" s="2">
        <v>46610333</v>
      </c>
      <c r="C42218" s="2">
        <v>34765568</v>
      </c>
      <c r="D42218" t="s">
        <v>1332</v>
      </c>
      <c r="E42218" t="s">
        <v>560</v>
      </c>
      <c r="F42218" t="s">
        <v>1332</v>
      </c>
      <c r="G42218">
        <v>0</v>
      </c>
      <c r="H42218">
        <v>0</v>
      </c>
      <c r="I42218">
        <v>17702</v>
      </c>
      <c r="J42218" s="1" t="b">
        <v>1</v>
      </c>
      <c r="K42218" s="1">
        <v>301122388</v>
      </c>
      <c r="L42218" s="2" t="s">
        <v>28</v>
      </c>
      <c r="M42218" s="2">
        <v>35711782</v>
      </c>
      <c r="N42218" s="2" t="s">
        <v>29</v>
      </c>
      <c r="O42218">
        <v>55.95</v>
      </c>
      <c r="P42218">
        <v>4</v>
      </c>
      <c r="Q42218" s="2">
        <v>301052549</v>
      </c>
      <c r="R42218" s="2">
        <v>193415613</v>
      </c>
      <c r="S42218" t="s">
        <v>261</v>
      </c>
      <c r="T42218" t="s">
        <v>262</v>
      </c>
      <c r="U42218" s="2">
        <v>1</v>
      </c>
      <c r="V42218">
        <v>227</v>
      </c>
      <c r="W42218">
        <v>3</v>
      </c>
      <c r="X42218" s="2" t="s">
        <v>140</v>
      </c>
      <c r="Z42218" s="2" t="s">
        <v>141</v>
      </c>
      <c r="AA42218" s="2">
        <v>55.95</v>
      </c>
    </row>
    <row r="42219" spans="1:27" x14ac:dyDescent="0.25">
      <c r="A42219" s="2">
        <v>39719445</v>
      </c>
      <c r="B42219" s="2">
        <v>46610333</v>
      </c>
      <c r="C42219" s="2">
        <v>34765568</v>
      </c>
      <c r="D42219" t="s">
        <v>1332</v>
      </c>
      <c r="E42219" t="s">
        <v>560</v>
      </c>
      <c r="F42219" t="s">
        <v>1332</v>
      </c>
      <c r="G42219">
        <v>0</v>
      </c>
      <c r="H42219">
        <v>0</v>
      </c>
      <c r="I42219">
        <v>17702</v>
      </c>
      <c r="J42219" s="1" t="b">
        <v>1</v>
      </c>
      <c r="K42219" s="1">
        <v>301122388</v>
      </c>
      <c r="L42219" s="2" t="s">
        <v>28</v>
      </c>
      <c r="M42219" s="2">
        <v>35711782</v>
      </c>
      <c r="N42219" s="2" t="s">
        <v>29</v>
      </c>
      <c r="O42219">
        <v>55.95</v>
      </c>
      <c r="P42219">
        <v>4</v>
      </c>
      <c r="Q42219" s="2">
        <v>301052549</v>
      </c>
      <c r="R42219" s="2">
        <v>193415613</v>
      </c>
      <c r="S42219" t="s">
        <v>261</v>
      </c>
      <c r="T42219" t="s">
        <v>262</v>
      </c>
      <c r="U42219" s="2">
        <v>1</v>
      </c>
      <c r="V42219">
        <v>227</v>
      </c>
      <c r="W42219">
        <v>3</v>
      </c>
      <c r="X42219" s="2" t="s">
        <v>263</v>
      </c>
      <c r="Z42219" s="2" t="s">
        <v>151</v>
      </c>
      <c r="AA42219" s="2">
        <v>55.95</v>
      </c>
    </row>
    <row r="42220" spans="1:27" x14ac:dyDescent="0.25">
      <c r="A42220" s="2">
        <v>39719445</v>
      </c>
      <c r="B42220" s="2">
        <v>46610333</v>
      </c>
      <c r="C42220" s="2">
        <v>34765568</v>
      </c>
      <c r="D42220" t="s">
        <v>1332</v>
      </c>
      <c r="E42220" t="s">
        <v>560</v>
      </c>
      <c r="F42220" t="s">
        <v>1332</v>
      </c>
      <c r="G42220">
        <v>0</v>
      </c>
      <c r="H42220">
        <v>0</v>
      </c>
      <c r="I42220">
        <v>17702</v>
      </c>
      <c r="J42220" s="1" t="b">
        <v>1</v>
      </c>
      <c r="K42220" s="1">
        <v>301122388</v>
      </c>
      <c r="L42220" s="2" t="s">
        <v>28</v>
      </c>
      <c r="M42220" s="2">
        <v>35711782</v>
      </c>
      <c r="N42220" s="2" t="s">
        <v>29</v>
      </c>
      <c r="O42220">
        <v>55.95</v>
      </c>
      <c r="P42220">
        <v>4</v>
      </c>
      <c r="Q42220" s="2">
        <v>301052549</v>
      </c>
      <c r="R42220" s="2">
        <v>193415613</v>
      </c>
      <c r="S42220" t="s">
        <v>261</v>
      </c>
      <c r="T42220" t="s">
        <v>262</v>
      </c>
      <c r="U42220" s="2">
        <v>1</v>
      </c>
      <c r="V42220">
        <v>227</v>
      </c>
      <c r="W42220">
        <v>3</v>
      </c>
      <c r="X42220" s="2" t="s">
        <v>211</v>
      </c>
      <c r="Z42220" s="2" t="s">
        <v>212</v>
      </c>
      <c r="AA42220" s="2">
        <v>55.95</v>
      </c>
    </row>
    <row r="42221" spans="1:27" x14ac:dyDescent="0.25">
      <c r="A42221" s="2">
        <v>39719445</v>
      </c>
      <c r="B42221" s="2">
        <v>46610333</v>
      </c>
      <c r="C42221" s="2">
        <v>34765568</v>
      </c>
      <c r="D42221" t="s">
        <v>1332</v>
      </c>
      <c r="E42221" t="s">
        <v>560</v>
      </c>
      <c r="F42221" t="s">
        <v>1332</v>
      </c>
      <c r="G42221">
        <v>0</v>
      </c>
      <c r="H42221">
        <v>0</v>
      </c>
      <c r="I42221">
        <v>17702</v>
      </c>
      <c r="J42221" s="1" t="b">
        <v>1</v>
      </c>
      <c r="K42221" s="1">
        <v>301122388</v>
      </c>
      <c r="L42221" s="2" t="s">
        <v>28</v>
      </c>
      <c r="M42221" s="2">
        <v>35711782</v>
      </c>
      <c r="N42221" s="2" t="s">
        <v>29</v>
      </c>
      <c r="O42221">
        <v>55.95</v>
      </c>
      <c r="P42221">
        <v>4</v>
      </c>
      <c r="Q42221" s="2">
        <v>301052549</v>
      </c>
      <c r="R42221" s="2">
        <v>193415613</v>
      </c>
      <c r="S42221" t="s">
        <v>261</v>
      </c>
      <c r="T42221" t="s">
        <v>262</v>
      </c>
      <c r="U42221" s="2">
        <v>1</v>
      </c>
      <c r="V42221">
        <v>227</v>
      </c>
      <c r="W42221">
        <v>3</v>
      </c>
      <c r="X42221" s="2" t="s">
        <v>403</v>
      </c>
      <c r="Z42221" s="2" t="s">
        <v>139</v>
      </c>
      <c r="AA42221" s="2">
        <v>55.95</v>
      </c>
    </row>
    <row r="42222" spans="1:27" x14ac:dyDescent="0.25">
      <c r="A42222" s="2">
        <v>39719445</v>
      </c>
      <c r="B42222" s="2">
        <v>46610333</v>
      </c>
      <c r="C42222" s="2">
        <v>34765568</v>
      </c>
      <c r="D42222" t="s">
        <v>1332</v>
      </c>
      <c r="E42222" t="s">
        <v>560</v>
      </c>
      <c r="F42222" t="s">
        <v>1332</v>
      </c>
      <c r="G42222">
        <v>0</v>
      </c>
      <c r="H42222">
        <v>0</v>
      </c>
      <c r="I42222">
        <v>17702</v>
      </c>
      <c r="J42222" s="1" t="b">
        <v>1</v>
      </c>
      <c r="K42222" s="1">
        <v>301122388</v>
      </c>
      <c r="L42222" s="2" t="s">
        <v>28</v>
      </c>
      <c r="M42222" s="2">
        <v>35711782</v>
      </c>
      <c r="N42222" s="2" t="s">
        <v>29</v>
      </c>
      <c r="O42222">
        <v>55.95</v>
      </c>
      <c r="P42222">
        <v>4</v>
      </c>
      <c r="Q42222" s="2">
        <v>301052549</v>
      </c>
      <c r="R42222" s="2">
        <v>193415613</v>
      </c>
      <c r="S42222" t="s">
        <v>261</v>
      </c>
      <c r="T42222" t="s">
        <v>262</v>
      </c>
      <c r="U42222" s="2">
        <v>1</v>
      </c>
      <c r="V42222">
        <v>227</v>
      </c>
      <c r="W42222">
        <v>3</v>
      </c>
      <c r="X42222" s="2" t="s">
        <v>264</v>
      </c>
      <c r="Z42222" s="2" t="s">
        <v>207</v>
      </c>
      <c r="AA42222" s="2">
        <v>55.95</v>
      </c>
    </row>
    <row r="42223" spans="1:27" x14ac:dyDescent="0.25">
      <c r="A42223" s="2">
        <v>39719445</v>
      </c>
      <c r="B42223" s="2">
        <v>46610333</v>
      </c>
      <c r="C42223" s="2">
        <v>34765568</v>
      </c>
      <c r="D42223" t="s">
        <v>1332</v>
      </c>
      <c r="E42223" t="s">
        <v>560</v>
      </c>
      <c r="F42223" t="s">
        <v>1332</v>
      </c>
      <c r="G42223">
        <v>0</v>
      </c>
      <c r="H42223">
        <v>0</v>
      </c>
      <c r="I42223">
        <v>17702</v>
      </c>
      <c r="J42223" s="1" t="b">
        <v>1</v>
      </c>
      <c r="K42223" s="1">
        <v>301122388</v>
      </c>
      <c r="L42223" s="2" t="s">
        <v>28</v>
      </c>
      <c r="M42223" s="2">
        <v>35711782</v>
      </c>
      <c r="N42223" s="2" t="s">
        <v>29</v>
      </c>
      <c r="O42223">
        <v>55.95</v>
      </c>
      <c r="P42223">
        <v>4</v>
      </c>
      <c r="Q42223" s="2">
        <v>301052549</v>
      </c>
      <c r="R42223" s="2">
        <v>193415613</v>
      </c>
      <c r="S42223" t="s">
        <v>261</v>
      </c>
      <c r="T42223" t="s">
        <v>262</v>
      </c>
      <c r="U42223" s="2">
        <v>1</v>
      </c>
      <c r="V42223">
        <v>227</v>
      </c>
      <c r="W42223">
        <v>3</v>
      </c>
      <c r="X42223" s="2" t="s">
        <v>268</v>
      </c>
      <c r="Z42223" s="2" t="s">
        <v>269</v>
      </c>
      <c r="AA42223" s="2">
        <v>55.95</v>
      </c>
    </row>
    <row r="42224" spans="1:27" x14ac:dyDescent="0.25">
      <c r="A42224" s="2">
        <v>39719445</v>
      </c>
      <c r="B42224" s="2">
        <v>46610333</v>
      </c>
      <c r="C42224" s="2">
        <v>34765568</v>
      </c>
      <c r="D42224" t="s">
        <v>1332</v>
      </c>
      <c r="E42224" t="s">
        <v>560</v>
      </c>
      <c r="F42224" t="s">
        <v>1332</v>
      </c>
      <c r="G42224">
        <v>0</v>
      </c>
      <c r="H42224">
        <v>0</v>
      </c>
      <c r="I42224">
        <v>17702</v>
      </c>
      <c r="J42224" s="1" t="b">
        <v>1</v>
      </c>
      <c r="K42224" s="1">
        <v>301122388</v>
      </c>
      <c r="L42224" s="2" t="s">
        <v>28</v>
      </c>
      <c r="M42224" s="2">
        <v>35711782</v>
      </c>
      <c r="N42224" s="2" t="s">
        <v>29</v>
      </c>
      <c r="O42224">
        <v>55.95</v>
      </c>
      <c r="P42224">
        <v>4</v>
      </c>
      <c r="Q42224" s="2">
        <v>301052549</v>
      </c>
      <c r="R42224" s="2">
        <v>193415613</v>
      </c>
      <c r="S42224" t="s">
        <v>261</v>
      </c>
      <c r="T42224" t="s">
        <v>262</v>
      </c>
      <c r="U42224" s="2">
        <v>1</v>
      </c>
      <c r="V42224">
        <v>227</v>
      </c>
      <c r="W42224">
        <v>3</v>
      </c>
      <c r="X42224" s="2" t="s">
        <v>265</v>
      </c>
      <c r="Z42224" s="2" t="s">
        <v>266</v>
      </c>
      <c r="AA42224" s="2">
        <v>55.95</v>
      </c>
    </row>
    <row r="42225" spans="1:27" x14ac:dyDescent="0.25">
      <c r="A42225" s="2">
        <v>39719445</v>
      </c>
      <c r="B42225" s="2">
        <v>46610333</v>
      </c>
      <c r="C42225" s="2">
        <v>34765568</v>
      </c>
      <c r="D42225" t="s">
        <v>1332</v>
      </c>
      <c r="E42225" t="s">
        <v>560</v>
      </c>
      <c r="F42225" t="s">
        <v>1332</v>
      </c>
      <c r="G42225">
        <v>0</v>
      </c>
      <c r="H42225">
        <v>0</v>
      </c>
      <c r="I42225">
        <v>17702</v>
      </c>
      <c r="J42225" s="1" t="b">
        <v>1</v>
      </c>
      <c r="K42225" s="1">
        <v>301122388</v>
      </c>
      <c r="L42225" s="2" t="s">
        <v>28</v>
      </c>
      <c r="M42225" s="2">
        <v>35711782</v>
      </c>
      <c r="N42225" s="2" t="s">
        <v>29</v>
      </c>
      <c r="O42225">
        <v>55.95</v>
      </c>
      <c r="P42225">
        <v>4</v>
      </c>
      <c r="Q42225" s="2">
        <v>301052549</v>
      </c>
      <c r="R42225" s="2">
        <v>193415613</v>
      </c>
      <c r="S42225" t="s">
        <v>261</v>
      </c>
      <c r="T42225" t="s">
        <v>262</v>
      </c>
      <c r="U42225" s="2">
        <v>1</v>
      </c>
      <c r="V42225">
        <v>227</v>
      </c>
      <c r="W42225">
        <v>3</v>
      </c>
      <c r="X42225" s="2" t="s">
        <v>332</v>
      </c>
      <c r="Z42225" s="2" t="s">
        <v>292</v>
      </c>
      <c r="AA42225" s="2">
        <v>55.95</v>
      </c>
    </row>
    <row r="42226" spans="1:27" x14ac:dyDescent="0.25">
      <c r="A42226" s="2">
        <v>39719445</v>
      </c>
      <c r="B42226" s="2">
        <v>46610333</v>
      </c>
      <c r="C42226" s="2">
        <v>34765568</v>
      </c>
      <c r="D42226" t="s">
        <v>1332</v>
      </c>
      <c r="E42226" t="s">
        <v>560</v>
      </c>
      <c r="F42226" t="s">
        <v>1332</v>
      </c>
      <c r="G42226">
        <v>0</v>
      </c>
      <c r="H42226">
        <v>0</v>
      </c>
      <c r="I42226">
        <v>17702</v>
      </c>
      <c r="J42226" s="1" t="b">
        <v>1</v>
      </c>
      <c r="K42226" s="1">
        <v>301122388</v>
      </c>
      <c r="L42226" s="2" t="s">
        <v>28</v>
      </c>
      <c r="M42226" s="2">
        <v>35711782</v>
      </c>
      <c r="N42226" s="2" t="s">
        <v>29</v>
      </c>
      <c r="O42226">
        <v>55.95</v>
      </c>
      <c r="P42226">
        <v>3</v>
      </c>
      <c r="Q42226" s="2">
        <v>301053286</v>
      </c>
      <c r="R42226" s="2">
        <v>193636590</v>
      </c>
      <c r="S42226" t="s">
        <v>270</v>
      </c>
      <c r="T42226" t="s">
        <v>271</v>
      </c>
      <c r="U42226" s="2">
        <v>1</v>
      </c>
      <c r="V42226">
        <v>77</v>
      </c>
      <c r="W42226">
        <v>2</v>
      </c>
      <c r="X42226" s="2" t="s">
        <v>111</v>
      </c>
      <c r="Y42226" t="s">
        <v>275</v>
      </c>
      <c r="Z42226" s="2" t="s">
        <v>71</v>
      </c>
      <c r="AA42226" s="2">
        <v>55.95</v>
      </c>
    </row>
    <row r="42227" spans="1:27" x14ac:dyDescent="0.25">
      <c r="A42227" s="2">
        <v>39719445</v>
      </c>
      <c r="B42227" s="2">
        <v>46610333</v>
      </c>
      <c r="C42227" s="2">
        <v>34765568</v>
      </c>
      <c r="D42227" t="s">
        <v>1332</v>
      </c>
      <c r="E42227" t="s">
        <v>560</v>
      </c>
      <c r="F42227" t="s">
        <v>1332</v>
      </c>
      <c r="G42227">
        <v>0</v>
      </c>
      <c r="H42227">
        <v>0</v>
      </c>
      <c r="I42227">
        <v>17702</v>
      </c>
      <c r="J42227" s="1" t="b">
        <v>1</v>
      </c>
      <c r="K42227" s="1">
        <v>301122388</v>
      </c>
      <c r="L42227" s="2" t="s">
        <v>28</v>
      </c>
      <c r="M42227" s="2">
        <v>35711782</v>
      </c>
      <c r="N42227" s="2" t="s">
        <v>29</v>
      </c>
      <c r="O42227">
        <v>55.95</v>
      </c>
      <c r="P42227">
        <v>3</v>
      </c>
      <c r="Q42227" s="2">
        <v>301053286</v>
      </c>
      <c r="R42227" s="2">
        <v>193636590</v>
      </c>
      <c r="S42227" t="s">
        <v>270</v>
      </c>
      <c r="T42227" t="s">
        <v>271</v>
      </c>
      <c r="U42227" s="2">
        <v>1</v>
      </c>
      <c r="V42227">
        <v>77</v>
      </c>
      <c r="W42227">
        <v>2</v>
      </c>
      <c r="X42227" s="2" t="s">
        <v>32</v>
      </c>
      <c r="Y42227" t="s">
        <v>274</v>
      </c>
      <c r="Z42227" s="2" t="s">
        <v>34</v>
      </c>
      <c r="AA42227" s="2">
        <v>55.95</v>
      </c>
    </row>
    <row r="42228" spans="1:27" x14ac:dyDescent="0.25">
      <c r="A42228" s="2">
        <v>39719445</v>
      </c>
      <c r="B42228" s="2">
        <v>46610333</v>
      </c>
      <c r="C42228" s="2">
        <v>34765568</v>
      </c>
      <c r="D42228" t="s">
        <v>1332</v>
      </c>
      <c r="E42228" t="s">
        <v>560</v>
      </c>
      <c r="F42228" t="s">
        <v>1332</v>
      </c>
      <c r="G42228">
        <v>0</v>
      </c>
      <c r="H42228">
        <v>0</v>
      </c>
      <c r="I42228">
        <v>17702</v>
      </c>
      <c r="J42228" s="1" t="b">
        <v>1</v>
      </c>
      <c r="K42228" s="1">
        <v>301122388</v>
      </c>
      <c r="L42228" s="2" t="s">
        <v>28</v>
      </c>
      <c r="M42228" s="2">
        <v>35711782</v>
      </c>
      <c r="N42228" s="2" t="s">
        <v>29</v>
      </c>
      <c r="O42228">
        <v>55.95</v>
      </c>
      <c r="P42228">
        <v>3</v>
      </c>
      <c r="Q42228" s="2">
        <v>301046783</v>
      </c>
      <c r="R42228" s="2">
        <v>193416940</v>
      </c>
      <c r="S42228" t="s">
        <v>276</v>
      </c>
      <c r="T42228" t="s">
        <v>277</v>
      </c>
      <c r="U42228" s="2">
        <v>1</v>
      </c>
      <c r="V42228">
        <v>79</v>
      </c>
      <c r="W42228">
        <v>0</v>
      </c>
      <c r="X42228" s="2" t="s">
        <v>183</v>
      </c>
      <c r="AA42228" s="2">
        <v>55.95</v>
      </c>
    </row>
    <row r="42229" spans="1:27" x14ac:dyDescent="0.25">
      <c r="A42229" s="2">
        <v>39719445</v>
      </c>
      <c r="B42229" s="2">
        <v>46610333</v>
      </c>
      <c r="C42229" s="2">
        <v>34765568</v>
      </c>
      <c r="D42229" t="s">
        <v>1332</v>
      </c>
      <c r="E42229" t="s">
        <v>560</v>
      </c>
      <c r="F42229" t="s">
        <v>1332</v>
      </c>
      <c r="G42229">
        <v>0</v>
      </c>
      <c r="H42229">
        <v>0</v>
      </c>
      <c r="I42229">
        <v>17702</v>
      </c>
      <c r="J42229" s="1" t="b">
        <v>1</v>
      </c>
      <c r="K42229" s="1">
        <v>301122388</v>
      </c>
      <c r="L42229" s="2" t="s">
        <v>28</v>
      </c>
      <c r="M42229" s="2">
        <v>35711782</v>
      </c>
      <c r="N42229" s="2" t="s">
        <v>29</v>
      </c>
      <c r="O42229">
        <v>55.95</v>
      </c>
      <c r="P42229">
        <v>4</v>
      </c>
      <c r="Q42229" s="2">
        <v>301046392</v>
      </c>
      <c r="R42229" s="2">
        <v>193422136</v>
      </c>
      <c r="S42229" t="s">
        <v>278</v>
      </c>
      <c r="T42229" t="s">
        <v>279</v>
      </c>
      <c r="U42229" s="2">
        <v>1</v>
      </c>
      <c r="V42229">
        <v>191</v>
      </c>
      <c r="W42229">
        <v>4</v>
      </c>
      <c r="X42229" s="2" t="s">
        <v>280</v>
      </c>
      <c r="AA42229" s="2">
        <v>55.95</v>
      </c>
    </row>
    <row r="42230" spans="1:27" x14ac:dyDescent="0.25">
      <c r="A42230" s="2">
        <v>39719445</v>
      </c>
      <c r="B42230" s="2">
        <v>46610333</v>
      </c>
      <c r="C42230" s="2">
        <v>34765568</v>
      </c>
      <c r="D42230" t="s">
        <v>1332</v>
      </c>
      <c r="E42230" t="s">
        <v>560</v>
      </c>
      <c r="F42230" t="s">
        <v>1332</v>
      </c>
      <c r="G42230">
        <v>0</v>
      </c>
      <c r="H42230">
        <v>0</v>
      </c>
      <c r="I42230">
        <v>17702</v>
      </c>
      <c r="J42230" s="1" t="b">
        <v>1</v>
      </c>
      <c r="K42230" s="1">
        <v>301122388</v>
      </c>
      <c r="L42230" s="2" t="s">
        <v>28</v>
      </c>
      <c r="M42230" s="2">
        <v>35711782</v>
      </c>
      <c r="N42230" s="2" t="s">
        <v>29</v>
      </c>
      <c r="O42230">
        <v>55.95</v>
      </c>
      <c r="P42230">
        <v>6</v>
      </c>
      <c r="Q42230" s="2">
        <v>301046605</v>
      </c>
      <c r="R42230" s="2">
        <v>301009091</v>
      </c>
      <c r="S42230" t="s">
        <v>281</v>
      </c>
      <c r="T42230" t="s">
        <v>282</v>
      </c>
      <c r="U42230" s="2">
        <v>1</v>
      </c>
      <c r="V42230">
        <v>311</v>
      </c>
      <c r="W42230">
        <v>3</v>
      </c>
      <c r="X42230" s="2" t="s">
        <v>335</v>
      </c>
      <c r="AA42230" s="2">
        <v>55.95</v>
      </c>
    </row>
    <row r="42231" spans="1:27" x14ac:dyDescent="0.25">
      <c r="A42231" s="2">
        <v>39719445</v>
      </c>
      <c r="B42231" s="2">
        <v>46610333</v>
      </c>
      <c r="C42231" s="2">
        <v>34765568</v>
      </c>
      <c r="D42231" t="s">
        <v>1332</v>
      </c>
      <c r="E42231" t="s">
        <v>560</v>
      </c>
      <c r="F42231" t="s">
        <v>1332</v>
      </c>
      <c r="G42231">
        <v>0</v>
      </c>
      <c r="H42231">
        <v>0</v>
      </c>
      <c r="I42231">
        <v>17702</v>
      </c>
      <c r="J42231" s="1" t="b">
        <v>1</v>
      </c>
      <c r="K42231" s="1">
        <v>301122388</v>
      </c>
      <c r="L42231" s="2" t="s">
        <v>28</v>
      </c>
      <c r="M42231" s="2">
        <v>35711782</v>
      </c>
      <c r="N42231" s="2" t="s">
        <v>29</v>
      </c>
      <c r="O42231">
        <v>55.95</v>
      </c>
      <c r="P42231">
        <v>6</v>
      </c>
      <c r="Q42231" s="2">
        <v>301046605</v>
      </c>
      <c r="R42231" s="2">
        <v>301009091</v>
      </c>
      <c r="S42231" t="s">
        <v>281</v>
      </c>
      <c r="T42231" t="s">
        <v>282</v>
      </c>
      <c r="U42231" s="2">
        <v>1</v>
      </c>
      <c r="V42231">
        <v>311</v>
      </c>
      <c r="W42231">
        <v>3</v>
      </c>
      <c r="X42231" s="2" t="s">
        <v>426</v>
      </c>
      <c r="AA42231" s="2">
        <v>55.95</v>
      </c>
    </row>
    <row r="42232" spans="1:27" x14ac:dyDescent="0.25">
      <c r="A42232" s="2">
        <v>39719445</v>
      </c>
      <c r="B42232" s="2">
        <v>46610333</v>
      </c>
      <c r="C42232" s="2">
        <v>34765568</v>
      </c>
      <c r="D42232" t="s">
        <v>1332</v>
      </c>
      <c r="E42232" t="s">
        <v>560</v>
      </c>
      <c r="F42232" t="s">
        <v>1332</v>
      </c>
      <c r="G42232">
        <v>0</v>
      </c>
      <c r="H42232">
        <v>0</v>
      </c>
      <c r="I42232">
        <v>17702</v>
      </c>
      <c r="J42232" s="1" t="b">
        <v>1</v>
      </c>
      <c r="K42232" s="1">
        <v>301122388</v>
      </c>
      <c r="L42232" s="2" t="s">
        <v>28</v>
      </c>
      <c r="M42232" s="2">
        <v>35711782</v>
      </c>
      <c r="N42232" s="2" t="s">
        <v>29</v>
      </c>
      <c r="O42232">
        <v>55.95</v>
      </c>
      <c r="P42232">
        <v>2</v>
      </c>
      <c r="Q42232" s="2">
        <v>301051030</v>
      </c>
      <c r="R42232" s="2">
        <v>131559664</v>
      </c>
      <c r="S42232" t="s">
        <v>285</v>
      </c>
      <c r="T42232" t="s">
        <v>286</v>
      </c>
      <c r="U42232" s="2">
        <v>1</v>
      </c>
      <c r="V42232">
        <v>82</v>
      </c>
      <c r="W42232">
        <v>1</v>
      </c>
      <c r="X42232" s="2" t="s">
        <v>291</v>
      </c>
      <c r="Z42232" s="2" t="s">
        <v>292</v>
      </c>
      <c r="AA42232" s="2">
        <v>55.95</v>
      </c>
    </row>
    <row r="42233" spans="1:27" x14ac:dyDescent="0.25">
      <c r="A42233" s="2">
        <v>39719445</v>
      </c>
      <c r="B42233" s="2">
        <v>46610333</v>
      </c>
      <c r="C42233" s="2">
        <v>34765568</v>
      </c>
      <c r="D42233" t="s">
        <v>1332</v>
      </c>
      <c r="E42233" t="s">
        <v>560</v>
      </c>
      <c r="F42233" t="s">
        <v>1332</v>
      </c>
      <c r="G42233">
        <v>0</v>
      </c>
      <c r="H42233">
        <v>0</v>
      </c>
      <c r="I42233">
        <v>17702</v>
      </c>
      <c r="J42233" s="1" t="b">
        <v>1</v>
      </c>
      <c r="K42233" s="1">
        <v>301122388</v>
      </c>
      <c r="L42233" s="2" t="s">
        <v>28</v>
      </c>
      <c r="M42233" s="2">
        <v>35711782</v>
      </c>
      <c r="N42233" s="2" t="s">
        <v>29</v>
      </c>
      <c r="O42233">
        <v>55.95</v>
      </c>
      <c r="P42233">
        <v>2</v>
      </c>
      <c r="Q42233" s="2">
        <v>301051030</v>
      </c>
      <c r="R42233" s="2">
        <v>131559664</v>
      </c>
      <c r="S42233" t="s">
        <v>285</v>
      </c>
      <c r="T42233" t="s">
        <v>286</v>
      </c>
      <c r="U42233" s="2">
        <v>1</v>
      </c>
      <c r="V42233">
        <v>82</v>
      </c>
      <c r="W42233">
        <v>1</v>
      </c>
      <c r="X42233" s="2" t="s">
        <v>144</v>
      </c>
      <c r="Z42233" s="2" t="s">
        <v>145</v>
      </c>
      <c r="AA42233" s="2">
        <v>55.95</v>
      </c>
    </row>
    <row r="42234" spans="1:27" x14ac:dyDescent="0.25">
      <c r="A42234" s="2">
        <v>39719445</v>
      </c>
      <c r="B42234" s="2">
        <v>46610333</v>
      </c>
      <c r="C42234" s="2">
        <v>34765568</v>
      </c>
      <c r="D42234" t="s">
        <v>1332</v>
      </c>
      <c r="E42234" t="s">
        <v>560</v>
      </c>
      <c r="F42234" t="s">
        <v>1332</v>
      </c>
      <c r="G42234">
        <v>0</v>
      </c>
      <c r="H42234">
        <v>0</v>
      </c>
      <c r="I42234">
        <v>17702</v>
      </c>
      <c r="J42234" s="1" t="b">
        <v>1</v>
      </c>
      <c r="K42234" s="1">
        <v>301122388</v>
      </c>
      <c r="L42234" s="2" t="s">
        <v>28</v>
      </c>
      <c r="M42234" s="2">
        <v>35711782</v>
      </c>
      <c r="N42234" s="2" t="s">
        <v>29</v>
      </c>
      <c r="O42234">
        <v>55.95</v>
      </c>
      <c r="P42234">
        <v>2</v>
      </c>
      <c r="Q42234" s="2">
        <v>301051030</v>
      </c>
      <c r="R42234" s="2">
        <v>131559664</v>
      </c>
      <c r="S42234" t="s">
        <v>285</v>
      </c>
      <c r="T42234" t="s">
        <v>286</v>
      </c>
      <c r="U42234" s="2">
        <v>1</v>
      </c>
      <c r="V42234">
        <v>82</v>
      </c>
      <c r="W42234">
        <v>1</v>
      </c>
      <c r="X42234" s="2" t="s">
        <v>337</v>
      </c>
      <c r="Z42234" s="2" t="s">
        <v>338</v>
      </c>
      <c r="AA42234" s="2">
        <v>55.95</v>
      </c>
    </row>
    <row r="42235" spans="1:27" x14ac:dyDescent="0.25">
      <c r="A42235" s="2">
        <v>39719445</v>
      </c>
      <c r="B42235" s="2">
        <v>46610333</v>
      </c>
      <c r="C42235" s="2">
        <v>34765568</v>
      </c>
      <c r="D42235" t="s">
        <v>1332</v>
      </c>
      <c r="E42235" t="s">
        <v>560</v>
      </c>
      <c r="F42235" t="s">
        <v>1332</v>
      </c>
      <c r="G42235">
        <v>0</v>
      </c>
      <c r="H42235">
        <v>0</v>
      </c>
      <c r="I42235">
        <v>17702</v>
      </c>
      <c r="J42235" s="1" t="b">
        <v>1</v>
      </c>
      <c r="K42235" s="1">
        <v>301122388</v>
      </c>
      <c r="L42235" s="2" t="s">
        <v>28</v>
      </c>
      <c r="M42235" s="2">
        <v>35711782</v>
      </c>
      <c r="N42235" s="2" t="s">
        <v>29</v>
      </c>
      <c r="O42235">
        <v>55.95</v>
      </c>
      <c r="P42235">
        <v>2</v>
      </c>
      <c r="Q42235" s="2">
        <v>301051030</v>
      </c>
      <c r="R42235" s="2">
        <v>131559664</v>
      </c>
      <c r="S42235" t="s">
        <v>285</v>
      </c>
      <c r="T42235" t="s">
        <v>286</v>
      </c>
      <c r="U42235" s="2">
        <v>1</v>
      </c>
      <c r="V42235">
        <v>82</v>
      </c>
      <c r="W42235">
        <v>1</v>
      </c>
      <c r="X42235" s="2" t="s">
        <v>294</v>
      </c>
      <c r="Z42235" s="2" t="s">
        <v>266</v>
      </c>
      <c r="AA42235" s="2">
        <v>55.95</v>
      </c>
    </row>
    <row r="42236" spans="1:27" x14ac:dyDescent="0.25">
      <c r="A42236" s="2">
        <v>39719445</v>
      </c>
      <c r="B42236" s="2">
        <v>46610333</v>
      </c>
      <c r="C42236" s="2">
        <v>34765568</v>
      </c>
      <c r="D42236" t="s">
        <v>1332</v>
      </c>
      <c r="E42236" t="s">
        <v>560</v>
      </c>
      <c r="F42236" t="s">
        <v>1332</v>
      </c>
      <c r="G42236">
        <v>0</v>
      </c>
      <c r="H42236">
        <v>0</v>
      </c>
      <c r="I42236">
        <v>17702</v>
      </c>
      <c r="J42236" s="1" t="b">
        <v>1</v>
      </c>
      <c r="K42236" s="1">
        <v>301122388</v>
      </c>
      <c r="L42236" s="2" t="s">
        <v>28</v>
      </c>
      <c r="M42236" s="2">
        <v>35711782</v>
      </c>
      <c r="N42236" s="2" t="s">
        <v>29</v>
      </c>
      <c r="O42236">
        <v>55.95</v>
      </c>
      <c r="P42236">
        <v>2</v>
      </c>
      <c r="Q42236" s="2">
        <v>301051030</v>
      </c>
      <c r="R42236" s="2">
        <v>131559664</v>
      </c>
      <c r="S42236" t="s">
        <v>285</v>
      </c>
      <c r="T42236" t="s">
        <v>286</v>
      </c>
      <c r="U42236" s="2">
        <v>1</v>
      </c>
      <c r="V42236">
        <v>82</v>
      </c>
      <c r="W42236">
        <v>1</v>
      </c>
      <c r="X42236" s="2" t="s">
        <v>288</v>
      </c>
      <c r="Z42236" s="2" t="s">
        <v>289</v>
      </c>
      <c r="AA42236" s="2">
        <v>55.95</v>
      </c>
    </row>
    <row r="42237" spans="1:27" x14ac:dyDescent="0.25">
      <c r="A42237" s="2">
        <v>39719445</v>
      </c>
      <c r="B42237" s="2">
        <v>46610333</v>
      </c>
      <c r="C42237" s="2">
        <v>34765568</v>
      </c>
      <c r="D42237" t="s">
        <v>1332</v>
      </c>
      <c r="E42237" t="s">
        <v>560</v>
      </c>
      <c r="F42237" t="s">
        <v>1332</v>
      </c>
      <c r="G42237">
        <v>0</v>
      </c>
      <c r="H42237">
        <v>0</v>
      </c>
      <c r="I42237">
        <v>17702</v>
      </c>
      <c r="J42237" s="1" t="b">
        <v>1</v>
      </c>
      <c r="K42237" s="1">
        <v>301122388</v>
      </c>
      <c r="L42237" s="2" t="s">
        <v>28</v>
      </c>
      <c r="M42237" s="2">
        <v>35711782</v>
      </c>
      <c r="N42237" s="2" t="s">
        <v>29</v>
      </c>
      <c r="O42237">
        <v>55.95</v>
      </c>
      <c r="P42237">
        <v>2</v>
      </c>
      <c r="Q42237" s="2">
        <v>301051030</v>
      </c>
      <c r="R42237" s="2">
        <v>131559664</v>
      </c>
      <c r="S42237" t="s">
        <v>285</v>
      </c>
      <c r="T42237" t="s">
        <v>286</v>
      </c>
      <c r="U42237" s="2">
        <v>1</v>
      </c>
      <c r="V42237">
        <v>82</v>
      </c>
      <c r="W42237">
        <v>1</v>
      </c>
      <c r="X42237" s="2" t="s">
        <v>287</v>
      </c>
      <c r="Z42237" s="2" t="s">
        <v>137</v>
      </c>
      <c r="AA42237" s="2">
        <v>55.95</v>
      </c>
    </row>
    <row r="42238" spans="1:27" x14ac:dyDescent="0.25">
      <c r="A42238" s="2">
        <v>39719445</v>
      </c>
      <c r="B42238" s="2">
        <v>46610333</v>
      </c>
      <c r="C42238" s="2">
        <v>34765568</v>
      </c>
      <c r="D42238" t="s">
        <v>1332</v>
      </c>
      <c r="E42238" t="s">
        <v>560</v>
      </c>
      <c r="F42238" t="s">
        <v>1332</v>
      </c>
      <c r="G42238">
        <v>0</v>
      </c>
      <c r="H42238">
        <v>0</v>
      </c>
      <c r="I42238">
        <v>17702</v>
      </c>
      <c r="J42238" s="1" t="b">
        <v>1</v>
      </c>
      <c r="K42238" s="1">
        <v>301122388</v>
      </c>
      <c r="L42238" s="2" t="s">
        <v>28</v>
      </c>
      <c r="M42238" s="2">
        <v>35711782</v>
      </c>
      <c r="N42238" s="2" t="s">
        <v>29</v>
      </c>
      <c r="O42238">
        <v>55.95</v>
      </c>
      <c r="P42238">
        <v>2</v>
      </c>
      <c r="Q42238" s="2">
        <v>301051030</v>
      </c>
      <c r="R42238" s="2">
        <v>131559664</v>
      </c>
      <c r="S42238" t="s">
        <v>285</v>
      </c>
      <c r="T42238" t="s">
        <v>286</v>
      </c>
      <c r="U42238" s="2">
        <v>1</v>
      </c>
      <c r="V42238">
        <v>82</v>
      </c>
      <c r="W42238">
        <v>1</v>
      </c>
      <c r="X42238" s="2" t="s">
        <v>293</v>
      </c>
      <c r="Z42238" s="2" t="s">
        <v>209</v>
      </c>
      <c r="AA42238" s="2">
        <v>55.95</v>
      </c>
    </row>
    <row r="42239" spans="1:27" x14ac:dyDescent="0.25">
      <c r="A42239" s="2">
        <v>39719445</v>
      </c>
      <c r="B42239" s="2">
        <v>46610333</v>
      </c>
      <c r="C42239" s="2">
        <v>34765568</v>
      </c>
      <c r="D42239" t="s">
        <v>1332</v>
      </c>
      <c r="E42239" t="s">
        <v>560</v>
      </c>
      <c r="F42239" t="s">
        <v>1332</v>
      </c>
      <c r="G42239">
        <v>0</v>
      </c>
      <c r="H42239">
        <v>0</v>
      </c>
      <c r="I42239">
        <v>17702</v>
      </c>
      <c r="J42239" s="1" t="b">
        <v>1</v>
      </c>
      <c r="K42239" s="1">
        <v>301122388</v>
      </c>
      <c r="L42239" s="2" t="s">
        <v>28</v>
      </c>
      <c r="M42239" s="2">
        <v>35711782</v>
      </c>
      <c r="N42239" s="2" t="s">
        <v>29</v>
      </c>
      <c r="O42239">
        <v>55.95</v>
      </c>
      <c r="P42239">
        <v>2</v>
      </c>
      <c r="Q42239" s="2">
        <v>301051030</v>
      </c>
      <c r="R42239" s="2">
        <v>131559664</v>
      </c>
      <c r="S42239" t="s">
        <v>285</v>
      </c>
      <c r="T42239" t="s">
        <v>286</v>
      </c>
      <c r="U42239" s="2">
        <v>1</v>
      </c>
      <c r="V42239">
        <v>82</v>
      </c>
      <c r="W42239">
        <v>1</v>
      </c>
      <c r="X42239" s="2" t="s">
        <v>290</v>
      </c>
      <c r="Z42239" s="2" t="s">
        <v>139</v>
      </c>
      <c r="AA42239" s="2">
        <v>55.95</v>
      </c>
    </row>
    <row r="42240" spans="1:27" x14ac:dyDescent="0.25">
      <c r="A42240" s="2">
        <v>39719445</v>
      </c>
      <c r="B42240" s="2">
        <v>46610333</v>
      </c>
      <c r="C42240" s="2">
        <v>34765568</v>
      </c>
      <c r="D42240" t="s">
        <v>1332</v>
      </c>
      <c r="E42240" t="s">
        <v>560</v>
      </c>
      <c r="F42240" t="s">
        <v>1332</v>
      </c>
      <c r="G42240">
        <v>0</v>
      </c>
      <c r="H42240">
        <v>0</v>
      </c>
      <c r="I42240">
        <v>17702</v>
      </c>
      <c r="J42240" s="1" t="b">
        <v>1</v>
      </c>
      <c r="K42240" s="1">
        <v>301122388</v>
      </c>
      <c r="L42240" s="2" t="s">
        <v>28</v>
      </c>
      <c r="M42240" s="2">
        <v>35711782</v>
      </c>
      <c r="N42240" s="2" t="s">
        <v>29</v>
      </c>
      <c r="O42240">
        <v>55.95</v>
      </c>
      <c r="P42240">
        <v>1</v>
      </c>
      <c r="Q42240" s="2">
        <v>301051627</v>
      </c>
      <c r="R42240" s="2">
        <v>36280738</v>
      </c>
      <c r="S42240" t="s">
        <v>295</v>
      </c>
      <c r="T42240" t="s">
        <v>296</v>
      </c>
      <c r="U42240" s="2">
        <v>1</v>
      </c>
      <c r="V42240">
        <v>40</v>
      </c>
      <c r="W42240">
        <v>0</v>
      </c>
      <c r="X42240" s="2" t="s">
        <v>32</v>
      </c>
      <c r="Y42240" t="s">
        <v>341</v>
      </c>
      <c r="Z42240" s="2" t="s">
        <v>34</v>
      </c>
      <c r="AA42240" s="2">
        <v>55.95</v>
      </c>
    </row>
    <row r="42241" spans="1:27" x14ac:dyDescent="0.25">
      <c r="A42241" s="2">
        <v>39719445</v>
      </c>
      <c r="B42241" s="2">
        <v>46610333</v>
      </c>
      <c r="C42241" s="2">
        <v>34765568</v>
      </c>
      <c r="D42241" t="s">
        <v>1332</v>
      </c>
      <c r="E42241" t="s">
        <v>560</v>
      </c>
      <c r="F42241" t="s">
        <v>1332</v>
      </c>
      <c r="G42241">
        <v>0</v>
      </c>
      <c r="H42241">
        <v>0</v>
      </c>
      <c r="I42241">
        <v>17702</v>
      </c>
      <c r="J42241" s="1" t="b">
        <v>1</v>
      </c>
      <c r="K42241" s="1">
        <v>301122388</v>
      </c>
      <c r="L42241" s="2" t="s">
        <v>28</v>
      </c>
      <c r="M42241" s="2">
        <v>35711782</v>
      </c>
      <c r="N42241" s="2" t="s">
        <v>29</v>
      </c>
      <c r="O42241">
        <v>55.95</v>
      </c>
      <c r="P42241">
        <v>1</v>
      </c>
      <c r="Q42241" s="2">
        <v>301051627</v>
      </c>
      <c r="R42241" s="2">
        <v>36280738</v>
      </c>
      <c r="S42241" t="s">
        <v>295</v>
      </c>
      <c r="T42241" t="s">
        <v>296</v>
      </c>
      <c r="U42241" s="2">
        <v>1</v>
      </c>
      <c r="V42241">
        <v>40</v>
      </c>
      <c r="W42241">
        <v>0</v>
      </c>
      <c r="X42241" s="2" t="s">
        <v>297</v>
      </c>
      <c r="Y42241" t="s">
        <v>298</v>
      </c>
      <c r="Z42241" s="2" t="s">
        <v>227</v>
      </c>
      <c r="AA42241" s="2">
        <v>55.95</v>
      </c>
    </row>
    <row r="42242" spans="1:27" x14ac:dyDescent="0.25">
      <c r="A42242" s="2">
        <v>39719445</v>
      </c>
      <c r="B42242" s="2">
        <v>46610333</v>
      </c>
      <c r="C42242" s="2">
        <v>34765568</v>
      </c>
      <c r="D42242" t="s">
        <v>1332</v>
      </c>
      <c r="E42242" t="s">
        <v>560</v>
      </c>
      <c r="F42242" t="s">
        <v>1332</v>
      </c>
      <c r="G42242">
        <v>0</v>
      </c>
      <c r="H42242">
        <v>0</v>
      </c>
      <c r="I42242">
        <v>17702</v>
      </c>
      <c r="J42242" s="1" t="b">
        <v>1</v>
      </c>
      <c r="K42242" s="1">
        <v>301122388</v>
      </c>
      <c r="L42242" s="2" t="s">
        <v>28</v>
      </c>
      <c r="M42242" s="2">
        <v>35711782</v>
      </c>
      <c r="N42242" s="2" t="s">
        <v>29</v>
      </c>
      <c r="O42242">
        <v>55.95</v>
      </c>
      <c r="P42242">
        <v>2</v>
      </c>
      <c r="Q42242" s="2">
        <v>301051331</v>
      </c>
      <c r="R42242" s="2">
        <v>135245596</v>
      </c>
      <c r="S42242" t="s">
        <v>300</v>
      </c>
      <c r="T42242" t="s">
        <v>301</v>
      </c>
      <c r="U42242" s="2">
        <v>1</v>
      </c>
      <c r="V42242">
        <v>196</v>
      </c>
      <c r="W42242">
        <v>2</v>
      </c>
      <c r="X42242" s="2" t="s">
        <v>297</v>
      </c>
      <c r="Y42242" t="s">
        <v>342</v>
      </c>
      <c r="Z42242" s="2" t="s">
        <v>227</v>
      </c>
      <c r="AA42242" s="2">
        <v>55.95</v>
      </c>
    </row>
    <row r="42243" spans="1:27" x14ac:dyDescent="0.25">
      <c r="A42243" s="2">
        <v>39719445</v>
      </c>
      <c r="B42243" s="2">
        <v>46610333</v>
      </c>
      <c r="C42243" s="2">
        <v>34765568</v>
      </c>
      <c r="D42243" t="s">
        <v>1332</v>
      </c>
      <c r="E42243" t="s">
        <v>560</v>
      </c>
      <c r="F42243" t="s">
        <v>1332</v>
      </c>
      <c r="G42243">
        <v>0</v>
      </c>
      <c r="H42243">
        <v>0</v>
      </c>
      <c r="I42243">
        <v>17702</v>
      </c>
      <c r="J42243" s="1" t="b">
        <v>1</v>
      </c>
      <c r="K42243" s="1">
        <v>301122388</v>
      </c>
      <c r="L42243" s="2" t="s">
        <v>28</v>
      </c>
      <c r="M42243" s="2">
        <v>35711782</v>
      </c>
      <c r="N42243" s="2" t="s">
        <v>29</v>
      </c>
      <c r="O42243">
        <v>55.95</v>
      </c>
      <c r="P42243">
        <v>2</v>
      </c>
      <c r="Q42243" s="2">
        <v>301051331</v>
      </c>
      <c r="R42243" s="2">
        <v>135245596</v>
      </c>
      <c r="S42243" t="s">
        <v>300</v>
      </c>
      <c r="T42243" t="s">
        <v>301</v>
      </c>
      <c r="U42243" s="2">
        <v>1</v>
      </c>
      <c r="V42243">
        <v>196</v>
      </c>
      <c r="W42243">
        <v>2</v>
      </c>
      <c r="X42243" s="2" t="s">
        <v>32</v>
      </c>
      <c r="Y42243" t="s">
        <v>302</v>
      </c>
      <c r="Z42243" s="2" t="s">
        <v>34</v>
      </c>
      <c r="AA42243" s="2">
        <v>55.95</v>
      </c>
    </row>
    <row r="42244" spans="1:27" x14ac:dyDescent="0.25">
      <c r="A42244" s="2">
        <v>39719470</v>
      </c>
      <c r="B42244" s="2">
        <v>46609967</v>
      </c>
      <c r="C42244" s="2">
        <v>34770139</v>
      </c>
      <c r="D42244" t="s">
        <v>952</v>
      </c>
      <c r="E42244" t="s">
        <v>560</v>
      </c>
      <c r="F42244" t="s">
        <v>952</v>
      </c>
      <c r="G42244">
        <v>30</v>
      </c>
      <c r="H42244">
        <v>0</v>
      </c>
      <c r="I42244">
        <v>17376</v>
      </c>
      <c r="J42244" s="1" t="b">
        <v>1</v>
      </c>
      <c r="K42244" s="1">
        <v>301122388</v>
      </c>
      <c r="L42244" s="2" t="s">
        <v>28</v>
      </c>
      <c r="M42244" s="2">
        <v>289628157</v>
      </c>
      <c r="N42244" s="2" t="s">
        <v>29</v>
      </c>
      <c r="O42244">
        <v>68.63</v>
      </c>
      <c r="P42244">
        <v>2.4</v>
      </c>
      <c r="Q42244" s="2">
        <v>301134763</v>
      </c>
      <c r="R42244" s="2">
        <v>267129466</v>
      </c>
      <c r="S42244" t="s">
        <v>30</v>
      </c>
      <c r="T42244" t="s">
        <v>31</v>
      </c>
      <c r="U42244" s="2">
        <v>1</v>
      </c>
      <c r="V42244">
        <v>212</v>
      </c>
      <c r="W42244">
        <v>2.1</v>
      </c>
      <c r="X42244" s="2" t="s">
        <v>32</v>
      </c>
      <c r="Y42244" t="s">
        <v>33</v>
      </c>
      <c r="Z42244" s="2" t="s">
        <v>34</v>
      </c>
      <c r="AA42244" s="2">
        <v>68.63</v>
      </c>
    </row>
    <row r="42245" spans="1:27" x14ac:dyDescent="0.25">
      <c r="A42245" s="2">
        <v>39719470</v>
      </c>
      <c r="B42245" s="2">
        <v>46609967</v>
      </c>
      <c r="C42245" s="2">
        <v>34770139</v>
      </c>
      <c r="D42245" t="s">
        <v>952</v>
      </c>
      <c r="E42245" t="s">
        <v>560</v>
      </c>
      <c r="F42245" t="s">
        <v>952</v>
      </c>
      <c r="G42245">
        <v>30</v>
      </c>
      <c r="H42245">
        <v>0</v>
      </c>
      <c r="I42245">
        <v>17376</v>
      </c>
      <c r="J42245" s="1" t="b">
        <v>1</v>
      </c>
      <c r="K42245" s="1">
        <v>301122388</v>
      </c>
      <c r="L42245" s="2" t="s">
        <v>28</v>
      </c>
      <c r="M42245" s="2">
        <v>289628157</v>
      </c>
      <c r="N42245" s="2" t="s">
        <v>29</v>
      </c>
      <c r="O42245">
        <v>68.63</v>
      </c>
      <c r="P42245">
        <v>2.4</v>
      </c>
      <c r="Q42245" s="2">
        <v>301134763</v>
      </c>
      <c r="R42245" s="2">
        <v>267129466</v>
      </c>
      <c r="S42245" t="s">
        <v>30</v>
      </c>
      <c r="T42245" t="s">
        <v>31</v>
      </c>
      <c r="U42245" s="2">
        <v>1</v>
      </c>
      <c r="V42245">
        <v>212</v>
      </c>
      <c r="W42245">
        <v>2.1</v>
      </c>
      <c r="X42245" s="2" t="s">
        <v>35</v>
      </c>
      <c r="Y42245" t="s">
        <v>36</v>
      </c>
      <c r="Z42245" s="2" t="s">
        <v>37</v>
      </c>
      <c r="AA42245" s="2">
        <v>68.63</v>
      </c>
    </row>
    <row r="42246" spans="1:27" x14ac:dyDescent="0.25">
      <c r="A42246" s="2">
        <v>39719470</v>
      </c>
      <c r="B42246" s="2">
        <v>46609967</v>
      </c>
      <c r="C42246" s="2">
        <v>34770139</v>
      </c>
      <c r="D42246" t="s">
        <v>952</v>
      </c>
      <c r="E42246" t="s">
        <v>560</v>
      </c>
      <c r="F42246" t="s">
        <v>952</v>
      </c>
      <c r="G42246">
        <v>30</v>
      </c>
      <c r="H42246">
        <v>0</v>
      </c>
      <c r="I42246">
        <v>17376</v>
      </c>
      <c r="J42246" s="1" t="b">
        <v>1</v>
      </c>
      <c r="K42246" s="1">
        <v>301122388</v>
      </c>
      <c r="L42246" s="2" t="s">
        <v>28</v>
      </c>
      <c r="M42246" s="2">
        <v>289628157</v>
      </c>
      <c r="N42246" s="2" t="s">
        <v>29</v>
      </c>
      <c r="O42246">
        <v>68.63</v>
      </c>
      <c r="P42246">
        <v>2.4</v>
      </c>
      <c r="Q42246" s="2">
        <v>301134763</v>
      </c>
      <c r="R42246" s="2">
        <v>267129466</v>
      </c>
      <c r="S42246" t="s">
        <v>30</v>
      </c>
      <c r="T42246" t="s">
        <v>31</v>
      </c>
      <c r="U42246" s="2">
        <v>1</v>
      </c>
      <c r="V42246">
        <v>212</v>
      </c>
      <c r="W42246">
        <v>2.1</v>
      </c>
      <c r="X42246" s="2" t="s">
        <v>38</v>
      </c>
      <c r="Y42246" t="s">
        <v>39</v>
      </c>
      <c r="Z42246" s="2" t="s">
        <v>40</v>
      </c>
      <c r="AA42246" s="2">
        <v>68.63</v>
      </c>
    </row>
    <row r="42247" spans="1:27" x14ac:dyDescent="0.25">
      <c r="A42247" s="2">
        <v>39719470</v>
      </c>
      <c r="B42247" s="2">
        <v>46609967</v>
      </c>
      <c r="C42247" s="2">
        <v>34770139</v>
      </c>
      <c r="D42247" t="s">
        <v>952</v>
      </c>
      <c r="E42247" t="s">
        <v>560</v>
      </c>
      <c r="F42247" t="s">
        <v>952</v>
      </c>
      <c r="G42247">
        <v>30</v>
      </c>
      <c r="H42247">
        <v>0</v>
      </c>
      <c r="I42247">
        <v>17376</v>
      </c>
      <c r="J42247" s="1" t="b">
        <v>1</v>
      </c>
      <c r="K42247" s="1">
        <v>301122388</v>
      </c>
      <c r="L42247" s="2" t="s">
        <v>28</v>
      </c>
      <c r="M42247" s="2">
        <v>289628157</v>
      </c>
      <c r="N42247" s="2" t="s">
        <v>29</v>
      </c>
      <c r="O42247">
        <v>68.63</v>
      </c>
      <c r="P42247">
        <v>2.4</v>
      </c>
      <c r="Q42247" s="2">
        <v>301134763</v>
      </c>
      <c r="R42247" s="2">
        <v>267129466</v>
      </c>
      <c r="S42247" t="s">
        <v>30</v>
      </c>
      <c r="T42247" t="s">
        <v>31</v>
      </c>
      <c r="U42247" s="2">
        <v>1</v>
      </c>
      <c r="V42247">
        <v>212</v>
      </c>
      <c r="W42247">
        <v>2.1</v>
      </c>
      <c r="X42247" s="2" t="s">
        <v>41</v>
      </c>
      <c r="Y42247" t="s">
        <v>33</v>
      </c>
      <c r="Z42247" s="2" t="s">
        <v>42</v>
      </c>
      <c r="AA42247" s="2">
        <v>68.63</v>
      </c>
    </row>
    <row r="42248" spans="1:27" x14ac:dyDescent="0.25">
      <c r="A42248" s="2">
        <v>39719470</v>
      </c>
      <c r="B42248" s="2">
        <v>46609967</v>
      </c>
      <c r="C42248" s="2">
        <v>34770139</v>
      </c>
      <c r="D42248" t="s">
        <v>952</v>
      </c>
      <c r="E42248" t="s">
        <v>560</v>
      </c>
      <c r="F42248" t="s">
        <v>952</v>
      </c>
      <c r="G42248">
        <v>30</v>
      </c>
      <c r="H42248">
        <v>0</v>
      </c>
      <c r="I42248">
        <v>17376</v>
      </c>
      <c r="J42248" s="1" t="b">
        <v>1</v>
      </c>
      <c r="K42248" s="1">
        <v>301122388</v>
      </c>
      <c r="L42248" s="2" t="s">
        <v>28</v>
      </c>
      <c r="M42248" s="2">
        <v>289628157</v>
      </c>
      <c r="N42248" s="2" t="s">
        <v>29</v>
      </c>
      <c r="O42248">
        <v>68.63</v>
      </c>
      <c r="P42248">
        <v>2.4</v>
      </c>
      <c r="Q42248" s="2">
        <v>301134763</v>
      </c>
      <c r="R42248" s="2">
        <v>267129466</v>
      </c>
      <c r="S42248" t="s">
        <v>30</v>
      </c>
      <c r="T42248" t="s">
        <v>31</v>
      </c>
      <c r="U42248" s="2">
        <v>1</v>
      </c>
      <c r="V42248">
        <v>212</v>
      </c>
      <c r="W42248">
        <v>2.1</v>
      </c>
      <c r="X42248" s="2" t="s">
        <v>47</v>
      </c>
      <c r="Y42248" t="s">
        <v>48</v>
      </c>
      <c r="Z42248" s="2" t="s">
        <v>49</v>
      </c>
      <c r="AA42248" s="2">
        <v>68.63</v>
      </c>
    </row>
    <row r="42249" spans="1:27" x14ac:dyDescent="0.25">
      <c r="A42249" s="2">
        <v>39719470</v>
      </c>
      <c r="B42249" s="2">
        <v>46609967</v>
      </c>
      <c r="C42249" s="2">
        <v>34770139</v>
      </c>
      <c r="D42249" t="s">
        <v>952</v>
      </c>
      <c r="E42249" t="s">
        <v>560</v>
      </c>
      <c r="F42249" t="s">
        <v>952</v>
      </c>
      <c r="G42249">
        <v>30</v>
      </c>
      <c r="H42249">
        <v>0</v>
      </c>
      <c r="I42249">
        <v>17376</v>
      </c>
      <c r="J42249" s="1" t="b">
        <v>1</v>
      </c>
      <c r="K42249" s="1">
        <v>301122388</v>
      </c>
      <c r="L42249" s="2" t="s">
        <v>28</v>
      </c>
      <c r="M42249" s="2">
        <v>289628157</v>
      </c>
      <c r="N42249" s="2" t="s">
        <v>29</v>
      </c>
      <c r="O42249">
        <v>68.63</v>
      </c>
      <c r="P42249">
        <v>2.4</v>
      </c>
      <c r="Q42249" s="2">
        <v>301134763</v>
      </c>
      <c r="R42249" s="2">
        <v>267129466</v>
      </c>
      <c r="S42249" t="s">
        <v>30</v>
      </c>
      <c r="T42249" t="s">
        <v>31</v>
      </c>
      <c r="U42249" s="2">
        <v>1</v>
      </c>
      <c r="V42249">
        <v>212</v>
      </c>
      <c r="W42249">
        <v>2.1</v>
      </c>
      <c r="X42249" s="2" t="s">
        <v>43</v>
      </c>
      <c r="Y42249" t="s">
        <v>39</v>
      </c>
      <c r="Z42249" s="2" t="s">
        <v>44</v>
      </c>
      <c r="AA42249" s="2">
        <v>68.63</v>
      </c>
    </row>
    <row r="42250" spans="1:27" x14ac:dyDescent="0.25">
      <c r="A42250" s="2">
        <v>39719470</v>
      </c>
      <c r="B42250" s="2">
        <v>46609967</v>
      </c>
      <c r="C42250" s="2">
        <v>34770139</v>
      </c>
      <c r="D42250" t="s">
        <v>952</v>
      </c>
      <c r="E42250" t="s">
        <v>560</v>
      </c>
      <c r="F42250" t="s">
        <v>952</v>
      </c>
      <c r="G42250">
        <v>30</v>
      </c>
      <c r="H42250">
        <v>0</v>
      </c>
      <c r="I42250">
        <v>17376</v>
      </c>
      <c r="J42250" s="1" t="b">
        <v>1</v>
      </c>
      <c r="K42250" s="1">
        <v>301122388</v>
      </c>
      <c r="L42250" s="2" t="s">
        <v>28</v>
      </c>
      <c r="M42250" s="2">
        <v>289628157</v>
      </c>
      <c r="N42250" s="2" t="s">
        <v>29</v>
      </c>
      <c r="O42250">
        <v>68.63</v>
      </c>
      <c r="P42250">
        <v>2.4</v>
      </c>
      <c r="Q42250" s="2">
        <v>301134763</v>
      </c>
      <c r="R42250" s="2">
        <v>267129466</v>
      </c>
      <c r="S42250" t="s">
        <v>30</v>
      </c>
      <c r="T42250" t="s">
        <v>31</v>
      </c>
      <c r="U42250" s="2">
        <v>1</v>
      </c>
      <c r="V42250">
        <v>212</v>
      </c>
      <c r="W42250">
        <v>2.1</v>
      </c>
      <c r="X42250" s="2" t="s">
        <v>45</v>
      </c>
      <c r="Y42250" t="s">
        <v>36</v>
      </c>
      <c r="Z42250" s="2" t="s">
        <v>46</v>
      </c>
      <c r="AA42250" s="2">
        <v>68.63</v>
      </c>
    </row>
    <row r="42251" spans="1:27" x14ac:dyDescent="0.25">
      <c r="A42251" s="2">
        <v>39719470</v>
      </c>
      <c r="B42251" s="2">
        <v>46609967</v>
      </c>
      <c r="C42251" s="2">
        <v>34770139</v>
      </c>
      <c r="D42251" t="s">
        <v>952</v>
      </c>
      <c r="E42251" t="s">
        <v>560</v>
      </c>
      <c r="F42251" t="s">
        <v>952</v>
      </c>
      <c r="G42251">
        <v>30</v>
      </c>
      <c r="H42251">
        <v>0</v>
      </c>
      <c r="I42251">
        <v>17376</v>
      </c>
      <c r="J42251" s="1" t="b">
        <v>1</v>
      </c>
      <c r="K42251" s="1">
        <v>301122388</v>
      </c>
      <c r="L42251" s="2" t="s">
        <v>28</v>
      </c>
      <c r="M42251" s="2">
        <v>289628157</v>
      </c>
      <c r="N42251" s="2" t="s">
        <v>29</v>
      </c>
      <c r="O42251">
        <v>68.63</v>
      </c>
      <c r="P42251">
        <v>3</v>
      </c>
      <c r="Q42251" s="2">
        <v>301021018</v>
      </c>
      <c r="R42251" s="2">
        <v>267129491</v>
      </c>
      <c r="S42251" t="s">
        <v>52</v>
      </c>
      <c r="T42251" t="s">
        <v>53</v>
      </c>
      <c r="U42251" s="2">
        <v>1</v>
      </c>
      <c r="V42251">
        <v>89</v>
      </c>
      <c r="W42251">
        <v>3</v>
      </c>
      <c r="X42251" s="2" t="s">
        <v>54</v>
      </c>
      <c r="AA42251" s="2">
        <v>68.63</v>
      </c>
    </row>
    <row r="42252" spans="1:27" x14ac:dyDescent="0.25">
      <c r="A42252" s="2">
        <v>39719470</v>
      </c>
      <c r="B42252" s="2">
        <v>46609967</v>
      </c>
      <c r="C42252" s="2">
        <v>34770139</v>
      </c>
      <c r="D42252" t="s">
        <v>952</v>
      </c>
      <c r="E42252" t="s">
        <v>560</v>
      </c>
      <c r="F42252" t="s">
        <v>952</v>
      </c>
      <c r="G42252">
        <v>30</v>
      </c>
      <c r="H42252">
        <v>0</v>
      </c>
      <c r="I42252">
        <v>17376</v>
      </c>
      <c r="J42252" s="1" t="b">
        <v>1</v>
      </c>
      <c r="K42252" s="1">
        <v>301122388</v>
      </c>
      <c r="L42252" s="2" t="s">
        <v>28</v>
      </c>
      <c r="M42252" s="2">
        <v>289628157</v>
      </c>
      <c r="N42252" s="2" t="s">
        <v>29</v>
      </c>
      <c r="O42252">
        <v>68.63</v>
      </c>
      <c r="P42252">
        <v>3</v>
      </c>
      <c r="Q42252" s="2">
        <v>301021018</v>
      </c>
      <c r="R42252" s="2">
        <v>267129491</v>
      </c>
      <c r="S42252" t="s">
        <v>52</v>
      </c>
      <c r="T42252" t="s">
        <v>53</v>
      </c>
      <c r="U42252" s="2">
        <v>1</v>
      </c>
      <c r="V42252">
        <v>89</v>
      </c>
      <c r="W42252">
        <v>3</v>
      </c>
      <c r="X42252" s="2" t="s">
        <v>55</v>
      </c>
      <c r="AA42252" s="2">
        <v>68.63</v>
      </c>
    </row>
    <row r="42253" spans="1:27" x14ac:dyDescent="0.25">
      <c r="A42253" s="2">
        <v>39719470</v>
      </c>
      <c r="B42253" s="2">
        <v>46609967</v>
      </c>
      <c r="C42253" s="2">
        <v>34770139</v>
      </c>
      <c r="D42253" t="s">
        <v>952</v>
      </c>
      <c r="E42253" t="s">
        <v>560</v>
      </c>
      <c r="F42253" t="s">
        <v>952</v>
      </c>
      <c r="G42253">
        <v>30</v>
      </c>
      <c r="H42253">
        <v>0</v>
      </c>
      <c r="I42253">
        <v>17376</v>
      </c>
      <c r="J42253" s="1" t="b">
        <v>1</v>
      </c>
      <c r="K42253" s="1">
        <v>301122388</v>
      </c>
      <c r="L42253" s="2" t="s">
        <v>28</v>
      </c>
      <c r="M42253" s="2">
        <v>289628157</v>
      </c>
      <c r="N42253" s="2" t="s">
        <v>29</v>
      </c>
      <c r="O42253">
        <v>68.63</v>
      </c>
      <c r="P42253">
        <v>3</v>
      </c>
      <c r="Q42253" s="2">
        <v>301021018</v>
      </c>
      <c r="R42253" s="2">
        <v>267129491</v>
      </c>
      <c r="S42253" t="s">
        <v>52</v>
      </c>
      <c r="T42253" t="s">
        <v>53</v>
      </c>
      <c r="U42253" s="2">
        <v>1</v>
      </c>
      <c r="V42253">
        <v>89</v>
      </c>
      <c r="W42253">
        <v>3</v>
      </c>
      <c r="X42253" s="2" t="s">
        <v>56</v>
      </c>
      <c r="AA42253" s="2">
        <v>68.63</v>
      </c>
    </row>
    <row r="42254" spans="1:27" x14ac:dyDescent="0.25">
      <c r="A42254" s="2">
        <v>39719470</v>
      </c>
      <c r="B42254" s="2">
        <v>46609967</v>
      </c>
      <c r="C42254" s="2">
        <v>34770139</v>
      </c>
      <c r="D42254" t="s">
        <v>952</v>
      </c>
      <c r="E42254" t="s">
        <v>560</v>
      </c>
      <c r="F42254" t="s">
        <v>952</v>
      </c>
      <c r="G42254">
        <v>30</v>
      </c>
      <c r="H42254">
        <v>0</v>
      </c>
      <c r="I42254">
        <v>17376</v>
      </c>
      <c r="J42254" s="1" t="b">
        <v>1</v>
      </c>
      <c r="K42254" s="1">
        <v>301122388</v>
      </c>
      <c r="L42254" s="2" t="s">
        <v>28</v>
      </c>
      <c r="M42254" s="2">
        <v>289628157</v>
      </c>
      <c r="N42254" s="2" t="s">
        <v>29</v>
      </c>
      <c r="O42254">
        <v>68.63</v>
      </c>
      <c r="P42254">
        <v>3</v>
      </c>
      <c r="Q42254" s="2">
        <v>301021018</v>
      </c>
      <c r="R42254" s="2">
        <v>267129491</v>
      </c>
      <c r="S42254" t="s">
        <v>52</v>
      </c>
      <c r="T42254" t="s">
        <v>53</v>
      </c>
      <c r="U42254" s="2">
        <v>1</v>
      </c>
      <c r="V42254">
        <v>89</v>
      </c>
      <c r="W42254">
        <v>3</v>
      </c>
      <c r="X42254" s="2" t="s">
        <v>57</v>
      </c>
      <c r="AA42254" s="2">
        <v>68.63</v>
      </c>
    </row>
    <row r="42255" spans="1:27" x14ac:dyDescent="0.25">
      <c r="A42255" s="2">
        <v>39719470</v>
      </c>
      <c r="B42255" s="2">
        <v>46609967</v>
      </c>
      <c r="C42255" s="2">
        <v>34770139</v>
      </c>
      <c r="D42255" t="s">
        <v>952</v>
      </c>
      <c r="E42255" t="s">
        <v>560</v>
      </c>
      <c r="F42255" t="s">
        <v>952</v>
      </c>
      <c r="G42255">
        <v>30</v>
      </c>
      <c r="H42255">
        <v>0</v>
      </c>
      <c r="I42255">
        <v>17376</v>
      </c>
      <c r="J42255" s="1" t="b">
        <v>1</v>
      </c>
      <c r="K42255" s="1">
        <v>301122388</v>
      </c>
      <c r="L42255" s="2" t="s">
        <v>28</v>
      </c>
      <c r="M42255" s="2">
        <v>289628157</v>
      </c>
      <c r="N42255" s="2" t="s">
        <v>29</v>
      </c>
      <c r="O42255">
        <v>68.63</v>
      </c>
      <c r="P42255">
        <v>3.8</v>
      </c>
      <c r="Q42255" s="2">
        <v>301135342</v>
      </c>
      <c r="R42255" s="2">
        <v>298116739</v>
      </c>
      <c r="S42255" t="s">
        <v>58</v>
      </c>
      <c r="T42255" t="s">
        <v>59</v>
      </c>
      <c r="U42255" s="2">
        <v>1</v>
      </c>
      <c r="V42255">
        <v>803</v>
      </c>
      <c r="W42255">
        <v>0</v>
      </c>
      <c r="X42255" s="2" t="s">
        <v>474</v>
      </c>
      <c r="AA42255" s="2">
        <v>68.63</v>
      </c>
    </row>
    <row r="42256" spans="1:27" x14ac:dyDescent="0.25">
      <c r="A42256" s="2">
        <v>39719470</v>
      </c>
      <c r="B42256" s="2">
        <v>46609967</v>
      </c>
      <c r="C42256" s="2">
        <v>34770139</v>
      </c>
      <c r="D42256" t="s">
        <v>952</v>
      </c>
      <c r="E42256" t="s">
        <v>560</v>
      </c>
      <c r="F42256" t="s">
        <v>952</v>
      </c>
      <c r="G42256">
        <v>30</v>
      </c>
      <c r="H42256">
        <v>0</v>
      </c>
      <c r="I42256">
        <v>17376</v>
      </c>
      <c r="J42256" s="1" t="b">
        <v>1</v>
      </c>
      <c r="K42256" s="1">
        <v>301122388</v>
      </c>
      <c r="L42256" s="2" t="s">
        <v>28</v>
      </c>
      <c r="M42256" s="2">
        <v>289628157</v>
      </c>
      <c r="N42256" s="2" t="s">
        <v>29</v>
      </c>
      <c r="O42256">
        <v>68.63</v>
      </c>
      <c r="P42256">
        <v>3</v>
      </c>
      <c r="Q42256" s="2">
        <v>301135524</v>
      </c>
      <c r="R42256" s="2">
        <v>267129480</v>
      </c>
      <c r="S42256" t="s">
        <v>61</v>
      </c>
      <c r="T42256" t="s">
        <v>62</v>
      </c>
      <c r="U42256" s="2">
        <v>1</v>
      </c>
      <c r="V42256">
        <v>194</v>
      </c>
      <c r="W42256">
        <v>3</v>
      </c>
      <c r="X42256" s="2" t="s">
        <v>49</v>
      </c>
      <c r="AA42256" s="2">
        <v>68.63</v>
      </c>
    </row>
    <row r="42257" spans="1:27" x14ac:dyDescent="0.25">
      <c r="A42257" s="2">
        <v>39719470</v>
      </c>
      <c r="B42257" s="2">
        <v>46609967</v>
      </c>
      <c r="C42257" s="2">
        <v>34770139</v>
      </c>
      <c r="D42257" t="s">
        <v>952</v>
      </c>
      <c r="E42257" t="s">
        <v>560</v>
      </c>
      <c r="F42257" t="s">
        <v>952</v>
      </c>
      <c r="G42257">
        <v>30</v>
      </c>
      <c r="H42257">
        <v>0</v>
      </c>
      <c r="I42257">
        <v>17376</v>
      </c>
      <c r="J42257" s="1" t="b">
        <v>1</v>
      </c>
      <c r="K42257" s="1">
        <v>301122388</v>
      </c>
      <c r="L42257" s="2" t="s">
        <v>28</v>
      </c>
      <c r="M42257" s="2">
        <v>289628157</v>
      </c>
      <c r="N42257" s="2" t="s">
        <v>29</v>
      </c>
      <c r="O42257">
        <v>68.63</v>
      </c>
      <c r="P42257">
        <v>3</v>
      </c>
      <c r="Q42257" s="2">
        <v>301126446</v>
      </c>
      <c r="R42257" s="2">
        <v>301018623</v>
      </c>
      <c r="S42257" t="s">
        <v>63</v>
      </c>
      <c r="T42257" t="s">
        <v>64</v>
      </c>
      <c r="U42257" s="2">
        <v>1</v>
      </c>
      <c r="V42257">
        <v>297</v>
      </c>
      <c r="W42257">
        <v>3</v>
      </c>
      <c r="X42257" s="2" t="s">
        <v>65</v>
      </c>
      <c r="Y42257" t="s">
        <v>66</v>
      </c>
      <c r="Z42257" s="2" t="s">
        <v>34</v>
      </c>
      <c r="AA42257" s="2">
        <v>68.63</v>
      </c>
    </row>
    <row r="42258" spans="1:27" x14ac:dyDescent="0.25">
      <c r="A42258" s="2">
        <v>39719470</v>
      </c>
      <c r="B42258" s="2">
        <v>46609967</v>
      </c>
      <c r="C42258" s="2">
        <v>34770139</v>
      </c>
      <c r="D42258" t="s">
        <v>952</v>
      </c>
      <c r="E42258" t="s">
        <v>560</v>
      </c>
      <c r="F42258" t="s">
        <v>952</v>
      </c>
      <c r="G42258">
        <v>30</v>
      </c>
      <c r="H42258">
        <v>0</v>
      </c>
      <c r="I42258">
        <v>17376</v>
      </c>
      <c r="J42258" s="1" t="b">
        <v>1</v>
      </c>
      <c r="K42258" s="1">
        <v>301122388</v>
      </c>
      <c r="L42258" s="2" t="s">
        <v>28</v>
      </c>
      <c r="M42258" s="2">
        <v>289628157</v>
      </c>
      <c r="N42258" s="2" t="s">
        <v>29</v>
      </c>
      <c r="O42258">
        <v>68.63</v>
      </c>
      <c r="P42258">
        <v>3</v>
      </c>
      <c r="Q42258" s="2">
        <v>301125888</v>
      </c>
      <c r="R42258" s="2">
        <v>267129497</v>
      </c>
      <c r="S42258" t="s">
        <v>67</v>
      </c>
      <c r="T42258" t="s">
        <v>68</v>
      </c>
      <c r="U42258" s="2">
        <v>1</v>
      </c>
      <c r="V42258">
        <v>211</v>
      </c>
      <c r="W42258">
        <v>0</v>
      </c>
      <c r="X42258" s="2" t="s">
        <v>65</v>
      </c>
      <c r="Y42258" t="s">
        <v>305</v>
      </c>
      <c r="Z42258" s="2" t="s">
        <v>34</v>
      </c>
      <c r="AA42258" s="2">
        <v>68.63</v>
      </c>
    </row>
    <row r="42259" spans="1:27" x14ac:dyDescent="0.25">
      <c r="A42259" s="2">
        <v>39719470</v>
      </c>
      <c r="B42259" s="2">
        <v>46609967</v>
      </c>
      <c r="C42259" s="2">
        <v>34770139</v>
      </c>
      <c r="D42259" t="s">
        <v>952</v>
      </c>
      <c r="E42259" t="s">
        <v>560</v>
      </c>
      <c r="F42259" t="s">
        <v>952</v>
      </c>
      <c r="G42259">
        <v>30</v>
      </c>
      <c r="H42259">
        <v>0</v>
      </c>
      <c r="I42259">
        <v>17376</v>
      </c>
      <c r="J42259" s="1" t="b">
        <v>1</v>
      </c>
      <c r="K42259" s="1">
        <v>301122388</v>
      </c>
      <c r="L42259" s="2" t="s">
        <v>28</v>
      </c>
      <c r="M42259" s="2">
        <v>289628157</v>
      </c>
      <c r="N42259" s="2" t="s">
        <v>29</v>
      </c>
      <c r="O42259">
        <v>68.63</v>
      </c>
      <c r="P42259">
        <v>3</v>
      </c>
      <c r="Q42259" s="2">
        <v>301125598</v>
      </c>
      <c r="R42259" s="2">
        <v>267129474</v>
      </c>
      <c r="S42259" t="s">
        <v>72</v>
      </c>
      <c r="T42259" t="s">
        <v>73</v>
      </c>
      <c r="U42259" s="2">
        <v>1</v>
      </c>
      <c r="V42259">
        <v>166</v>
      </c>
      <c r="W42259">
        <v>0</v>
      </c>
      <c r="X42259" s="2" t="s">
        <v>34</v>
      </c>
      <c r="AA42259" s="2">
        <v>68.63</v>
      </c>
    </row>
    <row r="42260" spans="1:27" x14ac:dyDescent="0.25">
      <c r="A42260" s="2">
        <v>39719470</v>
      </c>
      <c r="B42260" s="2">
        <v>46609967</v>
      </c>
      <c r="C42260" s="2">
        <v>34770139</v>
      </c>
      <c r="D42260" t="s">
        <v>952</v>
      </c>
      <c r="E42260" t="s">
        <v>560</v>
      </c>
      <c r="F42260" t="s">
        <v>952</v>
      </c>
      <c r="G42260">
        <v>30</v>
      </c>
      <c r="H42260">
        <v>0</v>
      </c>
      <c r="I42260">
        <v>17376</v>
      </c>
      <c r="J42260" s="1" t="b">
        <v>1</v>
      </c>
      <c r="K42260" s="1">
        <v>301122388</v>
      </c>
      <c r="L42260" s="2" t="s">
        <v>28</v>
      </c>
      <c r="M42260" s="2">
        <v>289628157</v>
      </c>
      <c r="N42260" s="2" t="s">
        <v>29</v>
      </c>
      <c r="O42260">
        <v>68.63</v>
      </c>
      <c r="P42260">
        <v>3.8</v>
      </c>
      <c r="Q42260" s="2">
        <v>301135865</v>
      </c>
      <c r="R42260" s="2">
        <v>267129470</v>
      </c>
      <c r="S42260" t="s">
        <v>75</v>
      </c>
      <c r="T42260" t="s">
        <v>76</v>
      </c>
      <c r="U42260" s="2">
        <v>1</v>
      </c>
      <c r="V42260">
        <v>491</v>
      </c>
      <c r="W42260">
        <v>3.8</v>
      </c>
      <c r="X42260" s="2" t="s">
        <v>503</v>
      </c>
      <c r="AA42260" s="2">
        <v>68.63</v>
      </c>
    </row>
    <row r="42261" spans="1:27" x14ac:dyDescent="0.25">
      <c r="A42261" s="2">
        <v>39719470</v>
      </c>
      <c r="B42261" s="2">
        <v>46609967</v>
      </c>
      <c r="C42261" s="2">
        <v>34770139</v>
      </c>
      <c r="D42261" t="s">
        <v>952</v>
      </c>
      <c r="E42261" t="s">
        <v>560</v>
      </c>
      <c r="F42261" t="s">
        <v>952</v>
      </c>
      <c r="G42261">
        <v>30</v>
      </c>
      <c r="H42261">
        <v>0</v>
      </c>
      <c r="I42261">
        <v>17376</v>
      </c>
      <c r="J42261" s="1" t="b">
        <v>1</v>
      </c>
      <c r="K42261" s="1">
        <v>301122388</v>
      </c>
      <c r="L42261" s="2" t="s">
        <v>28</v>
      </c>
      <c r="M42261" s="2">
        <v>289628157</v>
      </c>
      <c r="N42261" s="2" t="s">
        <v>29</v>
      </c>
      <c r="O42261">
        <v>68.63</v>
      </c>
      <c r="P42261">
        <v>3.8</v>
      </c>
      <c r="Q42261" s="2">
        <v>301135865</v>
      </c>
      <c r="R42261" s="2">
        <v>267129470</v>
      </c>
      <c r="S42261" t="s">
        <v>75</v>
      </c>
      <c r="T42261" t="s">
        <v>76</v>
      </c>
      <c r="U42261" s="2">
        <v>1</v>
      </c>
      <c r="V42261">
        <v>491</v>
      </c>
      <c r="W42261">
        <v>3.8</v>
      </c>
      <c r="X42261" s="2" t="s">
        <v>540</v>
      </c>
      <c r="AA42261" s="2">
        <v>68.63</v>
      </c>
    </row>
    <row r="42262" spans="1:27" x14ac:dyDescent="0.25">
      <c r="A42262" s="2">
        <v>39719470</v>
      </c>
      <c r="B42262" s="2">
        <v>46609967</v>
      </c>
      <c r="C42262" s="2">
        <v>34770139</v>
      </c>
      <c r="D42262" t="s">
        <v>952</v>
      </c>
      <c r="E42262" t="s">
        <v>560</v>
      </c>
      <c r="F42262" t="s">
        <v>952</v>
      </c>
      <c r="G42262">
        <v>30</v>
      </c>
      <c r="H42262">
        <v>0</v>
      </c>
      <c r="I42262">
        <v>17376</v>
      </c>
      <c r="J42262" s="1" t="b">
        <v>1</v>
      </c>
      <c r="K42262" s="1">
        <v>301122388</v>
      </c>
      <c r="L42262" s="2" t="s">
        <v>28</v>
      </c>
      <c r="M42262" s="2">
        <v>289628157</v>
      </c>
      <c r="N42262" s="2" t="s">
        <v>29</v>
      </c>
      <c r="O42262">
        <v>68.63</v>
      </c>
      <c r="P42262">
        <v>5</v>
      </c>
      <c r="Q42262" s="2">
        <v>300962161</v>
      </c>
      <c r="R42262" s="2">
        <v>300961785</v>
      </c>
      <c r="S42262" t="s">
        <v>79</v>
      </c>
      <c r="T42262" t="s">
        <v>80</v>
      </c>
      <c r="U42262" s="2">
        <v>1</v>
      </c>
      <c r="V42262">
        <v>500</v>
      </c>
      <c r="W42262">
        <v>5</v>
      </c>
      <c r="X42262" s="2" t="s">
        <v>69</v>
      </c>
      <c r="Y42262" t="s">
        <v>81</v>
      </c>
      <c r="Z42262" s="2" t="s">
        <v>71</v>
      </c>
      <c r="AA42262" s="2">
        <v>68.63</v>
      </c>
    </row>
    <row r="42263" spans="1:27" x14ac:dyDescent="0.25">
      <c r="A42263" s="2">
        <v>39719470</v>
      </c>
      <c r="B42263" s="2">
        <v>46609967</v>
      </c>
      <c r="C42263" s="2">
        <v>34770139</v>
      </c>
      <c r="D42263" t="s">
        <v>952</v>
      </c>
      <c r="E42263" t="s">
        <v>560</v>
      </c>
      <c r="F42263" t="s">
        <v>952</v>
      </c>
      <c r="G42263">
        <v>30</v>
      </c>
      <c r="H42263">
        <v>0</v>
      </c>
      <c r="I42263">
        <v>17376</v>
      </c>
      <c r="J42263" s="1" t="b">
        <v>1</v>
      </c>
      <c r="K42263" s="1">
        <v>301122388</v>
      </c>
      <c r="L42263" s="2" t="s">
        <v>28</v>
      </c>
      <c r="M42263" s="2">
        <v>289628157</v>
      </c>
      <c r="N42263" s="2" t="s">
        <v>29</v>
      </c>
      <c r="O42263">
        <v>68.63</v>
      </c>
      <c r="P42263">
        <v>6</v>
      </c>
      <c r="Q42263" s="2">
        <v>300951775</v>
      </c>
      <c r="R42263" s="2">
        <v>300805711</v>
      </c>
      <c r="S42263" t="s">
        <v>82</v>
      </c>
      <c r="T42263" t="s">
        <v>83</v>
      </c>
      <c r="U42263" s="2">
        <v>1</v>
      </c>
      <c r="V42263">
        <v>1722</v>
      </c>
      <c r="W42263">
        <v>4</v>
      </c>
      <c r="X42263" s="2" t="s">
        <v>306</v>
      </c>
      <c r="Y42263" t="s">
        <v>307</v>
      </c>
      <c r="Z42263" s="2" t="s">
        <v>308</v>
      </c>
      <c r="AA42263" s="2">
        <v>68.63</v>
      </c>
    </row>
    <row r="42264" spans="1:27" x14ac:dyDescent="0.25">
      <c r="A42264" s="2">
        <v>39719470</v>
      </c>
      <c r="B42264" s="2">
        <v>46609967</v>
      </c>
      <c r="C42264" s="2">
        <v>34770139</v>
      </c>
      <c r="D42264" t="s">
        <v>952</v>
      </c>
      <c r="E42264" t="s">
        <v>560</v>
      </c>
      <c r="F42264" t="s">
        <v>952</v>
      </c>
      <c r="G42264">
        <v>30</v>
      </c>
      <c r="H42264">
        <v>0</v>
      </c>
      <c r="I42264">
        <v>17376</v>
      </c>
      <c r="J42264" s="1" t="b">
        <v>1</v>
      </c>
      <c r="K42264" s="1">
        <v>301122388</v>
      </c>
      <c r="L42264" s="2" t="s">
        <v>28</v>
      </c>
      <c r="M42264" s="2">
        <v>289628157</v>
      </c>
      <c r="N42264" s="2" t="s">
        <v>29</v>
      </c>
      <c r="O42264">
        <v>68.63</v>
      </c>
      <c r="P42264">
        <v>6</v>
      </c>
      <c r="Q42264" s="2">
        <v>300951775</v>
      </c>
      <c r="R42264" s="2">
        <v>300805711</v>
      </c>
      <c r="S42264" t="s">
        <v>82</v>
      </c>
      <c r="T42264" t="s">
        <v>83</v>
      </c>
      <c r="U42264" s="2">
        <v>1</v>
      </c>
      <c r="V42264">
        <v>1722</v>
      </c>
      <c r="W42264">
        <v>4</v>
      </c>
      <c r="X42264" s="2" t="s">
        <v>309</v>
      </c>
      <c r="Y42264" t="s">
        <v>310</v>
      </c>
      <c r="Z42264" s="2" t="s">
        <v>311</v>
      </c>
      <c r="AA42264" s="2">
        <v>68.63</v>
      </c>
    </row>
    <row r="42265" spans="1:27" x14ac:dyDescent="0.25">
      <c r="A42265" s="2">
        <v>39719470</v>
      </c>
      <c r="B42265" s="2">
        <v>46609967</v>
      </c>
      <c r="C42265" s="2">
        <v>34770139</v>
      </c>
      <c r="D42265" t="s">
        <v>952</v>
      </c>
      <c r="E42265" t="s">
        <v>560</v>
      </c>
      <c r="F42265" t="s">
        <v>952</v>
      </c>
      <c r="G42265">
        <v>30</v>
      </c>
      <c r="H42265">
        <v>0</v>
      </c>
      <c r="I42265">
        <v>17376</v>
      </c>
      <c r="J42265" s="1" t="b">
        <v>1</v>
      </c>
      <c r="K42265" s="1">
        <v>301122388</v>
      </c>
      <c r="L42265" s="2" t="s">
        <v>28</v>
      </c>
      <c r="M42265" s="2">
        <v>289628157</v>
      </c>
      <c r="N42265" s="2" t="s">
        <v>29</v>
      </c>
      <c r="O42265">
        <v>68.63</v>
      </c>
      <c r="P42265">
        <v>6</v>
      </c>
      <c r="Q42265" s="2">
        <v>300951775</v>
      </c>
      <c r="R42265" s="2">
        <v>300805711</v>
      </c>
      <c r="S42265" t="s">
        <v>82</v>
      </c>
      <c r="T42265" t="s">
        <v>83</v>
      </c>
      <c r="U42265" s="2">
        <v>1</v>
      </c>
      <c r="V42265">
        <v>1722</v>
      </c>
      <c r="W42265">
        <v>4</v>
      </c>
      <c r="X42265" s="2" t="s">
        <v>90</v>
      </c>
      <c r="Y42265" t="s">
        <v>91</v>
      </c>
      <c r="Z42265" s="2" t="s">
        <v>92</v>
      </c>
      <c r="AA42265" s="2">
        <v>68.63</v>
      </c>
    </row>
    <row r="42266" spans="1:27" x14ac:dyDescent="0.25">
      <c r="A42266" s="2">
        <v>39719470</v>
      </c>
      <c r="B42266" s="2">
        <v>46609967</v>
      </c>
      <c r="C42266" s="2">
        <v>34770139</v>
      </c>
      <c r="D42266" t="s">
        <v>952</v>
      </c>
      <c r="E42266" t="s">
        <v>560</v>
      </c>
      <c r="F42266" t="s">
        <v>952</v>
      </c>
      <c r="G42266">
        <v>30</v>
      </c>
      <c r="H42266">
        <v>0</v>
      </c>
      <c r="I42266">
        <v>17376</v>
      </c>
      <c r="J42266" s="1" t="b">
        <v>1</v>
      </c>
      <c r="K42266" s="1">
        <v>301122388</v>
      </c>
      <c r="L42266" s="2" t="s">
        <v>28</v>
      </c>
      <c r="M42266" s="2">
        <v>289628157</v>
      </c>
      <c r="N42266" s="2" t="s">
        <v>29</v>
      </c>
      <c r="O42266">
        <v>68.63</v>
      </c>
      <c r="P42266">
        <v>6</v>
      </c>
      <c r="Q42266" s="2">
        <v>300951775</v>
      </c>
      <c r="R42266" s="2">
        <v>300805711</v>
      </c>
      <c r="S42266" t="s">
        <v>82</v>
      </c>
      <c r="T42266" t="s">
        <v>83</v>
      </c>
      <c r="U42266" s="2">
        <v>1</v>
      </c>
      <c r="V42266">
        <v>1722</v>
      </c>
      <c r="W42266">
        <v>4</v>
      </c>
      <c r="X42266" s="2" t="s">
        <v>93</v>
      </c>
      <c r="Y42266" t="s">
        <v>94</v>
      </c>
      <c r="Z42266" s="2" t="s">
        <v>95</v>
      </c>
      <c r="AA42266" s="2">
        <v>68.63</v>
      </c>
    </row>
    <row r="42267" spans="1:27" x14ac:dyDescent="0.25">
      <c r="A42267" s="2">
        <v>39719470</v>
      </c>
      <c r="B42267" s="2">
        <v>46609967</v>
      </c>
      <c r="C42267" s="2">
        <v>34770139</v>
      </c>
      <c r="D42267" t="s">
        <v>952</v>
      </c>
      <c r="E42267" t="s">
        <v>560</v>
      </c>
      <c r="F42267" t="s">
        <v>952</v>
      </c>
      <c r="G42267">
        <v>30</v>
      </c>
      <c r="H42267">
        <v>0</v>
      </c>
      <c r="I42267">
        <v>17376</v>
      </c>
      <c r="J42267" s="1" t="b">
        <v>1</v>
      </c>
      <c r="K42267" s="1">
        <v>301122388</v>
      </c>
      <c r="L42267" s="2" t="s">
        <v>28</v>
      </c>
      <c r="M42267" s="2">
        <v>289628157</v>
      </c>
      <c r="N42267" s="2" t="s">
        <v>29</v>
      </c>
      <c r="O42267">
        <v>68.63</v>
      </c>
      <c r="P42267">
        <v>6</v>
      </c>
      <c r="Q42267" s="2">
        <v>300951775</v>
      </c>
      <c r="R42267" s="2">
        <v>300805711</v>
      </c>
      <c r="S42267" t="s">
        <v>82</v>
      </c>
      <c r="T42267" t="s">
        <v>83</v>
      </c>
      <c r="U42267" s="2">
        <v>1</v>
      </c>
      <c r="V42267">
        <v>1722</v>
      </c>
      <c r="W42267">
        <v>4</v>
      </c>
      <c r="X42267" s="2" t="s">
        <v>96</v>
      </c>
      <c r="Y42267" t="s">
        <v>97</v>
      </c>
      <c r="Z42267" s="2" t="s">
        <v>98</v>
      </c>
      <c r="AA42267" s="2">
        <v>68.63</v>
      </c>
    </row>
    <row r="42268" spans="1:27" x14ac:dyDescent="0.25">
      <c r="A42268" s="2">
        <v>39719470</v>
      </c>
      <c r="B42268" s="2">
        <v>46609967</v>
      </c>
      <c r="C42268" s="2">
        <v>34770139</v>
      </c>
      <c r="D42268" t="s">
        <v>952</v>
      </c>
      <c r="E42268" t="s">
        <v>560</v>
      </c>
      <c r="F42268" t="s">
        <v>952</v>
      </c>
      <c r="G42268">
        <v>30</v>
      </c>
      <c r="H42268">
        <v>0</v>
      </c>
      <c r="I42268">
        <v>17376</v>
      </c>
      <c r="J42268" s="1" t="b">
        <v>1</v>
      </c>
      <c r="K42268" s="1">
        <v>301122388</v>
      </c>
      <c r="L42268" s="2" t="s">
        <v>28</v>
      </c>
      <c r="M42268" s="2">
        <v>289628157</v>
      </c>
      <c r="N42268" s="2" t="s">
        <v>29</v>
      </c>
      <c r="O42268">
        <v>68.63</v>
      </c>
      <c r="P42268">
        <v>6</v>
      </c>
      <c r="Q42268" s="2">
        <v>300951775</v>
      </c>
      <c r="R42268" s="2">
        <v>300805711</v>
      </c>
      <c r="S42268" t="s">
        <v>82</v>
      </c>
      <c r="T42268" t="s">
        <v>83</v>
      </c>
      <c r="U42268" s="2">
        <v>1</v>
      </c>
      <c r="V42268">
        <v>1722</v>
      </c>
      <c r="W42268">
        <v>4</v>
      </c>
      <c r="X42268" s="2" t="s">
        <v>99</v>
      </c>
      <c r="Y42268" t="s">
        <v>100</v>
      </c>
      <c r="Z42268" s="2" t="s">
        <v>101</v>
      </c>
      <c r="AA42268" s="2">
        <v>68.63</v>
      </c>
    </row>
    <row r="42269" spans="1:27" x14ac:dyDescent="0.25">
      <c r="A42269" s="2">
        <v>39719470</v>
      </c>
      <c r="B42269" s="2">
        <v>46609967</v>
      </c>
      <c r="C42269" s="2">
        <v>34770139</v>
      </c>
      <c r="D42269" t="s">
        <v>952</v>
      </c>
      <c r="E42269" t="s">
        <v>560</v>
      </c>
      <c r="F42269" t="s">
        <v>952</v>
      </c>
      <c r="G42269">
        <v>30</v>
      </c>
      <c r="H42269">
        <v>0</v>
      </c>
      <c r="I42269">
        <v>17376</v>
      </c>
      <c r="J42269" s="1" t="b">
        <v>1</v>
      </c>
      <c r="K42269" s="1">
        <v>301122388</v>
      </c>
      <c r="L42269" s="2" t="s">
        <v>28</v>
      </c>
      <c r="M42269" s="2">
        <v>289628157</v>
      </c>
      <c r="N42269" s="2" t="s">
        <v>29</v>
      </c>
      <c r="O42269">
        <v>68.63</v>
      </c>
      <c r="P42269">
        <v>4</v>
      </c>
      <c r="Q42269" s="2">
        <v>305457454</v>
      </c>
      <c r="R42269" s="2">
        <v>300805375</v>
      </c>
      <c r="S42269" t="s">
        <v>102</v>
      </c>
      <c r="T42269" t="s">
        <v>103</v>
      </c>
      <c r="U42269" s="2">
        <v>1</v>
      </c>
      <c r="V42269">
        <v>300</v>
      </c>
      <c r="W42269">
        <v>3</v>
      </c>
      <c r="X42269" s="2" t="s">
        <v>109</v>
      </c>
      <c r="Y42269" t="s">
        <v>110</v>
      </c>
      <c r="Z42269" s="2" t="s">
        <v>40</v>
      </c>
      <c r="AA42269" s="2">
        <v>68.63</v>
      </c>
    </row>
    <row r="42270" spans="1:27" x14ac:dyDescent="0.25">
      <c r="A42270" s="2">
        <v>39719470</v>
      </c>
      <c r="B42270" s="2">
        <v>46609967</v>
      </c>
      <c r="C42270" s="2">
        <v>34770139</v>
      </c>
      <c r="D42270" t="s">
        <v>952</v>
      </c>
      <c r="E42270" t="s">
        <v>560</v>
      </c>
      <c r="F42270" t="s">
        <v>952</v>
      </c>
      <c r="G42270">
        <v>30</v>
      </c>
      <c r="H42270">
        <v>0</v>
      </c>
      <c r="I42270">
        <v>17376</v>
      </c>
      <c r="J42270" s="1" t="b">
        <v>1</v>
      </c>
      <c r="K42270" s="1">
        <v>301122388</v>
      </c>
      <c r="L42270" s="2" t="s">
        <v>28</v>
      </c>
      <c r="M42270" s="2">
        <v>289628157</v>
      </c>
      <c r="N42270" s="2" t="s">
        <v>29</v>
      </c>
      <c r="O42270">
        <v>68.63</v>
      </c>
      <c r="P42270">
        <v>4</v>
      </c>
      <c r="Q42270" s="2">
        <v>305457454</v>
      </c>
      <c r="R42270" s="2">
        <v>300805375</v>
      </c>
      <c r="S42270" t="s">
        <v>102</v>
      </c>
      <c r="T42270" t="s">
        <v>103</v>
      </c>
      <c r="U42270" s="2">
        <v>1</v>
      </c>
      <c r="V42270">
        <v>300</v>
      </c>
      <c r="W42270">
        <v>3</v>
      </c>
      <c r="X42270" s="2" t="s">
        <v>369</v>
      </c>
      <c r="Y42270" t="s">
        <v>370</v>
      </c>
      <c r="Z42270" s="2" t="s">
        <v>37</v>
      </c>
      <c r="AA42270" s="2">
        <v>68.63</v>
      </c>
    </row>
    <row r="42271" spans="1:27" x14ac:dyDescent="0.25">
      <c r="A42271" s="2">
        <v>39719470</v>
      </c>
      <c r="B42271" s="2">
        <v>46609967</v>
      </c>
      <c r="C42271" s="2">
        <v>34770139</v>
      </c>
      <c r="D42271" t="s">
        <v>952</v>
      </c>
      <c r="E42271" t="s">
        <v>560</v>
      </c>
      <c r="F42271" t="s">
        <v>952</v>
      </c>
      <c r="G42271">
        <v>30</v>
      </c>
      <c r="H42271">
        <v>0</v>
      </c>
      <c r="I42271">
        <v>17376</v>
      </c>
      <c r="J42271" s="1" t="b">
        <v>1</v>
      </c>
      <c r="K42271" s="1">
        <v>301122388</v>
      </c>
      <c r="L42271" s="2" t="s">
        <v>28</v>
      </c>
      <c r="M42271" s="2">
        <v>289628157</v>
      </c>
      <c r="N42271" s="2" t="s">
        <v>29</v>
      </c>
      <c r="O42271">
        <v>68.63</v>
      </c>
      <c r="P42271">
        <v>4</v>
      </c>
      <c r="Q42271" s="2">
        <v>305457454</v>
      </c>
      <c r="R42271" s="2">
        <v>300805375</v>
      </c>
      <c r="S42271" t="s">
        <v>102</v>
      </c>
      <c r="T42271" t="s">
        <v>103</v>
      </c>
      <c r="U42271" s="2">
        <v>1</v>
      </c>
      <c r="V42271">
        <v>300</v>
      </c>
      <c r="W42271">
        <v>3</v>
      </c>
      <c r="X42271" s="2" t="s">
        <v>104</v>
      </c>
      <c r="Y42271" t="s">
        <v>105</v>
      </c>
      <c r="Z42271" s="2" t="s">
        <v>42</v>
      </c>
      <c r="AA42271" s="2">
        <v>68.63</v>
      </c>
    </row>
    <row r="42272" spans="1:27" x14ac:dyDescent="0.25">
      <c r="A42272" s="2">
        <v>39719470</v>
      </c>
      <c r="B42272" s="2">
        <v>46609967</v>
      </c>
      <c r="C42272" s="2">
        <v>34770139</v>
      </c>
      <c r="D42272" t="s">
        <v>952</v>
      </c>
      <c r="E42272" t="s">
        <v>560</v>
      </c>
      <c r="F42272" t="s">
        <v>952</v>
      </c>
      <c r="G42272">
        <v>30</v>
      </c>
      <c r="H42272">
        <v>0</v>
      </c>
      <c r="I42272">
        <v>17376</v>
      </c>
      <c r="J42272" s="1" t="b">
        <v>1</v>
      </c>
      <c r="K42272" s="1">
        <v>301122388</v>
      </c>
      <c r="L42272" s="2" t="s">
        <v>28</v>
      </c>
      <c r="M42272" s="2">
        <v>289628157</v>
      </c>
      <c r="N42272" s="2" t="s">
        <v>29</v>
      </c>
      <c r="O42272">
        <v>68.63</v>
      </c>
      <c r="P42272">
        <v>4</v>
      </c>
      <c r="Q42272" s="2">
        <v>305457454</v>
      </c>
      <c r="R42272" s="2">
        <v>300805375</v>
      </c>
      <c r="S42272" t="s">
        <v>102</v>
      </c>
      <c r="T42272" t="s">
        <v>103</v>
      </c>
      <c r="U42272" s="2">
        <v>1</v>
      </c>
      <c r="V42272">
        <v>300</v>
      </c>
      <c r="W42272">
        <v>3</v>
      </c>
      <c r="X42272" s="2" t="s">
        <v>106</v>
      </c>
      <c r="Y42272" t="s">
        <v>107</v>
      </c>
      <c r="Z42272" s="2" t="s">
        <v>108</v>
      </c>
      <c r="AA42272" s="2">
        <v>68.63</v>
      </c>
    </row>
    <row r="42273" spans="1:27" x14ac:dyDescent="0.25">
      <c r="A42273" s="2">
        <v>39719470</v>
      </c>
      <c r="B42273" s="2">
        <v>46609967</v>
      </c>
      <c r="C42273" s="2">
        <v>34770139</v>
      </c>
      <c r="D42273" t="s">
        <v>952</v>
      </c>
      <c r="E42273" t="s">
        <v>560</v>
      </c>
      <c r="F42273" t="s">
        <v>952</v>
      </c>
      <c r="G42273">
        <v>30</v>
      </c>
      <c r="H42273">
        <v>0</v>
      </c>
      <c r="I42273">
        <v>17376</v>
      </c>
      <c r="J42273" s="1" t="b">
        <v>1</v>
      </c>
      <c r="K42273" s="1">
        <v>301122388</v>
      </c>
      <c r="L42273" s="2" t="s">
        <v>28</v>
      </c>
      <c r="M42273" s="2">
        <v>289628157</v>
      </c>
      <c r="N42273" s="2" t="s">
        <v>29</v>
      </c>
      <c r="O42273">
        <v>68.63</v>
      </c>
      <c r="P42273">
        <v>4</v>
      </c>
      <c r="Q42273" s="2">
        <v>305457454</v>
      </c>
      <c r="R42273" s="2">
        <v>300805375</v>
      </c>
      <c r="S42273" t="s">
        <v>102</v>
      </c>
      <c r="T42273" t="s">
        <v>103</v>
      </c>
      <c r="U42273" s="2">
        <v>1</v>
      </c>
      <c r="V42273">
        <v>300</v>
      </c>
      <c r="W42273">
        <v>3</v>
      </c>
      <c r="X42273" s="2" t="s">
        <v>111</v>
      </c>
      <c r="Y42273" t="s">
        <v>112</v>
      </c>
      <c r="Z42273" s="2" t="s">
        <v>71</v>
      </c>
      <c r="AA42273" s="2">
        <v>68.63</v>
      </c>
    </row>
    <row r="42274" spans="1:27" x14ac:dyDescent="0.25">
      <c r="A42274" s="2">
        <v>39719470</v>
      </c>
      <c r="B42274" s="2">
        <v>46609967</v>
      </c>
      <c r="C42274" s="2">
        <v>34770139</v>
      </c>
      <c r="D42274" t="s">
        <v>952</v>
      </c>
      <c r="E42274" t="s">
        <v>560</v>
      </c>
      <c r="F42274" t="s">
        <v>952</v>
      </c>
      <c r="G42274">
        <v>30</v>
      </c>
      <c r="H42274">
        <v>0</v>
      </c>
      <c r="I42274">
        <v>17376</v>
      </c>
      <c r="J42274" s="1" t="b">
        <v>1</v>
      </c>
      <c r="K42274" s="1">
        <v>301122388</v>
      </c>
      <c r="L42274" s="2" t="s">
        <v>28</v>
      </c>
      <c r="M42274" s="2">
        <v>289628157</v>
      </c>
      <c r="N42274" s="2" t="s">
        <v>29</v>
      </c>
      <c r="O42274">
        <v>68.63</v>
      </c>
      <c r="P42274">
        <v>3</v>
      </c>
      <c r="Q42274" s="2">
        <v>305458380</v>
      </c>
      <c r="R42274" s="2">
        <v>298730504</v>
      </c>
      <c r="S42274" t="s">
        <v>113</v>
      </c>
      <c r="T42274" t="s">
        <v>114</v>
      </c>
      <c r="U42274" s="2">
        <v>1</v>
      </c>
      <c r="V42274">
        <v>187</v>
      </c>
      <c r="W42274">
        <v>0.75</v>
      </c>
      <c r="X42274" s="2" t="s">
        <v>510</v>
      </c>
      <c r="Y42274" t="s">
        <v>97</v>
      </c>
      <c r="Z42274" s="2" t="s">
        <v>308</v>
      </c>
      <c r="AA42274" s="2">
        <v>68.63</v>
      </c>
    </row>
    <row r="42275" spans="1:27" x14ac:dyDescent="0.25">
      <c r="A42275" s="2">
        <v>39719470</v>
      </c>
      <c r="B42275" s="2">
        <v>46609967</v>
      </c>
      <c r="C42275" s="2">
        <v>34770139</v>
      </c>
      <c r="D42275" t="s">
        <v>952</v>
      </c>
      <c r="E42275" t="s">
        <v>560</v>
      </c>
      <c r="F42275" t="s">
        <v>952</v>
      </c>
      <c r="G42275">
        <v>30</v>
      </c>
      <c r="H42275">
        <v>0</v>
      </c>
      <c r="I42275">
        <v>17376</v>
      </c>
      <c r="J42275" s="1" t="b">
        <v>1</v>
      </c>
      <c r="K42275" s="1">
        <v>301122388</v>
      </c>
      <c r="L42275" s="2" t="s">
        <v>28</v>
      </c>
      <c r="M42275" s="2">
        <v>289628157</v>
      </c>
      <c r="N42275" s="2" t="s">
        <v>29</v>
      </c>
      <c r="O42275">
        <v>68.63</v>
      </c>
      <c r="P42275">
        <v>3</v>
      </c>
      <c r="Q42275" s="2">
        <v>305458380</v>
      </c>
      <c r="R42275" s="2">
        <v>298730504</v>
      </c>
      <c r="S42275" t="s">
        <v>113</v>
      </c>
      <c r="T42275" t="s">
        <v>114</v>
      </c>
      <c r="U42275" s="2">
        <v>1</v>
      </c>
      <c r="V42275">
        <v>187</v>
      </c>
      <c r="W42275">
        <v>0.75</v>
      </c>
      <c r="X42275" s="2" t="s">
        <v>493</v>
      </c>
      <c r="Y42275" t="s">
        <v>116</v>
      </c>
      <c r="Z42275" s="2" t="s">
        <v>494</v>
      </c>
      <c r="AA42275" s="2">
        <v>68.63</v>
      </c>
    </row>
    <row r="42276" spans="1:27" x14ac:dyDescent="0.25">
      <c r="A42276" s="2">
        <v>39719470</v>
      </c>
      <c r="B42276" s="2">
        <v>46609967</v>
      </c>
      <c r="C42276" s="2">
        <v>34770139</v>
      </c>
      <c r="D42276" t="s">
        <v>952</v>
      </c>
      <c r="E42276" t="s">
        <v>560</v>
      </c>
      <c r="F42276" t="s">
        <v>952</v>
      </c>
      <c r="G42276">
        <v>30</v>
      </c>
      <c r="H42276">
        <v>0</v>
      </c>
      <c r="I42276">
        <v>17376</v>
      </c>
      <c r="J42276" s="1" t="b">
        <v>1</v>
      </c>
      <c r="K42276" s="1">
        <v>301122388</v>
      </c>
      <c r="L42276" s="2" t="s">
        <v>28</v>
      </c>
      <c r="M42276" s="2">
        <v>289628157</v>
      </c>
      <c r="N42276" s="2" t="s">
        <v>29</v>
      </c>
      <c r="O42276">
        <v>68.63</v>
      </c>
      <c r="P42276">
        <v>3</v>
      </c>
      <c r="Q42276" s="2">
        <v>305458380</v>
      </c>
      <c r="R42276" s="2">
        <v>298730504</v>
      </c>
      <c r="S42276" t="s">
        <v>113</v>
      </c>
      <c r="T42276" t="s">
        <v>114</v>
      </c>
      <c r="U42276" s="2">
        <v>1</v>
      </c>
      <c r="V42276">
        <v>187</v>
      </c>
      <c r="W42276">
        <v>0.75</v>
      </c>
      <c r="X42276" s="2" t="s">
        <v>531</v>
      </c>
      <c r="Y42276" t="s">
        <v>122</v>
      </c>
      <c r="Z42276" s="2" t="s">
        <v>532</v>
      </c>
      <c r="AA42276" s="2">
        <v>68.63</v>
      </c>
    </row>
    <row r="42277" spans="1:27" x14ac:dyDescent="0.25">
      <c r="A42277" s="2">
        <v>39719470</v>
      </c>
      <c r="B42277" s="2">
        <v>46609967</v>
      </c>
      <c r="C42277" s="2">
        <v>34770139</v>
      </c>
      <c r="D42277" t="s">
        <v>952</v>
      </c>
      <c r="E42277" t="s">
        <v>560</v>
      </c>
      <c r="F42277" t="s">
        <v>952</v>
      </c>
      <c r="G42277">
        <v>30</v>
      </c>
      <c r="H42277">
        <v>0</v>
      </c>
      <c r="I42277">
        <v>17376</v>
      </c>
      <c r="J42277" s="1" t="b">
        <v>1</v>
      </c>
      <c r="K42277" s="1">
        <v>301122388</v>
      </c>
      <c r="L42277" s="2" t="s">
        <v>28</v>
      </c>
      <c r="M42277" s="2">
        <v>289628157</v>
      </c>
      <c r="N42277" s="2" t="s">
        <v>29</v>
      </c>
      <c r="O42277">
        <v>68.63</v>
      </c>
      <c r="P42277">
        <v>3</v>
      </c>
      <c r="Q42277" s="2">
        <v>305458380</v>
      </c>
      <c r="R42277" s="2">
        <v>298730504</v>
      </c>
      <c r="S42277" t="s">
        <v>113</v>
      </c>
      <c r="T42277" t="s">
        <v>114</v>
      </c>
      <c r="U42277" s="2">
        <v>1</v>
      </c>
      <c r="V42277">
        <v>187</v>
      </c>
      <c r="W42277">
        <v>0.75</v>
      </c>
      <c r="X42277" s="2" t="s">
        <v>533</v>
      </c>
      <c r="Y42277" t="s">
        <v>88</v>
      </c>
      <c r="Z42277" s="2" t="s">
        <v>435</v>
      </c>
      <c r="AA42277" s="2">
        <v>68.63</v>
      </c>
    </row>
    <row r="42278" spans="1:27" x14ac:dyDescent="0.25">
      <c r="A42278" s="2">
        <v>39719470</v>
      </c>
      <c r="B42278" s="2">
        <v>46609967</v>
      </c>
      <c r="C42278" s="2">
        <v>34770139</v>
      </c>
      <c r="D42278" t="s">
        <v>952</v>
      </c>
      <c r="E42278" t="s">
        <v>560</v>
      </c>
      <c r="F42278" t="s">
        <v>952</v>
      </c>
      <c r="G42278">
        <v>30</v>
      </c>
      <c r="H42278">
        <v>0</v>
      </c>
      <c r="I42278">
        <v>17376</v>
      </c>
      <c r="J42278" s="1" t="b">
        <v>1</v>
      </c>
      <c r="K42278" s="1">
        <v>301122388</v>
      </c>
      <c r="L42278" s="2" t="s">
        <v>28</v>
      </c>
      <c r="M42278" s="2">
        <v>289628157</v>
      </c>
      <c r="N42278" s="2" t="s">
        <v>29</v>
      </c>
      <c r="O42278">
        <v>68.63</v>
      </c>
      <c r="P42278">
        <v>3</v>
      </c>
      <c r="Q42278" s="2">
        <v>305458380</v>
      </c>
      <c r="R42278" s="2">
        <v>298730504</v>
      </c>
      <c r="S42278" t="s">
        <v>113</v>
      </c>
      <c r="T42278" t="s">
        <v>114</v>
      </c>
      <c r="U42278" s="2">
        <v>1</v>
      </c>
      <c r="V42278">
        <v>187</v>
      </c>
      <c r="W42278">
        <v>0.75</v>
      </c>
      <c r="X42278" s="2" t="s">
        <v>124</v>
      </c>
      <c r="Y42278" t="s">
        <v>125</v>
      </c>
      <c r="Z42278" s="2" t="s">
        <v>126</v>
      </c>
      <c r="AA42278" s="2">
        <v>68.63</v>
      </c>
    </row>
    <row r="42279" spans="1:27" x14ac:dyDescent="0.25">
      <c r="A42279" s="2">
        <v>39719470</v>
      </c>
      <c r="B42279" s="2">
        <v>46609967</v>
      </c>
      <c r="C42279" s="2">
        <v>34770139</v>
      </c>
      <c r="D42279" t="s">
        <v>952</v>
      </c>
      <c r="E42279" t="s">
        <v>560</v>
      </c>
      <c r="F42279" t="s">
        <v>952</v>
      </c>
      <c r="G42279">
        <v>30</v>
      </c>
      <c r="H42279">
        <v>0</v>
      </c>
      <c r="I42279">
        <v>17376</v>
      </c>
      <c r="J42279" s="1" t="b">
        <v>1</v>
      </c>
      <c r="K42279" s="1">
        <v>301122388</v>
      </c>
      <c r="L42279" s="2" t="s">
        <v>28</v>
      </c>
      <c r="M42279" s="2">
        <v>289628157</v>
      </c>
      <c r="N42279" s="2" t="s">
        <v>29</v>
      </c>
      <c r="O42279">
        <v>68.63</v>
      </c>
      <c r="P42279">
        <v>5</v>
      </c>
      <c r="Q42279" s="2">
        <v>305459073</v>
      </c>
      <c r="R42279" s="2">
        <v>298711427</v>
      </c>
      <c r="S42279" t="s">
        <v>127</v>
      </c>
      <c r="T42279" t="s">
        <v>128</v>
      </c>
      <c r="U42279" s="2">
        <v>1</v>
      </c>
      <c r="V42279">
        <v>2278</v>
      </c>
      <c r="W42279">
        <v>5</v>
      </c>
      <c r="X42279" s="2" t="s">
        <v>129</v>
      </c>
      <c r="AA42279" s="2">
        <v>68.63</v>
      </c>
    </row>
    <row r="42280" spans="1:27" x14ac:dyDescent="0.25">
      <c r="A42280" s="2">
        <v>39719470</v>
      </c>
      <c r="B42280" s="2">
        <v>46609967</v>
      </c>
      <c r="C42280" s="2">
        <v>34770139</v>
      </c>
      <c r="D42280" t="s">
        <v>952</v>
      </c>
      <c r="E42280" t="s">
        <v>560</v>
      </c>
      <c r="F42280" t="s">
        <v>952</v>
      </c>
      <c r="G42280">
        <v>30</v>
      </c>
      <c r="H42280">
        <v>0</v>
      </c>
      <c r="I42280">
        <v>17376</v>
      </c>
      <c r="J42280" s="1" t="b">
        <v>1</v>
      </c>
      <c r="K42280" s="1">
        <v>301122388</v>
      </c>
      <c r="L42280" s="2" t="s">
        <v>28</v>
      </c>
      <c r="M42280" s="2">
        <v>289628157</v>
      </c>
      <c r="N42280" s="2" t="s">
        <v>29</v>
      </c>
      <c r="O42280">
        <v>68.63</v>
      </c>
      <c r="P42280">
        <v>5</v>
      </c>
      <c r="Q42280" s="2">
        <v>305459073</v>
      </c>
      <c r="R42280" s="2">
        <v>298711427</v>
      </c>
      <c r="S42280" t="s">
        <v>127</v>
      </c>
      <c r="T42280" t="s">
        <v>128</v>
      </c>
      <c r="U42280" s="2">
        <v>1</v>
      </c>
      <c r="V42280">
        <v>2278</v>
      </c>
      <c r="W42280">
        <v>5</v>
      </c>
      <c r="X42280" s="2" t="s">
        <v>131</v>
      </c>
      <c r="AA42280" s="2">
        <v>68.63</v>
      </c>
    </row>
    <row r="42281" spans="1:27" x14ac:dyDescent="0.25">
      <c r="A42281" s="2">
        <v>39719470</v>
      </c>
      <c r="B42281" s="2">
        <v>46609967</v>
      </c>
      <c r="C42281" s="2">
        <v>34770139</v>
      </c>
      <c r="D42281" t="s">
        <v>952</v>
      </c>
      <c r="E42281" t="s">
        <v>560</v>
      </c>
      <c r="F42281" t="s">
        <v>952</v>
      </c>
      <c r="G42281">
        <v>30</v>
      </c>
      <c r="H42281">
        <v>0</v>
      </c>
      <c r="I42281">
        <v>17376</v>
      </c>
      <c r="J42281" s="1" t="b">
        <v>1</v>
      </c>
      <c r="K42281" s="1">
        <v>301122388</v>
      </c>
      <c r="L42281" s="2" t="s">
        <v>28</v>
      </c>
      <c r="M42281" s="2">
        <v>289628157</v>
      </c>
      <c r="N42281" s="2" t="s">
        <v>29</v>
      </c>
      <c r="O42281">
        <v>68.63</v>
      </c>
      <c r="P42281">
        <v>5</v>
      </c>
      <c r="Q42281" s="2">
        <v>305459073</v>
      </c>
      <c r="R42281" s="2">
        <v>298711427</v>
      </c>
      <c r="S42281" t="s">
        <v>127</v>
      </c>
      <c r="T42281" t="s">
        <v>128</v>
      </c>
      <c r="U42281" s="2">
        <v>1</v>
      </c>
      <c r="V42281">
        <v>2278</v>
      </c>
      <c r="W42281">
        <v>5</v>
      </c>
      <c r="X42281" s="2" t="s">
        <v>130</v>
      </c>
      <c r="AA42281" s="2">
        <v>68.63</v>
      </c>
    </row>
    <row r="42282" spans="1:27" x14ac:dyDescent="0.25">
      <c r="A42282" s="2">
        <v>39719470</v>
      </c>
      <c r="B42282" s="2">
        <v>46609967</v>
      </c>
      <c r="C42282" s="2">
        <v>34770139</v>
      </c>
      <c r="D42282" t="s">
        <v>952</v>
      </c>
      <c r="E42282" t="s">
        <v>560</v>
      </c>
      <c r="F42282" t="s">
        <v>952</v>
      </c>
      <c r="G42282">
        <v>30</v>
      </c>
      <c r="H42282">
        <v>0</v>
      </c>
      <c r="I42282">
        <v>17376</v>
      </c>
      <c r="J42282" s="1" t="b">
        <v>1</v>
      </c>
      <c r="K42282" s="1">
        <v>301122388</v>
      </c>
      <c r="L42282" s="2" t="s">
        <v>28</v>
      </c>
      <c r="M42282" s="2">
        <v>289628157</v>
      </c>
      <c r="N42282" s="2" t="s">
        <v>29</v>
      </c>
      <c r="O42282">
        <v>68.63</v>
      </c>
      <c r="P42282">
        <v>2</v>
      </c>
      <c r="Q42282" s="2">
        <v>305500996</v>
      </c>
      <c r="R42282" s="2">
        <v>300962498</v>
      </c>
      <c r="S42282" t="s">
        <v>132</v>
      </c>
      <c r="T42282" t="s">
        <v>133</v>
      </c>
      <c r="U42282" s="2">
        <v>1</v>
      </c>
      <c r="V42282">
        <v>358</v>
      </c>
      <c r="W42282">
        <v>0</v>
      </c>
      <c r="X42282" s="2" t="s">
        <v>134</v>
      </c>
      <c r="Z42282" s="2" t="s">
        <v>135</v>
      </c>
      <c r="AA42282" s="2">
        <v>68.63</v>
      </c>
    </row>
    <row r="42283" spans="1:27" x14ac:dyDescent="0.25">
      <c r="A42283" s="2">
        <v>39719470</v>
      </c>
      <c r="B42283" s="2">
        <v>46609967</v>
      </c>
      <c r="C42283" s="2">
        <v>34770139</v>
      </c>
      <c r="D42283" t="s">
        <v>952</v>
      </c>
      <c r="E42283" t="s">
        <v>560</v>
      </c>
      <c r="F42283" t="s">
        <v>952</v>
      </c>
      <c r="G42283">
        <v>30</v>
      </c>
      <c r="H42283">
        <v>0</v>
      </c>
      <c r="I42283">
        <v>17376</v>
      </c>
      <c r="J42283" s="1" t="b">
        <v>1</v>
      </c>
      <c r="K42283" s="1">
        <v>301122388</v>
      </c>
      <c r="L42283" s="2" t="s">
        <v>28</v>
      </c>
      <c r="M42283" s="2">
        <v>289628157</v>
      </c>
      <c r="N42283" s="2" t="s">
        <v>29</v>
      </c>
      <c r="O42283">
        <v>68.63</v>
      </c>
      <c r="P42283">
        <v>3</v>
      </c>
      <c r="Q42283" s="2">
        <v>301142083</v>
      </c>
      <c r="R42283" s="2">
        <v>298121287</v>
      </c>
      <c r="S42283" t="s">
        <v>142</v>
      </c>
      <c r="T42283" t="s">
        <v>143</v>
      </c>
      <c r="U42283" s="2">
        <v>1</v>
      </c>
      <c r="V42283">
        <v>867</v>
      </c>
      <c r="W42283">
        <v>2.5</v>
      </c>
      <c r="X42283" s="2" t="s">
        <v>150</v>
      </c>
      <c r="Z42283" s="2" t="s">
        <v>151</v>
      </c>
      <c r="AA42283" s="2">
        <v>68.63</v>
      </c>
    </row>
    <row r="42284" spans="1:27" x14ac:dyDescent="0.25">
      <c r="A42284" s="2">
        <v>39719470</v>
      </c>
      <c r="B42284" s="2">
        <v>46609967</v>
      </c>
      <c r="C42284" s="2">
        <v>34770139</v>
      </c>
      <c r="D42284" t="s">
        <v>952</v>
      </c>
      <c r="E42284" t="s">
        <v>560</v>
      </c>
      <c r="F42284" t="s">
        <v>952</v>
      </c>
      <c r="G42284">
        <v>30</v>
      </c>
      <c r="H42284">
        <v>0</v>
      </c>
      <c r="I42284">
        <v>17376</v>
      </c>
      <c r="J42284" s="1" t="b">
        <v>1</v>
      </c>
      <c r="K42284" s="1">
        <v>301122388</v>
      </c>
      <c r="L42284" s="2" t="s">
        <v>28</v>
      </c>
      <c r="M42284" s="2">
        <v>289628157</v>
      </c>
      <c r="N42284" s="2" t="s">
        <v>29</v>
      </c>
      <c r="O42284">
        <v>68.63</v>
      </c>
      <c r="P42284">
        <v>3</v>
      </c>
      <c r="Q42284" s="2">
        <v>301142083</v>
      </c>
      <c r="R42284" s="2">
        <v>298121287</v>
      </c>
      <c r="S42284" t="s">
        <v>142</v>
      </c>
      <c r="T42284" t="s">
        <v>143</v>
      </c>
      <c r="U42284" s="2">
        <v>1</v>
      </c>
      <c r="V42284">
        <v>867</v>
      </c>
      <c r="W42284">
        <v>2.5</v>
      </c>
      <c r="X42284" s="2" t="s">
        <v>148</v>
      </c>
      <c r="Z42284" s="2" t="s">
        <v>149</v>
      </c>
      <c r="AA42284" s="2">
        <v>68.63</v>
      </c>
    </row>
    <row r="42285" spans="1:27" x14ac:dyDescent="0.25">
      <c r="A42285" s="2">
        <v>39719470</v>
      </c>
      <c r="B42285" s="2">
        <v>46609967</v>
      </c>
      <c r="C42285" s="2">
        <v>34770139</v>
      </c>
      <c r="D42285" t="s">
        <v>952</v>
      </c>
      <c r="E42285" t="s">
        <v>560</v>
      </c>
      <c r="F42285" t="s">
        <v>952</v>
      </c>
      <c r="G42285">
        <v>30</v>
      </c>
      <c r="H42285">
        <v>0</v>
      </c>
      <c r="I42285">
        <v>17376</v>
      </c>
      <c r="J42285" s="1" t="b">
        <v>1</v>
      </c>
      <c r="K42285" s="1">
        <v>301122388</v>
      </c>
      <c r="L42285" s="2" t="s">
        <v>28</v>
      </c>
      <c r="M42285" s="2">
        <v>289628157</v>
      </c>
      <c r="N42285" s="2" t="s">
        <v>29</v>
      </c>
      <c r="O42285">
        <v>68.63</v>
      </c>
      <c r="P42285">
        <v>3</v>
      </c>
      <c r="Q42285" s="2">
        <v>301142083</v>
      </c>
      <c r="R42285" s="2">
        <v>298121287</v>
      </c>
      <c r="S42285" t="s">
        <v>142</v>
      </c>
      <c r="T42285" t="s">
        <v>143</v>
      </c>
      <c r="U42285" s="2">
        <v>1</v>
      </c>
      <c r="V42285">
        <v>867</v>
      </c>
      <c r="W42285">
        <v>2.5</v>
      </c>
      <c r="X42285" s="2" t="s">
        <v>349</v>
      </c>
      <c r="Z42285" s="2" t="s">
        <v>218</v>
      </c>
      <c r="AA42285" s="2">
        <v>68.63</v>
      </c>
    </row>
    <row r="42286" spans="1:27" x14ac:dyDescent="0.25">
      <c r="A42286" s="2">
        <v>39719470</v>
      </c>
      <c r="B42286" s="2">
        <v>46609967</v>
      </c>
      <c r="C42286" s="2">
        <v>34770139</v>
      </c>
      <c r="D42286" t="s">
        <v>952</v>
      </c>
      <c r="E42286" t="s">
        <v>560</v>
      </c>
      <c r="F42286" t="s">
        <v>952</v>
      </c>
      <c r="G42286">
        <v>30</v>
      </c>
      <c r="H42286">
        <v>0</v>
      </c>
      <c r="I42286">
        <v>17376</v>
      </c>
      <c r="J42286" s="1" t="b">
        <v>1</v>
      </c>
      <c r="K42286" s="1">
        <v>301122388</v>
      </c>
      <c r="L42286" s="2" t="s">
        <v>28</v>
      </c>
      <c r="M42286" s="2">
        <v>289628157</v>
      </c>
      <c r="N42286" s="2" t="s">
        <v>29</v>
      </c>
      <c r="O42286">
        <v>68.63</v>
      </c>
      <c r="P42286">
        <v>3</v>
      </c>
      <c r="Q42286" s="2">
        <v>301142083</v>
      </c>
      <c r="R42286" s="2">
        <v>298121287</v>
      </c>
      <c r="S42286" t="s">
        <v>142</v>
      </c>
      <c r="T42286" t="s">
        <v>143</v>
      </c>
      <c r="U42286" s="2">
        <v>1</v>
      </c>
      <c r="V42286">
        <v>867</v>
      </c>
      <c r="W42286">
        <v>2.5</v>
      </c>
      <c r="X42286" s="2" t="s">
        <v>146</v>
      </c>
      <c r="Z42286" s="2" t="s">
        <v>147</v>
      </c>
      <c r="AA42286" s="2">
        <v>68.63</v>
      </c>
    </row>
    <row r="42287" spans="1:27" x14ac:dyDescent="0.25">
      <c r="A42287" s="2">
        <v>39719470</v>
      </c>
      <c r="B42287" s="2">
        <v>46609967</v>
      </c>
      <c r="C42287" s="2">
        <v>34770139</v>
      </c>
      <c r="D42287" t="s">
        <v>952</v>
      </c>
      <c r="E42287" t="s">
        <v>560</v>
      </c>
      <c r="F42287" t="s">
        <v>952</v>
      </c>
      <c r="G42287">
        <v>30</v>
      </c>
      <c r="H42287">
        <v>0</v>
      </c>
      <c r="I42287">
        <v>17376</v>
      </c>
      <c r="J42287" s="1" t="b">
        <v>1</v>
      </c>
      <c r="K42287" s="1">
        <v>301122388</v>
      </c>
      <c r="L42287" s="2" t="s">
        <v>28</v>
      </c>
      <c r="M42287" s="2">
        <v>289628157</v>
      </c>
      <c r="N42287" s="2" t="s">
        <v>29</v>
      </c>
      <c r="O42287">
        <v>68.63</v>
      </c>
      <c r="P42287">
        <v>3</v>
      </c>
      <c r="Q42287" s="2">
        <v>301142083</v>
      </c>
      <c r="R42287" s="2">
        <v>298121287</v>
      </c>
      <c r="S42287" t="s">
        <v>142</v>
      </c>
      <c r="T42287" t="s">
        <v>143</v>
      </c>
      <c r="U42287" s="2">
        <v>1</v>
      </c>
      <c r="V42287">
        <v>867</v>
      </c>
      <c r="W42287">
        <v>2.5</v>
      </c>
      <c r="X42287" s="2" t="s">
        <v>152</v>
      </c>
      <c r="Z42287" s="2" t="s">
        <v>153</v>
      </c>
      <c r="AA42287" s="2">
        <v>68.63</v>
      </c>
    </row>
    <row r="42288" spans="1:27" x14ac:dyDescent="0.25">
      <c r="A42288" s="2">
        <v>39719470</v>
      </c>
      <c r="B42288" s="2">
        <v>46609967</v>
      </c>
      <c r="C42288" s="2">
        <v>34770139</v>
      </c>
      <c r="D42288" t="s">
        <v>952</v>
      </c>
      <c r="E42288" t="s">
        <v>560</v>
      </c>
      <c r="F42288" t="s">
        <v>952</v>
      </c>
      <c r="G42288">
        <v>30</v>
      </c>
      <c r="H42288">
        <v>0</v>
      </c>
      <c r="I42288">
        <v>17376</v>
      </c>
      <c r="J42288" s="1" t="b">
        <v>1</v>
      </c>
      <c r="K42288" s="1">
        <v>301122388</v>
      </c>
      <c r="L42288" s="2" t="s">
        <v>28</v>
      </c>
      <c r="M42288" s="2">
        <v>289628157</v>
      </c>
      <c r="N42288" s="2" t="s">
        <v>29</v>
      </c>
      <c r="O42288">
        <v>68.63</v>
      </c>
      <c r="P42288">
        <v>3</v>
      </c>
      <c r="Q42288" s="2">
        <v>301142083</v>
      </c>
      <c r="R42288" s="2">
        <v>298121287</v>
      </c>
      <c r="S42288" t="s">
        <v>142</v>
      </c>
      <c r="T42288" t="s">
        <v>143</v>
      </c>
      <c r="U42288" s="2">
        <v>1</v>
      </c>
      <c r="V42288">
        <v>867</v>
      </c>
      <c r="W42288">
        <v>2.5</v>
      </c>
      <c r="X42288" s="2" t="s">
        <v>144</v>
      </c>
      <c r="Z42288" s="2" t="s">
        <v>145</v>
      </c>
      <c r="AA42288" s="2">
        <v>68.63</v>
      </c>
    </row>
    <row r="42289" spans="1:27" x14ac:dyDescent="0.25">
      <c r="A42289" s="2">
        <v>39719470</v>
      </c>
      <c r="B42289" s="2">
        <v>46609967</v>
      </c>
      <c r="C42289" s="2">
        <v>34770139</v>
      </c>
      <c r="D42289" t="s">
        <v>952</v>
      </c>
      <c r="E42289" t="s">
        <v>560</v>
      </c>
      <c r="F42289" t="s">
        <v>952</v>
      </c>
      <c r="G42289">
        <v>30</v>
      </c>
      <c r="H42289">
        <v>0</v>
      </c>
      <c r="I42289">
        <v>17376</v>
      </c>
      <c r="J42289" s="1" t="b">
        <v>1</v>
      </c>
      <c r="K42289" s="1">
        <v>301122388</v>
      </c>
      <c r="L42289" s="2" t="s">
        <v>28</v>
      </c>
      <c r="M42289" s="2">
        <v>289628157</v>
      </c>
      <c r="N42289" s="2" t="s">
        <v>29</v>
      </c>
      <c r="O42289">
        <v>68.63</v>
      </c>
      <c r="P42289">
        <v>2</v>
      </c>
      <c r="Q42289" s="2">
        <v>304269180</v>
      </c>
      <c r="R42289" s="2">
        <v>298567536</v>
      </c>
      <c r="S42289" t="s">
        <v>156</v>
      </c>
      <c r="T42289" t="s">
        <v>157</v>
      </c>
      <c r="U42289" s="2">
        <v>1</v>
      </c>
      <c r="V42289">
        <v>182</v>
      </c>
      <c r="W42289">
        <v>2</v>
      </c>
      <c r="X42289" s="2" t="s">
        <v>158</v>
      </c>
      <c r="Y42289" t="s">
        <v>159</v>
      </c>
      <c r="Z42289" s="2" t="s">
        <v>160</v>
      </c>
      <c r="AA42289" s="2">
        <v>68.63</v>
      </c>
    </row>
    <row r="42290" spans="1:27" x14ac:dyDescent="0.25">
      <c r="A42290" s="2">
        <v>39719470</v>
      </c>
      <c r="B42290" s="2">
        <v>46609967</v>
      </c>
      <c r="C42290" s="2">
        <v>34770139</v>
      </c>
      <c r="D42290" t="s">
        <v>952</v>
      </c>
      <c r="E42290" t="s">
        <v>560</v>
      </c>
      <c r="F42290" t="s">
        <v>952</v>
      </c>
      <c r="G42290">
        <v>30</v>
      </c>
      <c r="H42290">
        <v>0</v>
      </c>
      <c r="I42290">
        <v>17376</v>
      </c>
      <c r="J42290" s="1" t="b">
        <v>1</v>
      </c>
      <c r="K42290" s="1">
        <v>301122388</v>
      </c>
      <c r="L42290" s="2" t="s">
        <v>28</v>
      </c>
      <c r="M42290" s="2">
        <v>289628157</v>
      </c>
      <c r="N42290" s="2" t="s">
        <v>29</v>
      </c>
      <c r="O42290">
        <v>68.63</v>
      </c>
      <c r="P42290">
        <v>2</v>
      </c>
      <c r="Q42290" s="2">
        <v>304269180</v>
      </c>
      <c r="R42290" s="2">
        <v>298567536</v>
      </c>
      <c r="S42290" t="s">
        <v>156</v>
      </c>
      <c r="T42290" t="s">
        <v>157</v>
      </c>
      <c r="U42290" s="2">
        <v>1</v>
      </c>
      <c r="V42290">
        <v>182</v>
      </c>
      <c r="W42290">
        <v>2</v>
      </c>
      <c r="X42290" s="2" t="s">
        <v>161</v>
      </c>
      <c r="Y42290" t="s">
        <v>162</v>
      </c>
      <c r="Z42290" s="2" t="s">
        <v>163</v>
      </c>
      <c r="AA42290" s="2">
        <v>68.63</v>
      </c>
    </row>
    <row r="42291" spans="1:27" x14ac:dyDescent="0.25">
      <c r="A42291" s="2">
        <v>39719470</v>
      </c>
      <c r="B42291" s="2">
        <v>46609967</v>
      </c>
      <c r="C42291" s="2">
        <v>34770139</v>
      </c>
      <c r="D42291" t="s">
        <v>952</v>
      </c>
      <c r="E42291" t="s">
        <v>560</v>
      </c>
      <c r="F42291" t="s">
        <v>952</v>
      </c>
      <c r="G42291">
        <v>30</v>
      </c>
      <c r="H42291">
        <v>0</v>
      </c>
      <c r="I42291">
        <v>17376</v>
      </c>
      <c r="J42291" s="1" t="b">
        <v>1</v>
      </c>
      <c r="K42291" s="1">
        <v>301122388</v>
      </c>
      <c r="L42291" s="2" t="s">
        <v>28</v>
      </c>
      <c r="M42291" s="2">
        <v>289628157</v>
      </c>
      <c r="N42291" s="2" t="s">
        <v>29</v>
      </c>
      <c r="O42291">
        <v>68.63</v>
      </c>
      <c r="P42291">
        <v>4</v>
      </c>
      <c r="Q42291" s="2">
        <v>304269428</v>
      </c>
      <c r="R42291" s="2">
        <v>298298661</v>
      </c>
      <c r="S42291" t="s">
        <v>164</v>
      </c>
      <c r="T42291" t="s">
        <v>165</v>
      </c>
      <c r="U42291" s="2">
        <v>1</v>
      </c>
      <c r="V42291">
        <v>572</v>
      </c>
      <c r="W42291">
        <v>2</v>
      </c>
      <c r="X42291" s="2" t="s">
        <v>166</v>
      </c>
      <c r="AA42291" s="2">
        <v>68.63</v>
      </c>
    </row>
    <row r="42292" spans="1:27" x14ac:dyDescent="0.25">
      <c r="A42292" s="2">
        <v>39719470</v>
      </c>
      <c r="B42292" s="2">
        <v>46609967</v>
      </c>
      <c r="C42292" s="2">
        <v>34770139</v>
      </c>
      <c r="D42292" t="s">
        <v>952</v>
      </c>
      <c r="E42292" t="s">
        <v>560</v>
      </c>
      <c r="F42292" t="s">
        <v>952</v>
      </c>
      <c r="G42292">
        <v>30</v>
      </c>
      <c r="H42292">
        <v>0</v>
      </c>
      <c r="I42292">
        <v>17376</v>
      </c>
      <c r="J42292" s="1" t="b">
        <v>1</v>
      </c>
      <c r="K42292" s="1">
        <v>301122388</v>
      </c>
      <c r="L42292" s="2" t="s">
        <v>28</v>
      </c>
      <c r="M42292" s="2">
        <v>289628157</v>
      </c>
      <c r="N42292" s="2" t="s">
        <v>29</v>
      </c>
      <c r="O42292">
        <v>68.63</v>
      </c>
      <c r="P42292">
        <v>4</v>
      </c>
      <c r="Q42292" s="2">
        <v>304269428</v>
      </c>
      <c r="R42292" s="2">
        <v>298298661</v>
      </c>
      <c r="S42292" t="s">
        <v>164</v>
      </c>
      <c r="T42292" t="s">
        <v>165</v>
      </c>
      <c r="U42292" s="2">
        <v>1</v>
      </c>
      <c r="V42292">
        <v>572</v>
      </c>
      <c r="W42292">
        <v>2</v>
      </c>
      <c r="X42292" s="2" t="s">
        <v>167</v>
      </c>
      <c r="AA42292" s="2">
        <v>68.63</v>
      </c>
    </row>
    <row r="42293" spans="1:27" x14ac:dyDescent="0.25">
      <c r="A42293" s="2">
        <v>39719470</v>
      </c>
      <c r="B42293" s="2">
        <v>46609967</v>
      </c>
      <c r="C42293" s="2">
        <v>34770139</v>
      </c>
      <c r="D42293" t="s">
        <v>952</v>
      </c>
      <c r="E42293" t="s">
        <v>560</v>
      </c>
      <c r="F42293" t="s">
        <v>952</v>
      </c>
      <c r="G42293">
        <v>30</v>
      </c>
      <c r="H42293">
        <v>0</v>
      </c>
      <c r="I42293">
        <v>17376</v>
      </c>
      <c r="J42293" s="1" t="b">
        <v>1</v>
      </c>
      <c r="K42293" s="1">
        <v>301122388</v>
      </c>
      <c r="L42293" s="2" t="s">
        <v>28</v>
      </c>
      <c r="M42293" s="2">
        <v>289628157</v>
      </c>
      <c r="N42293" s="2" t="s">
        <v>29</v>
      </c>
      <c r="O42293">
        <v>68.63</v>
      </c>
      <c r="P42293">
        <v>4</v>
      </c>
      <c r="Q42293" s="2">
        <v>304269428</v>
      </c>
      <c r="R42293" s="2">
        <v>298298661</v>
      </c>
      <c r="S42293" t="s">
        <v>164</v>
      </c>
      <c r="T42293" t="s">
        <v>165</v>
      </c>
      <c r="U42293" s="2">
        <v>1</v>
      </c>
      <c r="V42293">
        <v>572</v>
      </c>
      <c r="W42293">
        <v>2</v>
      </c>
      <c r="X42293" s="2" t="s">
        <v>513</v>
      </c>
      <c r="AA42293" s="2">
        <v>68.63</v>
      </c>
    </row>
    <row r="42294" spans="1:27" x14ac:dyDescent="0.25">
      <c r="A42294" s="2">
        <v>39719470</v>
      </c>
      <c r="B42294" s="2">
        <v>46609967</v>
      </c>
      <c r="C42294" s="2">
        <v>34770139</v>
      </c>
      <c r="D42294" t="s">
        <v>952</v>
      </c>
      <c r="E42294" t="s">
        <v>560</v>
      </c>
      <c r="F42294" t="s">
        <v>952</v>
      </c>
      <c r="G42294">
        <v>30</v>
      </c>
      <c r="H42294">
        <v>0</v>
      </c>
      <c r="I42294">
        <v>17376</v>
      </c>
      <c r="J42294" s="1" t="b">
        <v>1</v>
      </c>
      <c r="K42294" s="1">
        <v>301122388</v>
      </c>
      <c r="L42294" s="2" t="s">
        <v>28</v>
      </c>
      <c r="M42294" s="2">
        <v>289628157</v>
      </c>
      <c r="N42294" s="2" t="s">
        <v>29</v>
      </c>
      <c r="O42294">
        <v>68.63</v>
      </c>
      <c r="P42294">
        <v>4</v>
      </c>
      <c r="Q42294" s="2">
        <v>304269428</v>
      </c>
      <c r="R42294" s="2">
        <v>298298661</v>
      </c>
      <c r="S42294" t="s">
        <v>164</v>
      </c>
      <c r="T42294" t="s">
        <v>165</v>
      </c>
      <c r="U42294" s="2">
        <v>1</v>
      </c>
      <c r="V42294">
        <v>572</v>
      </c>
      <c r="W42294">
        <v>2</v>
      </c>
      <c r="X42294" s="2" t="s">
        <v>356</v>
      </c>
      <c r="AA42294" s="2">
        <v>68.63</v>
      </c>
    </row>
    <row r="42295" spans="1:27" x14ac:dyDescent="0.25">
      <c r="A42295" s="2">
        <v>39719470</v>
      </c>
      <c r="B42295" s="2">
        <v>46609967</v>
      </c>
      <c r="C42295" s="2">
        <v>34770139</v>
      </c>
      <c r="D42295" t="s">
        <v>952</v>
      </c>
      <c r="E42295" t="s">
        <v>560</v>
      </c>
      <c r="F42295" t="s">
        <v>952</v>
      </c>
      <c r="G42295">
        <v>30</v>
      </c>
      <c r="H42295">
        <v>0</v>
      </c>
      <c r="I42295">
        <v>17376</v>
      </c>
      <c r="J42295" s="1" t="b">
        <v>1</v>
      </c>
      <c r="K42295" s="1">
        <v>301122388</v>
      </c>
      <c r="L42295" s="2" t="s">
        <v>28</v>
      </c>
      <c r="M42295" s="2">
        <v>289628157</v>
      </c>
      <c r="N42295" s="2" t="s">
        <v>29</v>
      </c>
      <c r="O42295">
        <v>68.63</v>
      </c>
      <c r="P42295">
        <v>4</v>
      </c>
      <c r="Q42295" s="2">
        <v>304269428</v>
      </c>
      <c r="R42295" s="2">
        <v>298298661</v>
      </c>
      <c r="S42295" t="s">
        <v>164</v>
      </c>
      <c r="T42295" t="s">
        <v>165</v>
      </c>
      <c r="U42295" s="2">
        <v>1</v>
      </c>
      <c r="V42295">
        <v>572</v>
      </c>
      <c r="W42295">
        <v>2</v>
      </c>
      <c r="X42295" s="2" t="s">
        <v>169</v>
      </c>
      <c r="AA42295" s="2">
        <v>68.63</v>
      </c>
    </row>
    <row r="42296" spans="1:27" x14ac:dyDescent="0.25">
      <c r="A42296" s="2">
        <v>39719470</v>
      </c>
      <c r="B42296" s="2">
        <v>46609967</v>
      </c>
      <c r="C42296" s="2">
        <v>34770139</v>
      </c>
      <c r="D42296" t="s">
        <v>952</v>
      </c>
      <c r="E42296" t="s">
        <v>560</v>
      </c>
      <c r="F42296" t="s">
        <v>952</v>
      </c>
      <c r="G42296">
        <v>30</v>
      </c>
      <c r="H42296">
        <v>0</v>
      </c>
      <c r="I42296">
        <v>17376</v>
      </c>
      <c r="J42296" s="1" t="b">
        <v>1</v>
      </c>
      <c r="K42296" s="1">
        <v>301122388</v>
      </c>
      <c r="L42296" s="2" t="s">
        <v>28</v>
      </c>
      <c r="M42296" s="2">
        <v>289628157</v>
      </c>
      <c r="N42296" s="2" t="s">
        <v>29</v>
      </c>
      <c r="O42296">
        <v>68.63</v>
      </c>
      <c r="P42296">
        <v>4</v>
      </c>
      <c r="Q42296" s="2">
        <v>304269428</v>
      </c>
      <c r="R42296" s="2">
        <v>298298661</v>
      </c>
      <c r="S42296" t="s">
        <v>164</v>
      </c>
      <c r="T42296" t="s">
        <v>165</v>
      </c>
      <c r="U42296" s="2">
        <v>1</v>
      </c>
      <c r="V42296">
        <v>572</v>
      </c>
      <c r="W42296">
        <v>2</v>
      </c>
      <c r="X42296" s="2" t="s">
        <v>320</v>
      </c>
      <c r="AA42296" s="2">
        <v>68.63</v>
      </c>
    </row>
    <row r="42297" spans="1:27" x14ac:dyDescent="0.25">
      <c r="A42297" s="2">
        <v>39719470</v>
      </c>
      <c r="B42297" s="2">
        <v>46609967</v>
      </c>
      <c r="C42297" s="2">
        <v>34770139</v>
      </c>
      <c r="D42297" t="s">
        <v>952</v>
      </c>
      <c r="E42297" t="s">
        <v>560</v>
      </c>
      <c r="F42297" t="s">
        <v>952</v>
      </c>
      <c r="G42297">
        <v>30</v>
      </c>
      <c r="H42297">
        <v>0</v>
      </c>
      <c r="I42297">
        <v>17376</v>
      </c>
      <c r="J42297" s="1" t="b">
        <v>1</v>
      </c>
      <c r="K42297" s="1">
        <v>301122388</v>
      </c>
      <c r="L42297" s="2" t="s">
        <v>28</v>
      </c>
      <c r="M42297" s="2">
        <v>289628157</v>
      </c>
      <c r="N42297" s="2" t="s">
        <v>29</v>
      </c>
      <c r="O42297">
        <v>68.63</v>
      </c>
      <c r="P42297">
        <v>4</v>
      </c>
      <c r="Q42297" s="2">
        <v>304269428</v>
      </c>
      <c r="R42297" s="2">
        <v>298298661</v>
      </c>
      <c r="S42297" t="s">
        <v>164</v>
      </c>
      <c r="T42297" t="s">
        <v>165</v>
      </c>
      <c r="U42297" s="2">
        <v>1</v>
      </c>
      <c r="V42297">
        <v>572</v>
      </c>
      <c r="W42297">
        <v>2</v>
      </c>
      <c r="X42297" s="2" t="s">
        <v>611</v>
      </c>
      <c r="AA42297" s="2">
        <v>68.63</v>
      </c>
    </row>
    <row r="42298" spans="1:27" x14ac:dyDescent="0.25">
      <c r="A42298" s="2">
        <v>39719470</v>
      </c>
      <c r="B42298" s="2">
        <v>46609967</v>
      </c>
      <c r="C42298" s="2">
        <v>34770139</v>
      </c>
      <c r="D42298" t="s">
        <v>952</v>
      </c>
      <c r="E42298" t="s">
        <v>560</v>
      </c>
      <c r="F42298" t="s">
        <v>952</v>
      </c>
      <c r="G42298">
        <v>30</v>
      </c>
      <c r="H42298">
        <v>0</v>
      </c>
      <c r="I42298">
        <v>17376</v>
      </c>
      <c r="J42298" s="1" t="b">
        <v>1</v>
      </c>
      <c r="K42298" s="1">
        <v>301122388</v>
      </c>
      <c r="L42298" s="2" t="s">
        <v>28</v>
      </c>
      <c r="M42298" s="2">
        <v>289628157</v>
      </c>
      <c r="N42298" s="2" t="s">
        <v>29</v>
      </c>
      <c r="O42298">
        <v>68.63</v>
      </c>
      <c r="P42298">
        <v>4</v>
      </c>
      <c r="Q42298" s="2">
        <v>304269428</v>
      </c>
      <c r="R42298" s="2">
        <v>298298661</v>
      </c>
      <c r="S42298" t="s">
        <v>164</v>
      </c>
      <c r="T42298" t="s">
        <v>165</v>
      </c>
      <c r="U42298" s="2">
        <v>1</v>
      </c>
      <c r="V42298">
        <v>572</v>
      </c>
      <c r="W42298">
        <v>2</v>
      </c>
      <c r="X42298" s="2" t="s">
        <v>632</v>
      </c>
      <c r="AA42298" s="2">
        <v>68.63</v>
      </c>
    </row>
    <row r="42299" spans="1:27" x14ac:dyDescent="0.25">
      <c r="A42299" s="2">
        <v>39719470</v>
      </c>
      <c r="B42299" s="2">
        <v>46609967</v>
      </c>
      <c r="C42299" s="2">
        <v>34770139</v>
      </c>
      <c r="D42299" t="s">
        <v>952</v>
      </c>
      <c r="E42299" t="s">
        <v>560</v>
      </c>
      <c r="F42299" t="s">
        <v>952</v>
      </c>
      <c r="G42299">
        <v>30</v>
      </c>
      <c r="H42299">
        <v>0</v>
      </c>
      <c r="I42299">
        <v>17376</v>
      </c>
      <c r="J42299" s="1" t="b">
        <v>1</v>
      </c>
      <c r="K42299" s="1">
        <v>301122388</v>
      </c>
      <c r="L42299" s="2" t="s">
        <v>28</v>
      </c>
      <c r="M42299" s="2">
        <v>289628157</v>
      </c>
      <c r="N42299" s="2" t="s">
        <v>29</v>
      </c>
      <c r="O42299">
        <v>68.63</v>
      </c>
      <c r="P42299">
        <v>3</v>
      </c>
      <c r="Q42299" s="2">
        <v>304269517</v>
      </c>
      <c r="R42299" s="2">
        <v>298402277</v>
      </c>
      <c r="S42299" t="s">
        <v>174</v>
      </c>
      <c r="T42299" t="s">
        <v>175</v>
      </c>
      <c r="U42299" s="2">
        <v>1</v>
      </c>
      <c r="V42299">
        <v>332</v>
      </c>
      <c r="W42299">
        <v>2</v>
      </c>
      <c r="X42299" s="2" t="s">
        <v>1129</v>
      </c>
      <c r="Y42299" t="s">
        <v>1130</v>
      </c>
      <c r="Z42299" s="2" t="s">
        <v>51</v>
      </c>
      <c r="AA42299" s="2">
        <v>68.63</v>
      </c>
    </row>
    <row r="42300" spans="1:27" x14ac:dyDescent="0.25">
      <c r="A42300" s="2">
        <v>39719470</v>
      </c>
      <c r="B42300" s="2">
        <v>46609967</v>
      </c>
      <c r="C42300" s="2">
        <v>34770139</v>
      </c>
      <c r="D42300" t="s">
        <v>952</v>
      </c>
      <c r="E42300" t="s">
        <v>560</v>
      </c>
      <c r="F42300" t="s">
        <v>952</v>
      </c>
      <c r="G42300">
        <v>30</v>
      </c>
      <c r="H42300">
        <v>0</v>
      </c>
      <c r="I42300">
        <v>17376</v>
      </c>
      <c r="J42300" s="1" t="b">
        <v>1</v>
      </c>
      <c r="K42300" s="1">
        <v>301122388</v>
      </c>
      <c r="L42300" s="2" t="s">
        <v>28</v>
      </c>
      <c r="M42300" s="2">
        <v>289628157</v>
      </c>
      <c r="N42300" s="2" t="s">
        <v>29</v>
      </c>
      <c r="O42300">
        <v>68.63</v>
      </c>
      <c r="P42300">
        <v>3</v>
      </c>
      <c r="Q42300" s="2">
        <v>304269517</v>
      </c>
      <c r="R42300" s="2">
        <v>298402277</v>
      </c>
      <c r="S42300" t="s">
        <v>174</v>
      </c>
      <c r="T42300" t="s">
        <v>175</v>
      </c>
      <c r="U42300" s="2">
        <v>1</v>
      </c>
      <c r="V42300">
        <v>332</v>
      </c>
      <c r="W42300">
        <v>2</v>
      </c>
      <c r="X42300" s="2" t="s">
        <v>178</v>
      </c>
      <c r="Y42300" t="s">
        <v>179</v>
      </c>
      <c r="Z42300" s="2" t="s">
        <v>180</v>
      </c>
      <c r="AA42300" s="2">
        <v>68.63</v>
      </c>
    </row>
    <row r="42301" spans="1:27" x14ac:dyDescent="0.25">
      <c r="A42301" s="2">
        <v>39719470</v>
      </c>
      <c r="B42301" s="2">
        <v>46609967</v>
      </c>
      <c r="C42301" s="2">
        <v>34770139</v>
      </c>
      <c r="D42301" t="s">
        <v>952</v>
      </c>
      <c r="E42301" t="s">
        <v>560</v>
      </c>
      <c r="F42301" t="s">
        <v>952</v>
      </c>
      <c r="G42301">
        <v>30</v>
      </c>
      <c r="H42301">
        <v>0</v>
      </c>
      <c r="I42301">
        <v>17376</v>
      </c>
      <c r="J42301" s="1" t="b">
        <v>1</v>
      </c>
      <c r="K42301" s="1">
        <v>301122388</v>
      </c>
      <c r="L42301" s="2" t="s">
        <v>28</v>
      </c>
      <c r="M42301" s="2">
        <v>289628157</v>
      </c>
      <c r="N42301" s="2" t="s">
        <v>29</v>
      </c>
      <c r="O42301">
        <v>68.63</v>
      </c>
      <c r="P42301">
        <v>3</v>
      </c>
      <c r="Q42301" s="2">
        <v>304269517</v>
      </c>
      <c r="R42301" s="2">
        <v>298402277</v>
      </c>
      <c r="S42301" t="s">
        <v>174</v>
      </c>
      <c r="T42301" t="s">
        <v>175</v>
      </c>
      <c r="U42301" s="2">
        <v>1</v>
      </c>
      <c r="V42301">
        <v>332</v>
      </c>
      <c r="W42301">
        <v>2</v>
      </c>
      <c r="X42301" s="2" t="s">
        <v>181</v>
      </c>
      <c r="Y42301" t="s">
        <v>182</v>
      </c>
      <c r="Z42301" s="2" t="s">
        <v>183</v>
      </c>
      <c r="AA42301" s="2">
        <v>68.63</v>
      </c>
    </row>
    <row r="42302" spans="1:27" x14ac:dyDescent="0.25">
      <c r="A42302" s="2">
        <v>39719470</v>
      </c>
      <c r="B42302" s="2">
        <v>46609967</v>
      </c>
      <c r="C42302" s="2">
        <v>34770139</v>
      </c>
      <c r="D42302" t="s">
        <v>952</v>
      </c>
      <c r="E42302" t="s">
        <v>560</v>
      </c>
      <c r="F42302" t="s">
        <v>952</v>
      </c>
      <c r="G42302">
        <v>30</v>
      </c>
      <c r="H42302">
        <v>0</v>
      </c>
      <c r="I42302">
        <v>17376</v>
      </c>
      <c r="J42302" s="1" t="b">
        <v>1</v>
      </c>
      <c r="K42302" s="1">
        <v>301122388</v>
      </c>
      <c r="L42302" s="2" t="s">
        <v>28</v>
      </c>
      <c r="M42302" s="2">
        <v>289628157</v>
      </c>
      <c r="N42302" s="2" t="s">
        <v>29</v>
      </c>
      <c r="O42302">
        <v>68.63</v>
      </c>
      <c r="P42302">
        <v>3</v>
      </c>
      <c r="Q42302" s="2">
        <v>304269517</v>
      </c>
      <c r="R42302" s="2">
        <v>298402277</v>
      </c>
      <c r="S42302" t="s">
        <v>174</v>
      </c>
      <c r="T42302" t="s">
        <v>175</v>
      </c>
      <c r="U42302" s="2">
        <v>1</v>
      </c>
      <c r="V42302">
        <v>332</v>
      </c>
      <c r="W42302">
        <v>2</v>
      </c>
      <c r="X42302" s="2" t="s">
        <v>190</v>
      </c>
      <c r="Y42302" t="s">
        <v>191</v>
      </c>
      <c r="Z42302" s="2" t="s">
        <v>192</v>
      </c>
      <c r="AA42302" s="2">
        <v>68.63</v>
      </c>
    </row>
    <row r="42303" spans="1:27" x14ac:dyDescent="0.25">
      <c r="A42303" s="2">
        <v>39719470</v>
      </c>
      <c r="B42303" s="2">
        <v>46609967</v>
      </c>
      <c r="C42303" s="2">
        <v>34770139</v>
      </c>
      <c r="D42303" t="s">
        <v>952</v>
      </c>
      <c r="E42303" t="s">
        <v>560</v>
      </c>
      <c r="F42303" t="s">
        <v>952</v>
      </c>
      <c r="G42303">
        <v>30</v>
      </c>
      <c r="H42303">
        <v>0</v>
      </c>
      <c r="I42303">
        <v>17376</v>
      </c>
      <c r="J42303" s="1" t="b">
        <v>1</v>
      </c>
      <c r="K42303" s="1">
        <v>301122388</v>
      </c>
      <c r="L42303" s="2" t="s">
        <v>28</v>
      </c>
      <c r="M42303" s="2">
        <v>289628157</v>
      </c>
      <c r="N42303" s="2" t="s">
        <v>29</v>
      </c>
      <c r="O42303">
        <v>68.63</v>
      </c>
      <c r="P42303">
        <v>3</v>
      </c>
      <c r="Q42303" s="2">
        <v>304269517</v>
      </c>
      <c r="R42303" s="2">
        <v>298402277</v>
      </c>
      <c r="S42303" t="s">
        <v>174</v>
      </c>
      <c r="T42303" t="s">
        <v>175</v>
      </c>
      <c r="U42303" s="2">
        <v>1</v>
      </c>
      <c r="V42303">
        <v>332</v>
      </c>
      <c r="W42303">
        <v>2</v>
      </c>
      <c r="X42303" s="2" t="s">
        <v>187</v>
      </c>
      <c r="Y42303" t="s">
        <v>188</v>
      </c>
      <c r="Z42303" s="2" t="s">
        <v>189</v>
      </c>
      <c r="AA42303" s="2">
        <v>68.63</v>
      </c>
    </row>
    <row r="42304" spans="1:27" x14ac:dyDescent="0.25">
      <c r="A42304" s="2">
        <v>39719470</v>
      </c>
      <c r="B42304" s="2">
        <v>46609967</v>
      </c>
      <c r="C42304" s="2">
        <v>34770139</v>
      </c>
      <c r="D42304" t="s">
        <v>952</v>
      </c>
      <c r="E42304" t="s">
        <v>560</v>
      </c>
      <c r="F42304" t="s">
        <v>952</v>
      </c>
      <c r="G42304">
        <v>30</v>
      </c>
      <c r="H42304">
        <v>0</v>
      </c>
      <c r="I42304">
        <v>17376</v>
      </c>
      <c r="J42304" s="1" t="b">
        <v>1</v>
      </c>
      <c r="K42304" s="1">
        <v>301122388</v>
      </c>
      <c r="L42304" s="2" t="s">
        <v>28</v>
      </c>
      <c r="M42304" s="2">
        <v>289628157</v>
      </c>
      <c r="N42304" s="2" t="s">
        <v>29</v>
      </c>
      <c r="O42304">
        <v>68.63</v>
      </c>
      <c r="P42304">
        <v>2</v>
      </c>
      <c r="Q42304" s="2">
        <v>301142519</v>
      </c>
      <c r="R42304" s="2">
        <v>299207489</v>
      </c>
      <c r="S42304" t="s">
        <v>193</v>
      </c>
      <c r="T42304" t="s">
        <v>194</v>
      </c>
      <c r="U42304" s="2">
        <v>1</v>
      </c>
      <c r="V42304">
        <v>848</v>
      </c>
      <c r="W42304">
        <v>1.5</v>
      </c>
      <c r="X42304" s="2" t="s">
        <v>195</v>
      </c>
      <c r="AA42304" s="2">
        <v>68.63</v>
      </c>
    </row>
    <row r="42305" spans="1:27" x14ac:dyDescent="0.25">
      <c r="A42305" s="2">
        <v>39719470</v>
      </c>
      <c r="B42305" s="2">
        <v>46609967</v>
      </c>
      <c r="C42305" s="2">
        <v>34770139</v>
      </c>
      <c r="D42305" t="s">
        <v>952</v>
      </c>
      <c r="E42305" t="s">
        <v>560</v>
      </c>
      <c r="F42305" t="s">
        <v>952</v>
      </c>
      <c r="G42305">
        <v>30</v>
      </c>
      <c r="H42305">
        <v>0</v>
      </c>
      <c r="I42305">
        <v>17376</v>
      </c>
      <c r="J42305" s="1" t="b">
        <v>1</v>
      </c>
      <c r="K42305" s="1">
        <v>301122388</v>
      </c>
      <c r="L42305" s="2" t="s">
        <v>28</v>
      </c>
      <c r="M42305" s="2">
        <v>289628157</v>
      </c>
      <c r="N42305" s="2" t="s">
        <v>29</v>
      </c>
      <c r="O42305">
        <v>68.63</v>
      </c>
      <c r="P42305">
        <v>2</v>
      </c>
      <c r="Q42305" s="2">
        <v>301142519</v>
      </c>
      <c r="R42305" s="2">
        <v>299207489</v>
      </c>
      <c r="S42305" t="s">
        <v>193</v>
      </c>
      <c r="T42305" t="s">
        <v>194</v>
      </c>
      <c r="U42305" s="2">
        <v>1</v>
      </c>
      <c r="V42305">
        <v>848</v>
      </c>
      <c r="W42305">
        <v>1.5</v>
      </c>
      <c r="X42305" s="2" t="s">
        <v>203</v>
      </c>
      <c r="AA42305" s="2">
        <v>68.63</v>
      </c>
    </row>
    <row r="42306" spans="1:27" x14ac:dyDescent="0.25">
      <c r="A42306" s="2">
        <v>39719470</v>
      </c>
      <c r="B42306" s="2">
        <v>46609967</v>
      </c>
      <c r="C42306" s="2">
        <v>34770139</v>
      </c>
      <c r="D42306" t="s">
        <v>952</v>
      </c>
      <c r="E42306" t="s">
        <v>560</v>
      </c>
      <c r="F42306" t="s">
        <v>952</v>
      </c>
      <c r="G42306">
        <v>30</v>
      </c>
      <c r="H42306">
        <v>0</v>
      </c>
      <c r="I42306">
        <v>17376</v>
      </c>
      <c r="J42306" s="1" t="b">
        <v>1</v>
      </c>
      <c r="K42306" s="1">
        <v>301122388</v>
      </c>
      <c r="L42306" s="2" t="s">
        <v>28</v>
      </c>
      <c r="M42306" s="2">
        <v>289628157</v>
      </c>
      <c r="N42306" s="2" t="s">
        <v>29</v>
      </c>
      <c r="O42306">
        <v>68.63</v>
      </c>
      <c r="P42306">
        <v>2</v>
      </c>
      <c r="Q42306" s="2">
        <v>301142519</v>
      </c>
      <c r="R42306" s="2">
        <v>299207489</v>
      </c>
      <c r="S42306" t="s">
        <v>193</v>
      </c>
      <c r="T42306" t="s">
        <v>194</v>
      </c>
      <c r="U42306" s="2">
        <v>1</v>
      </c>
      <c r="V42306">
        <v>848</v>
      </c>
      <c r="W42306">
        <v>1.5</v>
      </c>
      <c r="X42306" s="2" t="s">
        <v>199</v>
      </c>
      <c r="AA42306" s="2">
        <v>68.63</v>
      </c>
    </row>
    <row r="42307" spans="1:27" x14ac:dyDescent="0.25">
      <c r="A42307" s="2">
        <v>39719470</v>
      </c>
      <c r="B42307" s="2">
        <v>46609967</v>
      </c>
      <c r="C42307" s="2">
        <v>34770139</v>
      </c>
      <c r="D42307" t="s">
        <v>952</v>
      </c>
      <c r="E42307" t="s">
        <v>560</v>
      </c>
      <c r="F42307" t="s">
        <v>952</v>
      </c>
      <c r="G42307">
        <v>30</v>
      </c>
      <c r="H42307">
        <v>0</v>
      </c>
      <c r="I42307">
        <v>17376</v>
      </c>
      <c r="J42307" s="1" t="b">
        <v>1</v>
      </c>
      <c r="K42307" s="1">
        <v>301122388</v>
      </c>
      <c r="L42307" s="2" t="s">
        <v>28</v>
      </c>
      <c r="M42307" s="2">
        <v>289628157</v>
      </c>
      <c r="N42307" s="2" t="s">
        <v>29</v>
      </c>
      <c r="O42307">
        <v>68.63</v>
      </c>
      <c r="P42307">
        <v>2</v>
      </c>
      <c r="Q42307" s="2">
        <v>301142519</v>
      </c>
      <c r="R42307" s="2">
        <v>299207489</v>
      </c>
      <c r="S42307" t="s">
        <v>193</v>
      </c>
      <c r="T42307" t="s">
        <v>194</v>
      </c>
      <c r="U42307" s="2">
        <v>1</v>
      </c>
      <c r="V42307">
        <v>848</v>
      </c>
      <c r="W42307">
        <v>1.5</v>
      </c>
      <c r="X42307" s="2" t="s">
        <v>197</v>
      </c>
      <c r="AA42307" s="2">
        <v>68.63</v>
      </c>
    </row>
    <row r="42308" spans="1:27" x14ac:dyDescent="0.25">
      <c r="A42308" s="2">
        <v>39719470</v>
      </c>
      <c r="B42308" s="2">
        <v>46609967</v>
      </c>
      <c r="C42308" s="2">
        <v>34770139</v>
      </c>
      <c r="D42308" t="s">
        <v>952</v>
      </c>
      <c r="E42308" t="s">
        <v>560</v>
      </c>
      <c r="F42308" t="s">
        <v>952</v>
      </c>
      <c r="G42308">
        <v>30</v>
      </c>
      <c r="H42308">
        <v>0</v>
      </c>
      <c r="I42308">
        <v>17376</v>
      </c>
      <c r="J42308" s="1" t="b">
        <v>1</v>
      </c>
      <c r="K42308" s="1">
        <v>301122388</v>
      </c>
      <c r="L42308" s="2" t="s">
        <v>28</v>
      </c>
      <c r="M42308" s="2">
        <v>289628157</v>
      </c>
      <c r="N42308" s="2" t="s">
        <v>29</v>
      </c>
      <c r="O42308">
        <v>68.63</v>
      </c>
      <c r="P42308">
        <v>2</v>
      </c>
      <c r="Q42308" s="2">
        <v>301142519</v>
      </c>
      <c r="R42308" s="2">
        <v>299207489</v>
      </c>
      <c r="S42308" t="s">
        <v>193</v>
      </c>
      <c r="T42308" t="s">
        <v>194</v>
      </c>
      <c r="U42308" s="2">
        <v>1</v>
      </c>
      <c r="V42308">
        <v>848</v>
      </c>
      <c r="W42308">
        <v>1.5</v>
      </c>
      <c r="X42308" s="2" t="s">
        <v>196</v>
      </c>
      <c r="AA42308" s="2">
        <v>68.63</v>
      </c>
    </row>
    <row r="42309" spans="1:27" x14ac:dyDescent="0.25">
      <c r="A42309" s="2">
        <v>39719470</v>
      </c>
      <c r="B42309" s="2">
        <v>46609967</v>
      </c>
      <c r="C42309" s="2">
        <v>34770139</v>
      </c>
      <c r="D42309" t="s">
        <v>952</v>
      </c>
      <c r="E42309" t="s">
        <v>560</v>
      </c>
      <c r="F42309" t="s">
        <v>952</v>
      </c>
      <c r="G42309">
        <v>30</v>
      </c>
      <c r="H42309">
        <v>0</v>
      </c>
      <c r="I42309">
        <v>17376</v>
      </c>
      <c r="J42309" s="1" t="b">
        <v>1</v>
      </c>
      <c r="K42309" s="1">
        <v>301122388</v>
      </c>
      <c r="L42309" s="2" t="s">
        <v>28</v>
      </c>
      <c r="M42309" s="2">
        <v>289628157</v>
      </c>
      <c r="N42309" s="2" t="s">
        <v>29</v>
      </c>
      <c r="O42309">
        <v>68.63</v>
      </c>
      <c r="P42309">
        <v>2</v>
      </c>
      <c r="Q42309" s="2">
        <v>301142519</v>
      </c>
      <c r="R42309" s="2">
        <v>299207489</v>
      </c>
      <c r="S42309" t="s">
        <v>193</v>
      </c>
      <c r="T42309" t="s">
        <v>194</v>
      </c>
      <c r="U42309" s="2">
        <v>1</v>
      </c>
      <c r="V42309">
        <v>848</v>
      </c>
      <c r="W42309">
        <v>1.5</v>
      </c>
      <c r="X42309" s="2" t="s">
        <v>200</v>
      </c>
      <c r="AA42309" s="2">
        <v>68.63</v>
      </c>
    </row>
    <row r="42310" spans="1:27" x14ac:dyDescent="0.25">
      <c r="A42310" s="2">
        <v>39719470</v>
      </c>
      <c r="B42310" s="2">
        <v>46609967</v>
      </c>
      <c r="C42310" s="2">
        <v>34770139</v>
      </c>
      <c r="D42310" t="s">
        <v>952</v>
      </c>
      <c r="E42310" t="s">
        <v>560</v>
      </c>
      <c r="F42310" t="s">
        <v>952</v>
      </c>
      <c r="G42310">
        <v>30</v>
      </c>
      <c r="H42310">
        <v>0</v>
      </c>
      <c r="I42310">
        <v>17376</v>
      </c>
      <c r="J42310" s="1" t="b">
        <v>1</v>
      </c>
      <c r="K42310" s="1">
        <v>301122388</v>
      </c>
      <c r="L42310" s="2" t="s">
        <v>28</v>
      </c>
      <c r="M42310" s="2">
        <v>289628157</v>
      </c>
      <c r="N42310" s="2" t="s">
        <v>29</v>
      </c>
      <c r="O42310">
        <v>68.63</v>
      </c>
      <c r="P42310">
        <v>3</v>
      </c>
      <c r="Q42310" s="2">
        <v>301142840</v>
      </c>
      <c r="R42310" s="2">
        <v>298251997</v>
      </c>
      <c r="S42310" t="s">
        <v>204</v>
      </c>
      <c r="T42310" t="s">
        <v>205</v>
      </c>
      <c r="U42310" s="2">
        <v>1</v>
      </c>
      <c r="V42310">
        <v>368</v>
      </c>
      <c r="W42310">
        <v>1.98</v>
      </c>
      <c r="X42310" s="2" t="s">
        <v>211</v>
      </c>
      <c r="Z42310" s="2" t="s">
        <v>212</v>
      </c>
      <c r="AA42310" s="2">
        <v>68.63</v>
      </c>
    </row>
    <row r="42311" spans="1:27" x14ac:dyDescent="0.25">
      <c r="A42311" s="2">
        <v>39719470</v>
      </c>
      <c r="B42311" s="2">
        <v>46609967</v>
      </c>
      <c r="C42311" s="2">
        <v>34770139</v>
      </c>
      <c r="D42311" t="s">
        <v>952</v>
      </c>
      <c r="E42311" t="s">
        <v>560</v>
      </c>
      <c r="F42311" t="s">
        <v>952</v>
      </c>
      <c r="G42311">
        <v>30</v>
      </c>
      <c r="H42311">
        <v>0</v>
      </c>
      <c r="I42311">
        <v>17376</v>
      </c>
      <c r="J42311" s="1" t="b">
        <v>1</v>
      </c>
      <c r="K42311" s="1">
        <v>301122388</v>
      </c>
      <c r="L42311" s="2" t="s">
        <v>28</v>
      </c>
      <c r="M42311" s="2">
        <v>289628157</v>
      </c>
      <c r="N42311" s="2" t="s">
        <v>29</v>
      </c>
      <c r="O42311">
        <v>68.63</v>
      </c>
      <c r="P42311">
        <v>3</v>
      </c>
      <c r="Q42311" s="2">
        <v>301142840</v>
      </c>
      <c r="R42311" s="2">
        <v>298251997</v>
      </c>
      <c r="S42311" t="s">
        <v>204</v>
      </c>
      <c r="T42311" t="s">
        <v>205</v>
      </c>
      <c r="U42311" s="2">
        <v>1</v>
      </c>
      <c r="V42311">
        <v>368</v>
      </c>
      <c r="W42311">
        <v>1.98</v>
      </c>
      <c r="X42311" s="2" t="s">
        <v>206</v>
      </c>
      <c r="Z42311" s="2" t="s">
        <v>207</v>
      </c>
      <c r="AA42311" s="2">
        <v>68.63</v>
      </c>
    </row>
    <row r="42312" spans="1:27" x14ac:dyDescent="0.25">
      <c r="A42312" s="2">
        <v>39719470</v>
      </c>
      <c r="B42312" s="2">
        <v>46609967</v>
      </c>
      <c r="C42312" s="2">
        <v>34770139</v>
      </c>
      <c r="D42312" t="s">
        <v>952</v>
      </c>
      <c r="E42312" t="s">
        <v>560</v>
      </c>
      <c r="F42312" t="s">
        <v>952</v>
      </c>
      <c r="G42312">
        <v>30</v>
      </c>
      <c r="H42312">
        <v>0</v>
      </c>
      <c r="I42312">
        <v>17376</v>
      </c>
      <c r="J42312" s="1" t="b">
        <v>1</v>
      </c>
      <c r="K42312" s="1">
        <v>301122388</v>
      </c>
      <c r="L42312" s="2" t="s">
        <v>28</v>
      </c>
      <c r="M42312" s="2">
        <v>289628157</v>
      </c>
      <c r="N42312" s="2" t="s">
        <v>29</v>
      </c>
      <c r="O42312">
        <v>68.63</v>
      </c>
      <c r="P42312">
        <v>3</v>
      </c>
      <c r="Q42312" s="2">
        <v>301142840</v>
      </c>
      <c r="R42312" s="2">
        <v>298251997</v>
      </c>
      <c r="S42312" t="s">
        <v>204</v>
      </c>
      <c r="T42312" t="s">
        <v>205</v>
      </c>
      <c r="U42312" s="2">
        <v>1</v>
      </c>
      <c r="V42312">
        <v>368</v>
      </c>
      <c r="W42312">
        <v>1.98</v>
      </c>
      <c r="X42312" s="2" t="s">
        <v>210</v>
      </c>
      <c r="Z42312" s="2" t="s">
        <v>149</v>
      </c>
      <c r="AA42312" s="2">
        <v>68.63</v>
      </c>
    </row>
    <row r="42313" spans="1:27" x14ac:dyDescent="0.25">
      <c r="A42313" s="2">
        <v>39719470</v>
      </c>
      <c r="B42313" s="2">
        <v>46609967</v>
      </c>
      <c r="C42313" s="2">
        <v>34770139</v>
      </c>
      <c r="D42313" t="s">
        <v>952</v>
      </c>
      <c r="E42313" t="s">
        <v>560</v>
      </c>
      <c r="F42313" t="s">
        <v>952</v>
      </c>
      <c r="G42313">
        <v>30</v>
      </c>
      <c r="H42313">
        <v>0</v>
      </c>
      <c r="I42313">
        <v>17376</v>
      </c>
      <c r="J42313" s="1" t="b">
        <v>1</v>
      </c>
      <c r="K42313" s="1">
        <v>301122388</v>
      </c>
      <c r="L42313" s="2" t="s">
        <v>28</v>
      </c>
      <c r="M42313" s="2">
        <v>289628157</v>
      </c>
      <c r="N42313" s="2" t="s">
        <v>29</v>
      </c>
      <c r="O42313">
        <v>68.63</v>
      </c>
      <c r="P42313">
        <v>3</v>
      </c>
      <c r="Q42313" s="2">
        <v>301142840</v>
      </c>
      <c r="R42313" s="2">
        <v>298251997</v>
      </c>
      <c r="S42313" t="s">
        <v>204</v>
      </c>
      <c r="T42313" t="s">
        <v>205</v>
      </c>
      <c r="U42313" s="2">
        <v>1</v>
      </c>
      <c r="V42313">
        <v>368</v>
      </c>
      <c r="W42313">
        <v>1.98</v>
      </c>
      <c r="X42313" s="2" t="s">
        <v>217</v>
      </c>
      <c r="Z42313" s="2" t="s">
        <v>218</v>
      </c>
      <c r="AA42313" s="2">
        <v>68.63</v>
      </c>
    </row>
    <row r="42314" spans="1:27" x14ac:dyDescent="0.25">
      <c r="A42314" s="2">
        <v>39719470</v>
      </c>
      <c r="B42314" s="2">
        <v>46609967</v>
      </c>
      <c r="C42314" s="2">
        <v>34770139</v>
      </c>
      <c r="D42314" t="s">
        <v>952</v>
      </c>
      <c r="E42314" t="s">
        <v>560</v>
      </c>
      <c r="F42314" t="s">
        <v>952</v>
      </c>
      <c r="G42314">
        <v>30</v>
      </c>
      <c r="H42314">
        <v>0</v>
      </c>
      <c r="I42314">
        <v>17376</v>
      </c>
      <c r="J42314" s="1" t="b">
        <v>1</v>
      </c>
      <c r="K42314" s="1">
        <v>301122388</v>
      </c>
      <c r="L42314" s="2" t="s">
        <v>28</v>
      </c>
      <c r="M42314" s="2">
        <v>289628157</v>
      </c>
      <c r="N42314" s="2" t="s">
        <v>29</v>
      </c>
      <c r="O42314">
        <v>68.63</v>
      </c>
      <c r="P42314">
        <v>3</v>
      </c>
      <c r="Q42314" s="2">
        <v>301142840</v>
      </c>
      <c r="R42314" s="2">
        <v>298251997</v>
      </c>
      <c r="S42314" t="s">
        <v>204</v>
      </c>
      <c r="T42314" t="s">
        <v>205</v>
      </c>
      <c r="U42314" s="2">
        <v>1</v>
      </c>
      <c r="V42314">
        <v>368</v>
      </c>
      <c r="W42314">
        <v>1.98</v>
      </c>
      <c r="X42314" s="2" t="s">
        <v>221</v>
      </c>
      <c r="Z42314" s="2" t="s">
        <v>222</v>
      </c>
      <c r="AA42314" s="2">
        <v>68.63</v>
      </c>
    </row>
    <row r="42315" spans="1:27" x14ac:dyDescent="0.25">
      <c r="A42315" s="2">
        <v>39719470</v>
      </c>
      <c r="B42315" s="2">
        <v>46609967</v>
      </c>
      <c r="C42315" s="2">
        <v>34770139</v>
      </c>
      <c r="D42315" t="s">
        <v>952</v>
      </c>
      <c r="E42315" t="s">
        <v>560</v>
      </c>
      <c r="F42315" t="s">
        <v>952</v>
      </c>
      <c r="G42315">
        <v>30</v>
      </c>
      <c r="H42315">
        <v>0</v>
      </c>
      <c r="I42315">
        <v>17376</v>
      </c>
      <c r="J42315" s="1" t="b">
        <v>1</v>
      </c>
      <c r="K42315" s="1">
        <v>301122388</v>
      </c>
      <c r="L42315" s="2" t="s">
        <v>28</v>
      </c>
      <c r="M42315" s="2">
        <v>289628157</v>
      </c>
      <c r="N42315" s="2" t="s">
        <v>29</v>
      </c>
      <c r="O42315">
        <v>68.63</v>
      </c>
      <c r="P42315">
        <v>3</v>
      </c>
      <c r="Q42315" s="2">
        <v>301142840</v>
      </c>
      <c r="R42315" s="2">
        <v>298251997</v>
      </c>
      <c r="S42315" t="s">
        <v>204</v>
      </c>
      <c r="T42315" t="s">
        <v>205</v>
      </c>
      <c r="U42315" s="2">
        <v>1</v>
      </c>
      <c r="V42315">
        <v>368</v>
      </c>
      <c r="W42315">
        <v>1.98</v>
      </c>
      <c r="X42315" s="2" t="s">
        <v>357</v>
      </c>
      <c r="Z42315" s="2" t="s">
        <v>358</v>
      </c>
      <c r="AA42315" s="2">
        <v>68.63</v>
      </c>
    </row>
    <row r="42316" spans="1:27" x14ac:dyDescent="0.25">
      <c r="A42316" s="2">
        <v>39719470</v>
      </c>
      <c r="B42316" s="2">
        <v>46609967</v>
      </c>
      <c r="C42316" s="2">
        <v>34770139</v>
      </c>
      <c r="D42316" t="s">
        <v>952</v>
      </c>
      <c r="E42316" t="s">
        <v>560</v>
      </c>
      <c r="F42316" t="s">
        <v>952</v>
      </c>
      <c r="G42316">
        <v>30</v>
      </c>
      <c r="H42316">
        <v>0</v>
      </c>
      <c r="I42316">
        <v>17376</v>
      </c>
      <c r="J42316" s="1" t="b">
        <v>1</v>
      </c>
      <c r="K42316" s="1">
        <v>301122388</v>
      </c>
      <c r="L42316" s="2" t="s">
        <v>28</v>
      </c>
      <c r="M42316" s="2">
        <v>289628157</v>
      </c>
      <c r="N42316" s="2" t="s">
        <v>29</v>
      </c>
      <c r="O42316">
        <v>68.63</v>
      </c>
      <c r="P42316">
        <v>3</v>
      </c>
      <c r="Q42316" s="2">
        <v>301142840</v>
      </c>
      <c r="R42316" s="2">
        <v>298251997</v>
      </c>
      <c r="S42316" t="s">
        <v>204</v>
      </c>
      <c r="T42316" t="s">
        <v>205</v>
      </c>
      <c r="U42316" s="2">
        <v>1</v>
      </c>
      <c r="V42316">
        <v>368</v>
      </c>
      <c r="W42316">
        <v>1.98</v>
      </c>
      <c r="X42316" s="2" t="s">
        <v>471</v>
      </c>
      <c r="Z42316" s="2" t="s">
        <v>472</v>
      </c>
      <c r="AA42316" s="2">
        <v>68.63</v>
      </c>
    </row>
    <row r="42317" spans="1:27" x14ac:dyDescent="0.25">
      <c r="A42317" s="2">
        <v>39719470</v>
      </c>
      <c r="B42317" s="2">
        <v>46609967</v>
      </c>
      <c r="C42317" s="2">
        <v>34770139</v>
      </c>
      <c r="D42317" t="s">
        <v>952</v>
      </c>
      <c r="E42317" t="s">
        <v>560</v>
      </c>
      <c r="F42317" t="s">
        <v>952</v>
      </c>
      <c r="G42317">
        <v>30</v>
      </c>
      <c r="H42317">
        <v>0</v>
      </c>
      <c r="I42317">
        <v>17376</v>
      </c>
      <c r="J42317" s="1" t="b">
        <v>1</v>
      </c>
      <c r="K42317" s="1">
        <v>301122388</v>
      </c>
      <c r="L42317" s="2" t="s">
        <v>28</v>
      </c>
      <c r="M42317" s="2">
        <v>289628157</v>
      </c>
      <c r="N42317" s="2" t="s">
        <v>29</v>
      </c>
      <c r="O42317">
        <v>68.63</v>
      </c>
      <c r="P42317">
        <v>4</v>
      </c>
      <c r="Q42317" s="2">
        <v>301143825</v>
      </c>
      <c r="R42317" s="2">
        <v>298245566</v>
      </c>
      <c r="S42317" t="s">
        <v>223</v>
      </c>
      <c r="T42317" t="s">
        <v>224</v>
      </c>
      <c r="U42317" s="2">
        <v>1</v>
      </c>
      <c r="V42317">
        <v>949</v>
      </c>
      <c r="W42317">
        <v>2.5</v>
      </c>
      <c r="X42317" s="2" t="s">
        <v>228</v>
      </c>
      <c r="Y42317" t="s">
        <v>229</v>
      </c>
      <c r="Z42317" s="2" t="s">
        <v>230</v>
      </c>
      <c r="AA42317" s="2">
        <v>68.63</v>
      </c>
    </row>
    <row r="42318" spans="1:27" x14ac:dyDescent="0.25">
      <c r="A42318" s="2">
        <v>39719470</v>
      </c>
      <c r="B42318" s="2">
        <v>46609967</v>
      </c>
      <c r="C42318" s="2">
        <v>34770139</v>
      </c>
      <c r="D42318" t="s">
        <v>952</v>
      </c>
      <c r="E42318" t="s">
        <v>560</v>
      </c>
      <c r="F42318" t="s">
        <v>952</v>
      </c>
      <c r="G42318">
        <v>30</v>
      </c>
      <c r="H42318">
        <v>0</v>
      </c>
      <c r="I42318">
        <v>17376</v>
      </c>
      <c r="J42318" s="1" t="b">
        <v>1</v>
      </c>
      <c r="K42318" s="1">
        <v>301122388</v>
      </c>
      <c r="L42318" s="2" t="s">
        <v>28</v>
      </c>
      <c r="M42318" s="2">
        <v>289628157</v>
      </c>
      <c r="N42318" s="2" t="s">
        <v>29</v>
      </c>
      <c r="O42318">
        <v>68.63</v>
      </c>
      <c r="P42318">
        <v>4</v>
      </c>
      <c r="Q42318" s="2">
        <v>301143825</v>
      </c>
      <c r="R42318" s="2">
        <v>298245566</v>
      </c>
      <c r="S42318" t="s">
        <v>223</v>
      </c>
      <c r="T42318" t="s">
        <v>224</v>
      </c>
      <c r="U42318" s="2">
        <v>1</v>
      </c>
      <c r="V42318">
        <v>949</v>
      </c>
      <c r="W42318">
        <v>2.5</v>
      </c>
      <c r="X42318" s="2" t="s">
        <v>225</v>
      </c>
      <c r="Y42318" t="s">
        <v>226</v>
      </c>
      <c r="Z42318" s="2" t="s">
        <v>227</v>
      </c>
      <c r="AA42318" s="2">
        <v>68.63</v>
      </c>
    </row>
    <row r="42319" spans="1:27" x14ac:dyDescent="0.25">
      <c r="A42319" s="2">
        <v>39719470</v>
      </c>
      <c r="B42319" s="2">
        <v>46609967</v>
      </c>
      <c r="C42319" s="2">
        <v>34770139</v>
      </c>
      <c r="D42319" t="s">
        <v>952</v>
      </c>
      <c r="E42319" t="s">
        <v>560</v>
      </c>
      <c r="F42319" t="s">
        <v>952</v>
      </c>
      <c r="G42319">
        <v>30</v>
      </c>
      <c r="H42319">
        <v>0</v>
      </c>
      <c r="I42319">
        <v>17376</v>
      </c>
      <c r="J42319" s="1" t="b">
        <v>1</v>
      </c>
      <c r="K42319" s="1">
        <v>301122388</v>
      </c>
      <c r="L42319" s="2" t="s">
        <v>28</v>
      </c>
      <c r="M42319" s="2">
        <v>289628157</v>
      </c>
      <c r="N42319" s="2" t="s">
        <v>29</v>
      </c>
      <c r="O42319">
        <v>68.63</v>
      </c>
      <c r="P42319">
        <v>4</v>
      </c>
      <c r="Q42319" s="2">
        <v>301143825</v>
      </c>
      <c r="R42319" s="2">
        <v>298245566</v>
      </c>
      <c r="S42319" t="s">
        <v>223</v>
      </c>
      <c r="T42319" t="s">
        <v>224</v>
      </c>
      <c r="U42319" s="2">
        <v>1</v>
      </c>
      <c r="V42319">
        <v>949</v>
      </c>
      <c r="W42319">
        <v>2.5</v>
      </c>
      <c r="X42319" s="2" t="s">
        <v>233</v>
      </c>
      <c r="Y42319" t="s">
        <v>234</v>
      </c>
      <c r="Z42319" s="2" t="s">
        <v>40</v>
      </c>
      <c r="AA42319" s="2">
        <v>68.63</v>
      </c>
    </row>
    <row r="42320" spans="1:27" x14ac:dyDescent="0.25">
      <c r="A42320" s="2">
        <v>39719470</v>
      </c>
      <c r="B42320" s="2">
        <v>46609967</v>
      </c>
      <c r="C42320" s="2">
        <v>34770139</v>
      </c>
      <c r="D42320" t="s">
        <v>952</v>
      </c>
      <c r="E42320" t="s">
        <v>560</v>
      </c>
      <c r="F42320" t="s">
        <v>952</v>
      </c>
      <c r="G42320">
        <v>30</v>
      </c>
      <c r="H42320">
        <v>0</v>
      </c>
      <c r="I42320">
        <v>17376</v>
      </c>
      <c r="J42320" s="1" t="b">
        <v>1</v>
      </c>
      <c r="K42320" s="1">
        <v>301122388</v>
      </c>
      <c r="L42320" s="2" t="s">
        <v>28</v>
      </c>
      <c r="M42320" s="2">
        <v>289628157</v>
      </c>
      <c r="N42320" s="2" t="s">
        <v>29</v>
      </c>
      <c r="O42320">
        <v>68.63</v>
      </c>
      <c r="P42320">
        <v>4</v>
      </c>
      <c r="Q42320" s="2">
        <v>301143825</v>
      </c>
      <c r="R42320" s="2">
        <v>298245566</v>
      </c>
      <c r="S42320" t="s">
        <v>223</v>
      </c>
      <c r="T42320" t="s">
        <v>224</v>
      </c>
      <c r="U42320" s="2">
        <v>1</v>
      </c>
      <c r="V42320">
        <v>949</v>
      </c>
      <c r="W42320">
        <v>2.5</v>
      </c>
      <c r="X42320" s="2" t="s">
        <v>235</v>
      </c>
      <c r="Y42320" t="s">
        <v>236</v>
      </c>
      <c r="Z42320" s="2" t="s">
        <v>49</v>
      </c>
      <c r="AA42320" s="2">
        <v>68.63</v>
      </c>
    </row>
    <row r="42321" spans="1:27" x14ac:dyDescent="0.25">
      <c r="A42321" s="2">
        <v>39719470</v>
      </c>
      <c r="B42321" s="2">
        <v>46609967</v>
      </c>
      <c r="C42321" s="2">
        <v>34770139</v>
      </c>
      <c r="D42321" t="s">
        <v>952</v>
      </c>
      <c r="E42321" t="s">
        <v>560</v>
      </c>
      <c r="F42321" t="s">
        <v>952</v>
      </c>
      <c r="G42321">
        <v>30</v>
      </c>
      <c r="H42321">
        <v>0</v>
      </c>
      <c r="I42321">
        <v>17376</v>
      </c>
      <c r="J42321" s="1" t="b">
        <v>1</v>
      </c>
      <c r="K42321" s="1">
        <v>301122388</v>
      </c>
      <c r="L42321" s="2" t="s">
        <v>28</v>
      </c>
      <c r="M42321" s="2">
        <v>289628157</v>
      </c>
      <c r="N42321" s="2" t="s">
        <v>29</v>
      </c>
      <c r="O42321">
        <v>68.63</v>
      </c>
      <c r="P42321">
        <v>4</v>
      </c>
      <c r="Q42321" s="2">
        <v>301143825</v>
      </c>
      <c r="R42321" s="2">
        <v>298245566</v>
      </c>
      <c r="S42321" t="s">
        <v>223</v>
      </c>
      <c r="T42321" t="s">
        <v>224</v>
      </c>
      <c r="U42321" s="2">
        <v>1</v>
      </c>
      <c r="V42321">
        <v>949</v>
      </c>
      <c r="W42321">
        <v>2.5</v>
      </c>
      <c r="X42321" s="2" t="s">
        <v>440</v>
      </c>
      <c r="Y42321" t="s">
        <v>441</v>
      </c>
      <c r="Z42321" s="2" t="s">
        <v>183</v>
      </c>
      <c r="AA42321" s="2">
        <v>68.63</v>
      </c>
    </row>
    <row r="42322" spans="1:27" x14ac:dyDescent="0.25">
      <c r="A42322" s="2">
        <v>39719470</v>
      </c>
      <c r="B42322" s="2">
        <v>46609967</v>
      </c>
      <c r="C42322" s="2">
        <v>34770139</v>
      </c>
      <c r="D42322" t="s">
        <v>952</v>
      </c>
      <c r="E42322" t="s">
        <v>560</v>
      </c>
      <c r="F42322" t="s">
        <v>952</v>
      </c>
      <c r="G42322">
        <v>30</v>
      </c>
      <c r="H42322">
        <v>0</v>
      </c>
      <c r="I42322">
        <v>17376</v>
      </c>
      <c r="J42322" s="1" t="b">
        <v>1</v>
      </c>
      <c r="K42322" s="1">
        <v>301122388</v>
      </c>
      <c r="L42322" s="2" t="s">
        <v>28</v>
      </c>
      <c r="M42322" s="2">
        <v>289628157</v>
      </c>
      <c r="N42322" s="2" t="s">
        <v>29</v>
      </c>
      <c r="O42322">
        <v>68.63</v>
      </c>
      <c r="P42322">
        <v>4</v>
      </c>
      <c r="Q42322" s="2">
        <v>301143825</v>
      </c>
      <c r="R42322" s="2">
        <v>298245566</v>
      </c>
      <c r="S42322" t="s">
        <v>223</v>
      </c>
      <c r="T42322" t="s">
        <v>224</v>
      </c>
      <c r="U42322" s="2">
        <v>1</v>
      </c>
      <c r="V42322">
        <v>949</v>
      </c>
      <c r="W42322">
        <v>2.5</v>
      </c>
      <c r="X42322" s="2" t="s">
        <v>243</v>
      </c>
      <c r="Y42322" t="s">
        <v>244</v>
      </c>
      <c r="Z42322" s="2" t="s">
        <v>189</v>
      </c>
      <c r="AA42322" s="2">
        <v>68.63</v>
      </c>
    </row>
    <row r="42323" spans="1:27" x14ac:dyDescent="0.25">
      <c r="A42323" s="2">
        <v>39719470</v>
      </c>
      <c r="B42323" s="2">
        <v>46609967</v>
      </c>
      <c r="C42323" s="2">
        <v>34770139</v>
      </c>
      <c r="D42323" t="s">
        <v>952</v>
      </c>
      <c r="E42323" t="s">
        <v>560</v>
      </c>
      <c r="F42323" t="s">
        <v>952</v>
      </c>
      <c r="G42323">
        <v>30</v>
      </c>
      <c r="H42323">
        <v>0</v>
      </c>
      <c r="I42323">
        <v>17376</v>
      </c>
      <c r="J42323" s="1" t="b">
        <v>1</v>
      </c>
      <c r="K42323" s="1">
        <v>301122388</v>
      </c>
      <c r="L42323" s="2" t="s">
        <v>28</v>
      </c>
      <c r="M42323" s="2">
        <v>289628157</v>
      </c>
      <c r="N42323" s="2" t="s">
        <v>29</v>
      </c>
      <c r="O42323">
        <v>68.63</v>
      </c>
      <c r="P42323">
        <v>4</v>
      </c>
      <c r="Q42323" s="2">
        <v>301146757</v>
      </c>
      <c r="R42323" s="2">
        <v>298402410</v>
      </c>
      <c r="S42323" t="s">
        <v>245</v>
      </c>
      <c r="T42323" t="s">
        <v>246</v>
      </c>
      <c r="U42323" s="2">
        <v>1</v>
      </c>
      <c r="V42323">
        <v>159</v>
      </c>
      <c r="W42323">
        <v>3</v>
      </c>
      <c r="X42323" s="2" t="s">
        <v>329</v>
      </c>
      <c r="Y42323" t="s">
        <v>330</v>
      </c>
      <c r="Z42323" s="2" t="s">
        <v>34</v>
      </c>
      <c r="AA42323" s="2">
        <v>68.63</v>
      </c>
    </row>
    <row r="42324" spans="1:27" x14ac:dyDescent="0.25">
      <c r="A42324" s="2">
        <v>39719470</v>
      </c>
      <c r="B42324" s="2">
        <v>46609967</v>
      </c>
      <c r="C42324" s="2">
        <v>34770139</v>
      </c>
      <c r="D42324" t="s">
        <v>952</v>
      </c>
      <c r="E42324" t="s">
        <v>560</v>
      </c>
      <c r="F42324" t="s">
        <v>952</v>
      </c>
      <c r="G42324">
        <v>30</v>
      </c>
      <c r="H42324">
        <v>0</v>
      </c>
      <c r="I42324">
        <v>17376</v>
      </c>
      <c r="J42324" s="1" t="b">
        <v>1</v>
      </c>
      <c r="K42324" s="1">
        <v>301122388</v>
      </c>
      <c r="L42324" s="2" t="s">
        <v>28</v>
      </c>
      <c r="M42324" s="2">
        <v>289628157</v>
      </c>
      <c r="N42324" s="2" t="s">
        <v>29</v>
      </c>
      <c r="O42324">
        <v>68.63</v>
      </c>
      <c r="P42324">
        <v>4</v>
      </c>
      <c r="Q42324" s="2">
        <v>301146757</v>
      </c>
      <c r="R42324" s="2">
        <v>298402410</v>
      </c>
      <c r="S42324" t="s">
        <v>245</v>
      </c>
      <c r="T42324" t="s">
        <v>246</v>
      </c>
      <c r="U42324" s="2">
        <v>1</v>
      </c>
      <c r="V42324">
        <v>159</v>
      </c>
      <c r="W42324">
        <v>3</v>
      </c>
      <c r="X42324" s="2" t="s">
        <v>247</v>
      </c>
      <c r="Y42324" t="s">
        <v>248</v>
      </c>
      <c r="Z42324" s="2" t="s">
        <v>71</v>
      </c>
      <c r="AA42324" s="2">
        <v>68.63</v>
      </c>
    </row>
    <row r="42325" spans="1:27" x14ac:dyDescent="0.25">
      <c r="A42325" s="2">
        <v>39719470</v>
      </c>
      <c r="B42325" s="2">
        <v>46609967</v>
      </c>
      <c r="C42325" s="2">
        <v>34770139</v>
      </c>
      <c r="D42325" t="s">
        <v>952</v>
      </c>
      <c r="E42325" t="s">
        <v>560</v>
      </c>
      <c r="F42325" t="s">
        <v>952</v>
      </c>
      <c r="G42325">
        <v>30</v>
      </c>
      <c r="H42325">
        <v>0</v>
      </c>
      <c r="I42325">
        <v>17376</v>
      </c>
      <c r="J42325" s="1" t="b">
        <v>1</v>
      </c>
      <c r="K42325" s="1">
        <v>301122388</v>
      </c>
      <c r="L42325" s="2" t="s">
        <v>28</v>
      </c>
      <c r="M42325" s="2">
        <v>289628157</v>
      </c>
      <c r="N42325" s="2" t="s">
        <v>29</v>
      </c>
      <c r="O42325">
        <v>68.63</v>
      </c>
      <c r="P42325">
        <v>4</v>
      </c>
      <c r="Q42325" s="2">
        <v>301146757</v>
      </c>
      <c r="R42325" s="2">
        <v>298402410</v>
      </c>
      <c r="S42325" t="s">
        <v>245</v>
      </c>
      <c r="T42325" t="s">
        <v>246</v>
      </c>
      <c r="U42325" s="2">
        <v>1</v>
      </c>
      <c r="V42325">
        <v>159</v>
      </c>
      <c r="W42325">
        <v>3</v>
      </c>
      <c r="X42325" s="2" t="s">
        <v>384</v>
      </c>
      <c r="Y42325" t="s">
        <v>385</v>
      </c>
      <c r="Z42325" s="2" t="s">
        <v>227</v>
      </c>
      <c r="AA42325" s="2">
        <v>68.63</v>
      </c>
    </row>
    <row r="42326" spans="1:27" x14ac:dyDescent="0.25">
      <c r="A42326" s="2">
        <v>39719470</v>
      </c>
      <c r="B42326" s="2">
        <v>46609967</v>
      </c>
      <c r="C42326" s="2">
        <v>34770139</v>
      </c>
      <c r="D42326" t="s">
        <v>952</v>
      </c>
      <c r="E42326" t="s">
        <v>560</v>
      </c>
      <c r="F42326" t="s">
        <v>952</v>
      </c>
      <c r="G42326">
        <v>30</v>
      </c>
      <c r="H42326">
        <v>0</v>
      </c>
      <c r="I42326">
        <v>17376</v>
      </c>
      <c r="J42326" s="1" t="b">
        <v>1</v>
      </c>
      <c r="K42326" s="1">
        <v>301122388</v>
      </c>
      <c r="L42326" s="2" t="s">
        <v>28</v>
      </c>
      <c r="M42326" s="2">
        <v>289628157</v>
      </c>
      <c r="N42326" s="2" t="s">
        <v>29</v>
      </c>
      <c r="O42326">
        <v>68.63</v>
      </c>
      <c r="P42326">
        <v>4</v>
      </c>
      <c r="Q42326" s="2">
        <v>301146757</v>
      </c>
      <c r="R42326" s="2">
        <v>298402410</v>
      </c>
      <c r="S42326" t="s">
        <v>245</v>
      </c>
      <c r="T42326" t="s">
        <v>246</v>
      </c>
      <c r="U42326" s="2">
        <v>1</v>
      </c>
      <c r="V42326">
        <v>159</v>
      </c>
      <c r="W42326">
        <v>3</v>
      </c>
      <c r="X42326" s="2" t="s">
        <v>386</v>
      </c>
      <c r="Y42326" t="s">
        <v>387</v>
      </c>
      <c r="Z42326" s="2" t="s">
        <v>230</v>
      </c>
      <c r="AA42326" s="2">
        <v>68.63</v>
      </c>
    </row>
    <row r="42327" spans="1:27" x14ac:dyDescent="0.25">
      <c r="A42327" s="2">
        <v>39719470</v>
      </c>
      <c r="B42327" s="2">
        <v>46609967</v>
      </c>
      <c r="C42327" s="2">
        <v>34770139</v>
      </c>
      <c r="D42327" t="s">
        <v>952</v>
      </c>
      <c r="E42327" t="s">
        <v>560</v>
      </c>
      <c r="F42327" t="s">
        <v>952</v>
      </c>
      <c r="G42327">
        <v>30</v>
      </c>
      <c r="H42327">
        <v>0</v>
      </c>
      <c r="I42327">
        <v>17376</v>
      </c>
      <c r="J42327" s="1" t="b">
        <v>1</v>
      </c>
      <c r="K42327" s="1">
        <v>301122388</v>
      </c>
      <c r="L42327" s="2" t="s">
        <v>28</v>
      </c>
      <c r="M42327" s="2">
        <v>289628157</v>
      </c>
      <c r="N42327" s="2" t="s">
        <v>29</v>
      </c>
      <c r="O42327">
        <v>68.63</v>
      </c>
      <c r="P42327">
        <v>4</v>
      </c>
      <c r="Q42327" s="2">
        <v>301146757</v>
      </c>
      <c r="R42327" s="2">
        <v>298402410</v>
      </c>
      <c r="S42327" t="s">
        <v>245</v>
      </c>
      <c r="T42327" t="s">
        <v>246</v>
      </c>
      <c r="U42327" s="2">
        <v>1</v>
      </c>
      <c r="V42327">
        <v>159</v>
      </c>
      <c r="W42327">
        <v>3</v>
      </c>
      <c r="X42327" s="2" t="s">
        <v>253</v>
      </c>
      <c r="Y42327" t="s">
        <v>254</v>
      </c>
      <c r="Z42327" s="2" t="s">
        <v>37</v>
      </c>
      <c r="AA42327" s="2">
        <v>68.63</v>
      </c>
    </row>
    <row r="42328" spans="1:27" x14ac:dyDescent="0.25">
      <c r="A42328" s="2">
        <v>39719470</v>
      </c>
      <c r="B42328" s="2">
        <v>46609967</v>
      </c>
      <c r="C42328" s="2">
        <v>34770139</v>
      </c>
      <c r="D42328" t="s">
        <v>952</v>
      </c>
      <c r="E42328" t="s">
        <v>560</v>
      </c>
      <c r="F42328" t="s">
        <v>952</v>
      </c>
      <c r="G42328">
        <v>30</v>
      </c>
      <c r="H42328">
        <v>0</v>
      </c>
      <c r="I42328">
        <v>17376</v>
      </c>
      <c r="J42328" s="1" t="b">
        <v>1</v>
      </c>
      <c r="K42328" s="1">
        <v>301122388</v>
      </c>
      <c r="L42328" s="2" t="s">
        <v>28</v>
      </c>
      <c r="M42328" s="2">
        <v>289628157</v>
      </c>
      <c r="N42328" s="2" t="s">
        <v>29</v>
      </c>
      <c r="O42328">
        <v>68.63</v>
      </c>
      <c r="P42328">
        <v>4</v>
      </c>
      <c r="Q42328" s="2">
        <v>301146757</v>
      </c>
      <c r="R42328" s="2">
        <v>298402410</v>
      </c>
      <c r="S42328" t="s">
        <v>245</v>
      </c>
      <c r="T42328" t="s">
        <v>246</v>
      </c>
      <c r="U42328" s="2">
        <v>1</v>
      </c>
      <c r="V42328">
        <v>159</v>
      </c>
      <c r="W42328">
        <v>3</v>
      </c>
      <c r="X42328" s="2" t="s">
        <v>251</v>
      </c>
      <c r="Y42328" t="s">
        <v>252</v>
      </c>
      <c r="Z42328" s="2" t="s">
        <v>40</v>
      </c>
      <c r="AA42328" s="2">
        <v>68.63</v>
      </c>
    </row>
    <row r="42329" spans="1:27" x14ac:dyDescent="0.25">
      <c r="A42329" s="2">
        <v>39719470</v>
      </c>
      <c r="B42329" s="2">
        <v>46609967</v>
      </c>
      <c r="C42329" s="2">
        <v>34770139</v>
      </c>
      <c r="D42329" t="s">
        <v>952</v>
      </c>
      <c r="E42329" t="s">
        <v>560</v>
      </c>
      <c r="F42329" t="s">
        <v>952</v>
      </c>
      <c r="G42329">
        <v>30</v>
      </c>
      <c r="H42329">
        <v>0</v>
      </c>
      <c r="I42329">
        <v>17376</v>
      </c>
      <c r="J42329" s="1" t="b">
        <v>1</v>
      </c>
      <c r="K42329" s="1">
        <v>301122388</v>
      </c>
      <c r="L42329" s="2" t="s">
        <v>28</v>
      </c>
      <c r="M42329" s="2">
        <v>289628157</v>
      </c>
      <c r="N42329" s="2" t="s">
        <v>29</v>
      </c>
      <c r="O42329">
        <v>68.63</v>
      </c>
      <c r="P42329">
        <v>4</v>
      </c>
      <c r="Q42329" s="2">
        <v>301146757</v>
      </c>
      <c r="R42329" s="2">
        <v>298402410</v>
      </c>
      <c r="S42329" t="s">
        <v>245</v>
      </c>
      <c r="T42329" t="s">
        <v>246</v>
      </c>
      <c r="U42329" s="2">
        <v>1</v>
      </c>
      <c r="V42329">
        <v>159</v>
      </c>
      <c r="W42329">
        <v>3</v>
      </c>
      <c r="X42329" s="2" t="s">
        <v>255</v>
      </c>
      <c r="Y42329" t="s">
        <v>256</v>
      </c>
      <c r="Z42329" s="2" t="s">
        <v>46</v>
      </c>
      <c r="AA42329" s="2">
        <v>68.63</v>
      </c>
    </row>
    <row r="42330" spans="1:27" x14ac:dyDescent="0.25">
      <c r="A42330" s="2">
        <v>39719470</v>
      </c>
      <c r="B42330" s="2">
        <v>46609967</v>
      </c>
      <c r="C42330" s="2">
        <v>34770139</v>
      </c>
      <c r="D42330" t="s">
        <v>952</v>
      </c>
      <c r="E42330" t="s">
        <v>560</v>
      </c>
      <c r="F42330" t="s">
        <v>952</v>
      </c>
      <c r="G42330">
        <v>30</v>
      </c>
      <c r="H42330">
        <v>0</v>
      </c>
      <c r="I42330">
        <v>17376</v>
      </c>
      <c r="J42330" s="1" t="b">
        <v>1</v>
      </c>
      <c r="K42330" s="1">
        <v>301122388</v>
      </c>
      <c r="L42330" s="2" t="s">
        <v>28</v>
      </c>
      <c r="M42330" s="2">
        <v>289628157</v>
      </c>
      <c r="N42330" s="2" t="s">
        <v>29</v>
      </c>
      <c r="O42330">
        <v>68.63</v>
      </c>
      <c r="P42330">
        <v>4</v>
      </c>
      <c r="Q42330" s="2">
        <v>301146757</v>
      </c>
      <c r="R42330" s="2">
        <v>298402410</v>
      </c>
      <c r="S42330" t="s">
        <v>245</v>
      </c>
      <c r="T42330" t="s">
        <v>246</v>
      </c>
      <c r="U42330" s="2">
        <v>1</v>
      </c>
      <c r="V42330">
        <v>159</v>
      </c>
      <c r="W42330">
        <v>3</v>
      </c>
      <c r="X42330" s="2" t="s">
        <v>257</v>
      </c>
      <c r="Y42330" t="s">
        <v>258</v>
      </c>
      <c r="Z42330" s="2" t="s">
        <v>44</v>
      </c>
      <c r="AA42330" s="2">
        <v>68.63</v>
      </c>
    </row>
    <row r="42331" spans="1:27" x14ac:dyDescent="0.25">
      <c r="A42331" s="2">
        <v>39719470</v>
      </c>
      <c r="B42331" s="2">
        <v>46609967</v>
      </c>
      <c r="C42331" s="2">
        <v>34770139</v>
      </c>
      <c r="D42331" t="s">
        <v>952</v>
      </c>
      <c r="E42331" t="s">
        <v>560</v>
      </c>
      <c r="F42331" t="s">
        <v>952</v>
      </c>
      <c r="G42331">
        <v>30</v>
      </c>
      <c r="H42331">
        <v>0</v>
      </c>
      <c r="I42331">
        <v>17376</v>
      </c>
      <c r="J42331" s="1" t="b">
        <v>1</v>
      </c>
      <c r="K42331" s="1">
        <v>301122388</v>
      </c>
      <c r="L42331" s="2" t="s">
        <v>28</v>
      </c>
      <c r="M42331" s="2">
        <v>289628157</v>
      </c>
      <c r="N42331" s="2" t="s">
        <v>29</v>
      </c>
      <c r="O42331">
        <v>68.63</v>
      </c>
      <c r="P42331">
        <v>4</v>
      </c>
      <c r="Q42331" s="2">
        <v>301146757</v>
      </c>
      <c r="R42331" s="2">
        <v>298402410</v>
      </c>
      <c r="S42331" t="s">
        <v>245</v>
      </c>
      <c r="T42331" t="s">
        <v>246</v>
      </c>
      <c r="U42331" s="2">
        <v>1</v>
      </c>
      <c r="V42331">
        <v>159</v>
      </c>
      <c r="W42331">
        <v>3</v>
      </c>
      <c r="X42331" s="2" t="s">
        <v>259</v>
      </c>
      <c r="Y42331" t="s">
        <v>260</v>
      </c>
      <c r="Z42331" s="2" t="s">
        <v>239</v>
      </c>
      <c r="AA42331" s="2">
        <v>68.63</v>
      </c>
    </row>
    <row r="42332" spans="1:27" x14ac:dyDescent="0.25">
      <c r="A42332" s="2">
        <v>39719470</v>
      </c>
      <c r="B42332" s="2">
        <v>46609967</v>
      </c>
      <c r="C42332" s="2">
        <v>34770139</v>
      </c>
      <c r="D42332" t="s">
        <v>952</v>
      </c>
      <c r="E42332" t="s">
        <v>560</v>
      </c>
      <c r="F42332" t="s">
        <v>952</v>
      </c>
      <c r="G42332">
        <v>30</v>
      </c>
      <c r="H42332">
        <v>0</v>
      </c>
      <c r="I42332">
        <v>17376</v>
      </c>
      <c r="J42332" s="1" t="b">
        <v>1</v>
      </c>
      <c r="K42332" s="1">
        <v>301122388</v>
      </c>
      <c r="L42332" s="2" t="s">
        <v>28</v>
      </c>
      <c r="M42332" s="2">
        <v>289628157</v>
      </c>
      <c r="N42332" s="2" t="s">
        <v>29</v>
      </c>
      <c r="O42332">
        <v>68.63</v>
      </c>
      <c r="P42332">
        <v>4</v>
      </c>
      <c r="Q42332" s="2">
        <v>301052549</v>
      </c>
      <c r="R42332" s="2">
        <v>193415613</v>
      </c>
      <c r="S42332" t="s">
        <v>261</v>
      </c>
      <c r="T42332" t="s">
        <v>262</v>
      </c>
      <c r="U42332" s="2">
        <v>1</v>
      </c>
      <c r="V42332">
        <v>622</v>
      </c>
      <c r="W42332">
        <v>2.5</v>
      </c>
      <c r="X42332" s="2" t="s">
        <v>263</v>
      </c>
      <c r="Z42332" s="2" t="s">
        <v>151</v>
      </c>
      <c r="AA42332" s="2">
        <v>68.63</v>
      </c>
    </row>
    <row r="42333" spans="1:27" x14ac:dyDescent="0.25">
      <c r="A42333" s="2">
        <v>39719470</v>
      </c>
      <c r="B42333" s="2">
        <v>46609967</v>
      </c>
      <c r="C42333" s="2">
        <v>34770139</v>
      </c>
      <c r="D42333" t="s">
        <v>952</v>
      </c>
      <c r="E42333" t="s">
        <v>560</v>
      </c>
      <c r="F42333" t="s">
        <v>952</v>
      </c>
      <c r="G42333">
        <v>30</v>
      </c>
      <c r="H42333">
        <v>0</v>
      </c>
      <c r="I42333">
        <v>17376</v>
      </c>
      <c r="J42333" s="1" t="b">
        <v>1</v>
      </c>
      <c r="K42333" s="1">
        <v>301122388</v>
      </c>
      <c r="L42333" s="2" t="s">
        <v>28</v>
      </c>
      <c r="M42333" s="2">
        <v>289628157</v>
      </c>
      <c r="N42333" s="2" t="s">
        <v>29</v>
      </c>
      <c r="O42333">
        <v>68.63</v>
      </c>
      <c r="P42333">
        <v>4</v>
      </c>
      <c r="Q42333" s="2">
        <v>301052549</v>
      </c>
      <c r="R42333" s="2">
        <v>193415613</v>
      </c>
      <c r="S42333" t="s">
        <v>261</v>
      </c>
      <c r="T42333" t="s">
        <v>262</v>
      </c>
      <c r="U42333" s="2">
        <v>1</v>
      </c>
      <c r="V42333">
        <v>622</v>
      </c>
      <c r="W42333">
        <v>2.5</v>
      </c>
      <c r="X42333" s="2" t="s">
        <v>140</v>
      </c>
      <c r="Z42333" s="2" t="s">
        <v>141</v>
      </c>
      <c r="AA42333" s="2">
        <v>68.63</v>
      </c>
    </row>
    <row r="42334" spans="1:27" x14ac:dyDescent="0.25">
      <c r="A42334" s="2">
        <v>39719470</v>
      </c>
      <c r="B42334" s="2">
        <v>46609967</v>
      </c>
      <c r="C42334" s="2">
        <v>34770139</v>
      </c>
      <c r="D42334" t="s">
        <v>952</v>
      </c>
      <c r="E42334" t="s">
        <v>560</v>
      </c>
      <c r="F42334" t="s">
        <v>952</v>
      </c>
      <c r="G42334">
        <v>30</v>
      </c>
      <c r="H42334">
        <v>0</v>
      </c>
      <c r="I42334">
        <v>17376</v>
      </c>
      <c r="J42334" s="1" t="b">
        <v>1</v>
      </c>
      <c r="K42334" s="1">
        <v>301122388</v>
      </c>
      <c r="L42334" s="2" t="s">
        <v>28</v>
      </c>
      <c r="M42334" s="2">
        <v>289628157</v>
      </c>
      <c r="N42334" s="2" t="s">
        <v>29</v>
      </c>
      <c r="O42334">
        <v>68.63</v>
      </c>
      <c r="P42334">
        <v>4</v>
      </c>
      <c r="Q42334" s="2">
        <v>301052549</v>
      </c>
      <c r="R42334" s="2">
        <v>193415613</v>
      </c>
      <c r="S42334" t="s">
        <v>261</v>
      </c>
      <c r="T42334" t="s">
        <v>262</v>
      </c>
      <c r="U42334" s="2">
        <v>1</v>
      </c>
      <c r="V42334">
        <v>622</v>
      </c>
      <c r="W42334">
        <v>2.5</v>
      </c>
      <c r="X42334" s="2" t="s">
        <v>265</v>
      </c>
      <c r="Z42334" s="2" t="s">
        <v>266</v>
      </c>
      <c r="AA42334" s="2">
        <v>68.63</v>
      </c>
    </row>
    <row r="42335" spans="1:27" x14ac:dyDescent="0.25">
      <c r="A42335" s="2">
        <v>39719470</v>
      </c>
      <c r="B42335" s="2">
        <v>46609967</v>
      </c>
      <c r="C42335" s="2">
        <v>34770139</v>
      </c>
      <c r="D42335" t="s">
        <v>952</v>
      </c>
      <c r="E42335" t="s">
        <v>560</v>
      </c>
      <c r="F42335" t="s">
        <v>952</v>
      </c>
      <c r="G42335">
        <v>30</v>
      </c>
      <c r="H42335">
        <v>0</v>
      </c>
      <c r="I42335">
        <v>17376</v>
      </c>
      <c r="J42335" s="1" t="b">
        <v>1</v>
      </c>
      <c r="K42335" s="1">
        <v>301122388</v>
      </c>
      <c r="L42335" s="2" t="s">
        <v>28</v>
      </c>
      <c r="M42335" s="2">
        <v>289628157</v>
      </c>
      <c r="N42335" s="2" t="s">
        <v>29</v>
      </c>
      <c r="O42335">
        <v>68.63</v>
      </c>
      <c r="P42335">
        <v>4</v>
      </c>
      <c r="Q42335" s="2">
        <v>301052549</v>
      </c>
      <c r="R42335" s="2">
        <v>193415613</v>
      </c>
      <c r="S42335" t="s">
        <v>261</v>
      </c>
      <c r="T42335" t="s">
        <v>262</v>
      </c>
      <c r="U42335" s="2">
        <v>1</v>
      </c>
      <c r="V42335">
        <v>622</v>
      </c>
      <c r="W42335">
        <v>2.5</v>
      </c>
      <c r="X42335" s="2" t="s">
        <v>211</v>
      </c>
      <c r="Z42335" s="2" t="s">
        <v>212</v>
      </c>
      <c r="AA42335" s="2">
        <v>68.63</v>
      </c>
    </row>
    <row r="42336" spans="1:27" x14ac:dyDescent="0.25">
      <c r="A42336" s="2">
        <v>39719470</v>
      </c>
      <c r="B42336" s="2">
        <v>46609967</v>
      </c>
      <c r="C42336" s="2">
        <v>34770139</v>
      </c>
      <c r="D42336" t="s">
        <v>952</v>
      </c>
      <c r="E42336" t="s">
        <v>560</v>
      </c>
      <c r="F42336" t="s">
        <v>952</v>
      </c>
      <c r="G42336">
        <v>30</v>
      </c>
      <c r="H42336">
        <v>0</v>
      </c>
      <c r="I42336">
        <v>17376</v>
      </c>
      <c r="J42336" s="1" t="b">
        <v>1</v>
      </c>
      <c r="K42336" s="1">
        <v>301122388</v>
      </c>
      <c r="L42336" s="2" t="s">
        <v>28</v>
      </c>
      <c r="M42336" s="2">
        <v>289628157</v>
      </c>
      <c r="N42336" s="2" t="s">
        <v>29</v>
      </c>
      <c r="O42336">
        <v>68.63</v>
      </c>
      <c r="P42336">
        <v>4</v>
      </c>
      <c r="Q42336" s="2">
        <v>301052549</v>
      </c>
      <c r="R42336" s="2">
        <v>193415613</v>
      </c>
      <c r="S42336" t="s">
        <v>261</v>
      </c>
      <c r="T42336" t="s">
        <v>262</v>
      </c>
      <c r="U42336" s="2">
        <v>1</v>
      </c>
      <c r="V42336">
        <v>622</v>
      </c>
      <c r="W42336">
        <v>2.5</v>
      </c>
      <c r="X42336" s="2" t="s">
        <v>268</v>
      </c>
      <c r="Z42336" s="2" t="s">
        <v>269</v>
      </c>
      <c r="AA42336" s="2">
        <v>68.63</v>
      </c>
    </row>
    <row r="42337" spans="1:27" x14ac:dyDescent="0.25">
      <c r="A42337" s="2">
        <v>39719470</v>
      </c>
      <c r="B42337" s="2">
        <v>46609967</v>
      </c>
      <c r="C42337" s="2">
        <v>34770139</v>
      </c>
      <c r="D42337" t="s">
        <v>952</v>
      </c>
      <c r="E42337" t="s">
        <v>560</v>
      </c>
      <c r="F42337" t="s">
        <v>952</v>
      </c>
      <c r="G42337">
        <v>30</v>
      </c>
      <c r="H42337">
        <v>0</v>
      </c>
      <c r="I42337">
        <v>17376</v>
      </c>
      <c r="J42337" s="1" t="b">
        <v>1</v>
      </c>
      <c r="K42337" s="1">
        <v>301122388</v>
      </c>
      <c r="L42337" s="2" t="s">
        <v>28</v>
      </c>
      <c r="M42337" s="2">
        <v>289628157</v>
      </c>
      <c r="N42337" s="2" t="s">
        <v>29</v>
      </c>
      <c r="O42337">
        <v>68.63</v>
      </c>
      <c r="P42337">
        <v>4</v>
      </c>
      <c r="Q42337" s="2">
        <v>301052549</v>
      </c>
      <c r="R42337" s="2">
        <v>193415613</v>
      </c>
      <c r="S42337" t="s">
        <v>261</v>
      </c>
      <c r="T42337" t="s">
        <v>262</v>
      </c>
      <c r="U42337" s="2">
        <v>1</v>
      </c>
      <c r="V42337">
        <v>622</v>
      </c>
      <c r="W42337">
        <v>2.5</v>
      </c>
      <c r="X42337" s="2" t="s">
        <v>264</v>
      </c>
      <c r="Z42337" s="2" t="s">
        <v>207</v>
      </c>
      <c r="AA42337" s="2">
        <v>68.63</v>
      </c>
    </row>
    <row r="42338" spans="1:27" x14ac:dyDescent="0.25">
      <c r="A42338" s="2">
        <v>39719470</v>
      </c>
      <c r="B42338" s="2">
        <v>46609967</v>
      </c>
      <c r="C42338" s="2">
        <v>34770139</v>
      </c>
      <c r="D42338" t="s">
        <v>952</v>
      </c>
      <c r="E42338" t="s">
        <v>560</v>
      </c>
      <c r="F42338" t="s">
        <v>952</v>
      </c>
      <c r="G42338">
        <v>30</v>
      </c>
      <c r="H42338">
        <v>0</v>
      </c>
      <c r="I42338">
        <v>17376</v>
      </c>
      <c r="J42338" s="1" t="b">
        <v>1</v>
      </c>
      <c r="K42338" s="1">
        <v>301122388</v>
      </c>
      <c r="L42338" s="2" t="s">
        <v>28</v>
      </c>
      <c r="M42338" s="2">
        <v>289628157</v>
      </c>
      <c r="N42338" s="2" t="s">
        <v>29</v>
      </c>
      <c r="O42338">
        <v>68.63</v>
      </c>
      <c r="P42338">
        <v>4</v>
      </c>
      <c r="Q42338" s="2">
        <v>301052549</v>
      </c>
      <c r="R42338" s="2">
        <v>193415613</v>
      </c>
      <c r="S42338" t="s">
        <v>261</v>
      </c>
      <c r="T42338" t="s">
        <v>262</v>
      </c>
      <c r="U42338" s="2">
        <v>1</v>
      </c>
      <c r="V42338">
        <v>622</v>
      </c>
      <c r="W42338">
        <v>2.5</v>
      </c>
      <c r="X42338" s="2" t="s">
        <v>403</v>
      </c>
      <c r="Z42338" s="2" t="s">
        <v>139</v>
      </c>
      <c r="AA42338" s="2">
        <v>68.63</v>
      </c>
    </row>
    <row r="42339" spans="1:27" x14ac:dyDescent="0.25">
      <c r="A42339" s="2">
        <v>39719470</v>
      </c>
      <c r="B42339" s="2">
        <v>46609967</v>
      </c>
      <c r="C42339" s="2">
        <v>34770139</v>
      </c>
      <c r="D42339" t="s">
        <v>952</v>
      </c>
      <c r="E42339" t="s">
        <v>560</v>
      </c>
      <c r="F42339" t="s">
        <v>952</v>
      </c>
      <c r="G42339">
        <v>30</v>
      </c>
      <c r="H42339">
        <v>0</v>
      </c>
      <c r="I42339">
        <v>17376</v>
      </c>
      <c r="J42339" s="1" t="b">
        <v>1</v>
      </c>
      <c r="K42339" s="1">
        <v>301122388</v>
      </c>
      <c r="L42339" s="2" t="s">
        <v>28</v>
      </c>
      <c r="M42339" s="2">
        <v>289628157</v>
      </c>
      <c r="N42339" s="2" t="s">
        <v>29</v>
      </c>
      <c r="O42339">
        <v>68.63</v>
      </c>
      <c r="P42339">
        <v>3</v>
      </c>
      <c r="Q42339" s="2">
        <v>301053286</v>
      </c>
      <c r="R42339" s="2">
        <v>193636590</v>
      </c>
      <c r="S42339" t="s">
        <v>270</v>
      </c>
      <c r="T42339" t="s">
        <v>271</v>
      </c>
      <c r="U42339" s="2">
        <v>1</v>
      </c>
      <c r="V42339">
        <v>256</v>
      </c>
      <c r="W42339">
        <v>3</v>
      </c>
      <c r="X42339" s="2" t="s">
        <v>32</v>
      </c>
      <c r="Y42339" t="s">
        <v>274</v>
      </c>
      <c r="Z42339" s="2" t="s">
        <v>34</v>
      </c>
      <c r="AA42339" s="2">
        <v>68.63</v>
      </c>
    </row>
    <row r="42340" spans="1:27" x14ac:dyDescent="0.25">
      <c r="A42340" s="2">
        <v>39719470</v>
      </c>
      <c r="B42340" s="2">
        <v>46609967</v>
      </c>
      <c r="C42340" s="2">
        <v>34770139</v>
      </c>
      <c r="D42340" t="s">
        <v>952</v>
      </c>
      <c r="E42340" t="s">
        <v>560</v>
      </c>
      <c r="F42340" t="s">
        <v>952</v>
      </c>
      <c r="G42340">
        <v>30</v>
      </c>
      <c r="H42340">
        <v>0</v>
      </c>
      <c r="I42340">
        <v>17376</v>
      </c>
      <c r="J42340" s="1" t="b">
        <v>1</v>
      </c>
      <c r="K42340" s="1">
        <v>301122388</v>
      </c>
      <c r="L42340" s="2" t="s">
        <v>28</v>
      </c>
      <c r="M42340" s="2">
        <v>289628157</v>
      </c>
      <c r="N42340" s="2" t="s">
        <v>29</v>
      </c>
      <c r="O42340">
        <v>68.63</v>
      </c>
      <c r="P42340">
        <v>3</v>
      </c>
      <c r="Q42340" s="2">
        <v>301053286</v>
      </c>
      <c r="R42340" s="2">
        <v>193636590</v>
      </c>
      <c r="S42340" t="s">
        <v>270</v>
      </c>
      <c r="T42340" t="s">
        <v>271</v>
      </c>
      <c r="U42340" s="2">
        <v>1</v>
      </c>
      <c r="V42340">
        <v>256</v>
      </c>
      <c r="W42340">
        <v>3</v>
      </c>
      <c r="X42340" s="2" t="s">
        <v>111</v>
      </c>
      <c r="Y42340" t="s">
        <v>275</v>
      </c>
      <c r="Z42340" s="2" t="s">
        <v>71</v>
      </c>
      <c r="AA42340" s="2">
        <v>68.63</v>
      </c>
    </row>
    <row r="42341" spans="1:27" x14ac:dyDescent="0.25">
      <c r="A42341" s="2">
        <v>39719470</v>
      </c>
      <c r="B42341" s="2">
        <v>46609967</v>
      </c>
      <c r="C42341" s="2">
        <v>34770139</v>
      </c>
      <c r="D42341" t="s">
        <v>952</v>
      </c>
      <c r="E42341" t="s">
        <v>560</v>
      </c>
      <c r="F42341" t="s">
        <v>952</v>
      </c>
      <c r="G42341">
        <v>30</v>
      </c>
      <c r="H42341">
        <v>0</v>
      </c>
      <c r="I42341">
        <v>17376</v>
      </c>
      <c r="J42341" s="1" t="b">
        <v>1</v>
      </c>
      <c r="K42341" s="1">
        <v>301122388</v>
      </c>
      <c r="L42341" s="2" t="s">
        <v>28</v>
      </c>
      <c r="M42341" s="2">
        <v>289628157</v>
      </c>
      <c r="N42341" s="2" t="s">
        <v>29</v>
      </c>
      <c r="O42341">
        <v>68.63</v>
      </c>
      <c r="P42341">
        <v>3</v>
      </c>
      <c r="Q42341" s="2">
        <v>301053286</v>
      </c>
      <c r="R42341" s="2">
        <v>193636590</v>
      </c>
      <c r="S42341" t="s">
        <v>270</v>
      </c>
      <c r="T42341" t="s">
        <v>271</v>
      </c>
      <c r="U42341" s="2">
        <v>1</v>
      </c>
      <c r="V42341">
        <v>256</v>
      </c>
      <c r="W42341">
        <v>3</v>
      </c>
      <c r="X42341" s="2" t="s">
        <v>333</v>
      </c>
      <c r="Y42341" t="s">
        <v>334</v>
      </c>
      <c r="Z42341" s="2" t="s">
        <v>42</v>
      </c>
      <c r="AA42341" s="2">
        <v>68.63</v>
      </c>
    </row>
    <row r="42342" spans="1:27" x14ac:dyDescent="0.25">
      <c r="A42342" s="2">
        <v>39719470</v>
      </c>
      <c r="B42342" s="2">
        <v>46609967</v>
      </c>
      <c r="C42342" s="2">
        <v>34770139</v>
      </c>
      <c r="D42342" t="s">
        <v>952</v>
      </c>
      <c r="E42342" t="s">
        <v>560</v>
      </c>
      <c r="F42342" t="s">
        <v>952</v>
      </c>
      <c r="G42342">
        <v>30</v>
      </c>
      <c r="H42342">
        <v>0</v>
      </c>
      <c r="I42342">
        <v>17376</v>
      </c>
      <c r="J42342" s="1" t="b">
        <v>1</v>
      </c>
      <c r="K42342" s="1">
        <v>301122388</v>
      </c>
      <c r="L42342" s="2" t="s">
        <v>28</v>
      </c>
      <c r="M42342" s="2">
        <v>289628157</v>
      </c>
      <c r="N42342" s="2" t="s">
        <v>29</v>
      </c>
      <c r="O42342">
        <v>68.63</v>
      </c>
      <c r="P42342">
        <v>3</v>
      </c>
      <c r="Q42342" s="2">
        <v>301046783</v>
      </c>
      <c r="R42342" s="2">
        <v>193416940</v>
      </c>
      <c r="S42342" t="s">
        <v>276</v>
      </c>
      <c r="T42342" t="s">
        <v>277</v>
      </c>
      <c r="U42342" s="2">
        <v>1</v>
      </c>
      <c r="V42342">
        <v>52</v>
      </c>
      <c r="W42342">
        <v>3</v>
      </c>
      <c r="X42342" s="2" t="s">
        <v>242</v>
      </c>
      <c r="AA42342" s="2">
        <v>68.63</v>
      </c>
    </row>
    <row r="42343" spans="1:27" x14ac:dyDescent="0.25">
      <c r="A42343" s="2">
        <v>39719470</v>
      </c>
      <c r="B42343" s="2">
        <v>46609967</v>
      </c>
      <c r="C42343" s="2">
        <v>34770139</v>
      </c>
      <c r="D42343" t="s">
        <v>952</v>
      </c>
      <c r="E42343" t="s">
        <v>560</v>
      </c>
      <c r="F42343" t="s">
        <v>952</v>
      </c>
      <c r="G42343">
        <v>30</v>
      </c>
      <c r="H42343">
        <v>0</v>
      </c>
      <c r="I42343">
        <v>17376</v>
      </c>
      <c r="J42343" s="1" t="b">
        <v>1</v>
      </c>
      <c r="K42343" s="1">
        <v>301122388</v>
      </c>
      <c r="L42343" s="2" t="s">
        <v>28</v>
      </c>
      <c r="M42343" s="2">
        <v>289628157</v>
      </c>
      <c r="N42343" s="2" t="s">
        <v>29</v>
      </c>
      <c r="O42343">
        <v>68.63</v>
      </c>
      <c r="P42343">
        <v>4</v>
      </c>
      <c r="Q42343" s="2">
        <v>301046392</v>
      </c>
      <c r="R42343" s="2">
        <v>193422136</v>
      </c>
      <c r="S42343" t="s">
        <v>278</v>
      </c>
      <c r="T42343" t="s">
        <v>279</v>
      </c>
      <c r="U42343" s="2">
        <v>1</v>
      </c>
      <c r="V42343">
        <v>206</v>
      </c>
      <c r="W42343">
        <v>0</v>
      </c>
      <c r="X42343" s="2" t="s">
        <v>404</v>
      </c>
      <c r="AA42343" s="2">
        <v>68.63</v>
      </c>
    </row>
    <row r="42344" spans="1:27" x14ac:dyDescent="0.25">
      <c r="A42344" s="2">
        <v>39719470</v>
      </c>
      <c r="B42344" s="2">
        <v>46609967</v>
      </c>
      <c r="C42344" s="2">
        <v>34770139</v>
      </c>
      <c r="D42344" t="s">
        <v>952</v>
      </c>
      <c r="E42344" t="s">
        <v>560</v>
      </c>
      <c r="F42344" t="s">
        <v>952</v>
      </c>
      <c r="G42344">
        <v>30</v>
      </c>
      <c r="H42344">
        <v>0</v>
      </c>
      <c r="I42344">
        <v>17376</v>
      </c>
      <c r="J42344" s="1" t="b">
        <v>1</v>
      </c>
      <c r="K42344" s="1">
        <v>301122388</v>
      </c>
      <c r="L42344" s="2" t="s">
        <v>28</v>
      </c>
      <c r="M42344" s="2">
        <v>289628157</v>
      </c>
      <c r="N42344" s="2" t="s">
        <v>29</v>
      </c>
      <c r="O42344">
        <v>68.63</v>
      </c>
      <c r="P42344">
        <v>6</v>
      </c>
      <c r="Q42344" s="2">
        <v>301046605</v>
      </c>
      <c r="R42344" s="2">
        <v>301009091</v>
      </c>
      <c r="S42344" t="s">
        <v>281</v>
      </c>
      <c r="T42344" t="s">
        <v>282</v>
      </c>
      <c r="U42344" s="2">
        <v>1</v>
      </c>
      <c r="V42344">
        <v>986</v>
      </c>
      <c r="W42344">
        <v>6</v>
      </c>
      <c r="X42344" s="2" t="s">
        <v>335</v>
      </c>
      <c r="AA42344" s="2">
        <v>68.63</v>
      </c>
    </row>
    <row r="42345" spans="1:27" x14ac:dyDescent="0.25">
      <c r="A42345" s="2">
        <v>39719470</v>
      </c>
      <c r="B42345" s="2">
        <v>46609967</v>
      </c>
      <c r="C42345" s="2">
        <v>34770139</v>
      </c>
      <c r="D42345" t="s">
        <v>952</v>
      </c>
      <c r="E42345" t="s">
        <v>560</v>
      </c>
      <c r="F42345" t="s">
        <v>952</v>
      </c>
      <c r="G42345">
        <v>30</v>
      </c>
      <c r="H42345">
        <v>0</v>
      </c>
      <c r="I42345">
        <v>17376</v>
      </c>
      <c r="J42345" s="1" t="b">
        <v>1</v>
      </c>
      <c r="K42345" s="1">
        <v>301122388</v>
      </c>
      <c r="L42345" s="2" t="s">
        <v>28</v>
      </c>
      <c r="M42345" s="2">
        <v>289628157</v>
      </c>
      <c r="N42345" s="2" t="s">
        <v>29</v>
      </c>
      <c r="O42345">
        <v>68.63</v>
      </c>
      <c r="P42345">
        <v>6</v>
      </c>
      <c r="Q42345" s="2">
        <v>301046605</v>
      </c>
      <c r="R42345" s="2">
        <v>301009091</v>
      </c>
      <c r="S42345" t="s">
        <v>281</v>
      </c>
      <c r="T42345" t="s">
        <v>282</v>
      </c>
      <c r="U42345" s="2">
        <v>1</v>
      </c>
      <c r="V42345">
        <v>986</v>
      </c>
      <c r="W42345">
        <v>6</v>
      </c>
      <c r="X42345" s="2" t="s">
        <v>336</v>
      </c>
      <c r="AA42345" s="2">
        <v>68.63</v>
      </c>
    </row>
    <row r="42346" spans="1:27" x14ac:dyDescent="0.25">
      <c r="A42346" s="2">
        <v>39719470</v>
      </c>
      <c r="B42346" s="2">
        <v>46609967</v>
      </c>
      <c r="C42346" s="2">
        <v>34770139</v>
      </c>
      <c r="D42346" t="s">
        <v>952</v>
      </c>
      <c r="E42346" t="s">
        <v>560</v>
      </c>
      <c r="F42346" t="s">
        <v>952</v>
      </c>
      <c r="G42346">
        <v>30</v>
      </c>
      <c r="H42346">
        <v>0</v>
      </c>
      <c r="I42346">
        <v>17376</v>
      </c>
      <c r="J42346" s="1" t="b">
        <v>1</v>
      </c>
      <c r="K42346" s="1">
        <v>301122388</v>
      </c>
      <c r="L42346" s="2" t="s">
        <v>28</v>
      </c>
      <c r="M42346" s="2">
        <v>289628157</v>
      </c>
      <c r="N42346" s="2" t="s">
        <v>29</v>
      </c>
      <c r="O42346">
        <v>68.63</v>
      </c>
      <c r="P42346">
        <v>2</v>
      </c>
      <c r="Q42346" s="2">
        <v>301051030</v>
      </c>
      <c r="R42346" s="2">
        <v>131559664</v>
      </c>
      <c r="S42346" t="s">
        <v>285</v>
      </c>
      <c r="T42346" t="s">
        <v>286</v>
      </c>
      <c r="U42346" s="2">
        <v>1</v>
      </c>
      <c r="V42346">
        <v>1193</v>
      </c>
      <c r="W42346">
        <v>2</v>
      </c>
      <c r="X42346" s="2" t="s">
        <v>294</v>
      </c>
      <c r="Z42346" s="2" t="s">
        <v>266</v>
      </c>
      <c r="AA42346" s="2">
        <v>68.63</v>
      </c>
    </row>
    <row r="42347" spans="1:27" x14ac:dyDescent="0.25">
      <c r="A42347" s="2">
        <v>39719470</v>
      </c>
      <c r="B42347" s="2">
        <v>46609967</v>
      </c>
      <c r="C42347" s="2">
        <v>34770139</v>
      </c>
      <c r="D42347" t="s">
        <v>952</v>
      </c>
      <c r="E42347" t="s">
        <v>560</v>
      </c>
      <c r="F42347" t="s">
        <v>952</v>
      </c>
      <c r="G42347">
        <v>30</v>
      </c>
      <c r="H42347">
        <v>0</v>
      </c>
      <c r="I42347">
        <v>17376</v>
      </c>
      <c r="J42347" s="1" t="b">
        <v>1</v>
      </c>
      <c r="K42347" s="1">
        <v>301122388</v>
      </c>
      <c r="L42347" s="2" t="s">
        <v>28</v>
      </c>
      <c r="M42347" s="2">
        <v>289628157</v>
      </c>
      <c r="N42347" s="2" t="s">
        <v>29</v>
      </c>
      <c r="O42347">
        <v>68.63</v>
      </c>
      <c r="P42347">
        <v>2</v>
      </c>
      <c r="Q42347" s="2">
        <v>301051030</v>
      </c>
      <c r="R42347" s="2">
        <v>131559664</v>
      </c>
      <c r="S42347" t="s">
        <v>285</v>
      </c>
      <c r="T42347" t="s">
        <v>286</v>
      </c>
      <c r="U42347" s="2">
        <v>1</v>
      </c>
      <c r="V42347">
        <v>1193</v>
      </c>
      <c r="W42347">
        <v>2</v>
      </c>
      <c r="X42347" s="2" t="s">
        <v>287</v>
      </c>
      <c r="Z42347" s="2" t="s">
        <v>137</v>
      </c>
      <c r="AA42347" s="2">
        <v>68.63</v>
      </c>
    </row>
    <row r="42348" spans="1:27" x14ac:dyDescent="0.25">
      <c r="A42348" s="2">
        <v>39719470</v>
      </c>
      <c r="B42348" s="2">
        <v>46609967</v>
      </c>
      <c r="C42348" s="2">
        <v>34770139</v>
      </c>
      <c r="D42348" t="s">
        <v>952</v>
      </c>
      <c r="E42348" t="s">
        <v>560</v>
      </c>
      <c r="F42348" t="s">
        <v>952</v>
      </c>
      <c r="G42348">
        <v>30</v>
      </c>
      <c r="H42348">
        <v>0</v>
      </c>
      <c r="I42348">
        <v>17376</v>
      </c>
      <c r="J42348" s="1" t="b">
        <v>1</v>
      </c>
      <c r="K42348" s="1">
        <v>301122388</v>
      </c>
      <c r="L42348" s="2" t="s">
        <v>28</v>
      </c>
      <c r="M42348" s="2">
        <v>289628157</v>
      </c>
      <c r="N42348" s="2" t="s">
        <v>29</v>
      </c>
      <c r="O42348">
        <v>68.63</v>
      </c>
      <c r="P42348">
        <v>2</v>
      </c>
      <c r="Q42348" s="2">
        <v>301051030</v>
      </c>
      <c r="R42348" s="2">
        <v>131559664</v>
      </c>
      <c r="S42348" t="s">
        <v>285</v>
      </c>
      <c r="T42348" t="s">
        <v>286</v>
      </c>
      <c r="U42348" s="2">
        <v>1</v>
      </c>
      <c r="V42348">
        <v>1193</v>
      </c>
      <c r="W42348">
        <v>2</v>
      </c>
      <c r="X42348" s="2" t="s">
        <v>339</v>
      </c>
      <c r="Z42348" s="2" t="s">
        <v>318</v>
      </c>
      <c r="AA42348" s="2">
        <v>68.63</v>
      </c>
    </row>
    <row r="42349" spans="1:27" x14ac:dyDescent="0.25">
      <c r="A42349" s="2">
        <v>39719470</v>
      </c>
      <c r="B42349" s="2">
        <v>46609967</v>
      </c>
      <c r="C42349" s="2">
        <v>34770139</v>
      </c>
      <c r="D42349" t="s">
        <v>952</v>
      </c>
      <c r="E42349" t="s">
        <v>560</v>
      </c>
      <c r="F42349" t="s">
        <v>952</v>
      </c>
      <c r="G42349">
        <v>30</v>
      </c>
      <c r="H42349">
        <v>0</v>
      </c>
      <c r="I42349">
        <v>17376</v>
      </c>
      <c r="J42349" s="1" t="b">
        <v>1</v>
      </c>
      <c r="K42349" s="1">
        <v>301122388</v>
      </c>
      <c r="L42349" s="2" t="s">
        <v>28</v>
      </c>
      <c r="M42349" s="2">
        <v>289628157</v>
      </c>
      <c r="N42349" s="2" t="s">
        <v>29</v>
      </c>
      <c r="O42349">
        <v>68.63</v>
      </c>
      <c r="P42349">
        <v>2</v>
      </c>
      <c r="Q42349" s="2">
        <v>301051030</v>
      </c>
      <c r="R42349" s="2">
        <v>131559664</v>
      </c>
      <c r="S42349" t="s">
        <v>285</v>
      </c>
      <c r="T42349" t="s">
        <v>286</v>
      </c>
      <c r="U42349" s="2">
        <v>1</v>
      </c>
      <c r="V42349">
        <v>1193</v>
      </c>
      <c r="W42349">
        <v>2</v>
      </c>
      <c r="X42349" s="2" t="s">
        <v>337</v>
      </c>
      <c r="Z42349" s="2" t="s">
        <v>338</v>
      </c>
      <c r="AA42349" s="2">
        <v>68.63</v>
      </c>
    </row>
    <row r="42350" spans="1:27" x14ac:dyDescent="0.25">
      <c r="A42350" s="2">
        <v>39719470</v>
      </c>
      <c r="B42350" s="2">
        <v>46609967</v>
      </c>
      <c r="C42350" s="2">
        <v>34770139</v>
      </c>
      <c r="D42350" t="s">
        <v>952</v>
      </c>
      <c r="E42350" t="s">
        <v>560</v>
      </c>
      <c r="F42350" t="s">
        <v>952</v>
      </c>
      <c r="G42350">
        <v>30</v>
      </c>
      <c r="H42350">
        <v>0</v>
      </c>
      <c r="I42350">
        <v>17376</v>
      </c>
      <c r="J42350" s="1" t="b">
        <v>1</v>
      </c>
      <c r="K42350" s="1">
        <v>301122388</v>
      </c>
      <c r="L42350" s="2" t="s">
        <v>28</v>
      </c>
      <c r="M42350" s="2">
        <v>289628157</v>
      </c>
      <c r="N42350" s="2" t="s">
        <v>29</v>
      </c>
      <c r="O42350">
        <v>68.63</v>
      </c>
      <c r="P42350">
        <v>2</v>
      </c>
      <c r="Q42350" s="2">
        <v>301051030</v>
      </c>
      <c r="R42350" s="2">
        <v>131559664</v>
      </c>
      <c r="S42350" t="s">
        <v>285</v>
      </c>
      <c r="T42350" t="s">
        <v>286</v>
      </c>
      <c r="U42350" s="2">
        <v>1</v>
      </c>
      <c r="V42350">
        <v>1193</v>
      </c>
      <c r="W42350">
        <v>2</v>
      </c>
      <c r="X42350" s="2" t="s">
        <v>288</v>
      </c>
      <c r="Z42350" s="2" t="s">
        <v>289</v>
      </c>
      <c r="AA42350" s="2">
        <v>68.63</v>
      </c>
    </row>
    <row r="42351" spans="1:27" x14ac:dyDescent="0.25">
      <c r="A42351" s="2">
        <v>39719470</v>
      </c>
      <c r="B42351" s="2">
        <v>46609967</v>
      </c>
      <c r="C42351" s="2">
        <v>34770139</v>
      </c>
      <c r="D42351" t="s">
        <v>952</v>
      </c>
      <c r="E42351" t="s">
        <v>560</v>
      </c>
      <c r="F42351" t="s">
        <v>952</v>
      </c>
      <c r="G42351">
        <v>30</v>
      </c>
      <c r="H42351">
        <v>0</v>
      </c>
      <c r="I42351">
        <v>17376</v>
      </c>
      <c r="J42351" s="1" t="b">
        <v>1</v>
      </c>
      <c r="K42351" s="1">
        <v>301122388</v>
      </c>
      <c r="L42351" s="2" t="s">
        <v>28</v>
      </c>
      <c r="M42351" s="2">
        <v>289628157</v>
      </c>
      <c r="N42351" s="2" t="s">
        <v>29</v>
      </c>
      <c r="O42351">
        <v>68.63</v>
      </c>
      <c r="P42351">
        <v>2</v>
      </c>
      <c r="Q42351" s="2">
        <v>301051030</v>
      </c>
      <c r="R42351" s="2">
        <v>131559664</v>
      </c>
      <c r="S42351" t="s">
        <v>285</v>
      </c>
      <c r="T42351" t="s">
        <v>286</v>
      </c>
      <c r="U42351" s="2">
        <v>1</v>
      </c>
      <c r="V42351">
        <v>1193</v>
      </c>
      <c r="W42351">
        <v>2</v>
      </c>
      <c r="X42351" s="2" t="s">
        <v>291</v>
      </c>
      <c r="Z42351" s="2" t="s">
        <v>292</v>
      </c>
      <c r="AA42351" s="2">
        <v>68.63</v>
      </c>
    </row>
    <row r="42352" spans="1:27" x14ac:dyDescent="0.25">
      <c r="A42352" s="2">
        <v>39719470</v>
      </c>
      <c r="B42352" s="2">
        <v>46609967</v>
      </c>
      <c r="C42352" s="2">
        <v>34770139</v>
      </c>
      <c r="D42352" t="s">
        <v>952</v>
      </c>
      <c r="E42352" t="s">
        <v>560</v>
      </c>
      <c r="F42352" t="s">
        <v>952</v>
      </c>
      <c r="G42352">
        <v>30</v>
      </c>
      <c r="H42352">
        <v>0</v>
      </c>
      <c r="I42352">
        <v>17376</v>
      </c>
      <c r="J42352" s="1" t="b">
        <v>1</v>
      </c>
      <c r="K42352" s="1">
        <v>301122388</v>
      </c>
      <c r="L42352" s="2" t="s">
        <v>28</v>
      </c>
      <c r="M42352" s="2">
        <v>289628157</v>
      </c>
      <c r="N42352" s="2" t="s">
        <v>29</v>
      </c>
      <c r="O42352">
        <v>68.63</v>
      </c>
      <c r="P42352">
        <v>2</v>
      </c>
      <c r="Q42352" s="2">
        <v>301051030</v>
      </c>
      <c r="R42352" s="2">
        <v>131559664</v>
      </c>
      <c r="S42352" t="s">
        <v>285</v>
      </c>
      <c r="T42352" t="s">
        <v>286</v>
      </c>
      <c r="U42352" s="2">
        <v>1</v>
      </c>
      <c r="V42352">
        <v>1193</v>
      </c>
      <c r="W42352">
        <v>2</v>
      </c>
      <c r="X42352" s="2" t="s">
        <v>144</v>
      </c>
      <c r="Z42352" s="2" t="s">
        <v>145</v>
      </c>
      <c r="AA42352" s="2">
        <v>68.63</v>
      </c>
    </row>
    <row r="42353" spans="1:27" x14ac:dyDescent="0.25">
      <c r="A42353" s="2">
        <v>39719470</v>
      </c>
      <c r="B42353" s="2">
        <v>46609967</v>
      </c>
      <c r="C42353" s="2">
        <v>34770139</v>
      </c>
      <c r="D42353" t="s">
        <v>952</v>
      </c>
      <c r="E42353" t="s">
        <v>560</v>
      </c>
      <c r="F42353" t="s">
        <v>952</v>
      </c>
      <c r="G42353">
        <v>30</v>
      </c>
      <c r="H42353">
        <v>0</v>
      </c>
      <c r="I42353">
        <v>17376</v>
      </c>
      <c r="J42353" s="1" t="b">
        <v>1</v>
      </c>
      <c r="K42353" s="1">
        <v>301122388</v>
      </c>
      <c r="L42353" s="2" t="s">
        <v>28</v>
      </c>
      <c r="M42353" s="2">
        <v>289628157</v>
      </c>
      <c r="N42353" s="2" t="s">
        <v>29</v>
      </c>
      <c r="O42353">
        <v>68.63</v>
      </c>
      <c r="P42353">
        <v>2</v>
      </c>
      <c r="Q42353" s="2">
        <v>301051030</v>
      </c>
      <c r="R42353" s="2">
        <v>131559664</v>
      </c>
      <c r="S42353" t="s">
        <v>285</v>
      </c>
      <c r="T42353" t="s">
        <v>286</v>
      </c>
      <c r="U42353" s="2">
        <v>1</v>
      </c>
      <c r="V42353">
        <v>1193</v>
      </c>
      <c r="W42353">
        <v>2</v>
      </c>
      <c r="X42353" s="2" t="s">
        <v>361</v>
      </c>
      <c r="Z42353" s="2" t="s">
        <v>269</v>
      </c>
      <c r="AA42353" s="2">
        <v>68.63</v>
      </c>
    </row>
    <row r="42354" spans="1:27" x14ac:dyDescent="0.25">
      <c r="A42354" s="2">
        <v>39719470</v>
      </c>
      <c r="B42354" s="2">
        <v>46609967</v>
      </c>
      <c r="C42354" s="2">
        <v>34770139</v>
      </c>
      <c r="D42354" t="s">
        <v>952</v>
      </c>
      <c r="E42354" t="s">
        <v>560</v>
      </c>
      <c r="F42354" t="s">
        <v>952</v>
      </c>
      <c r="G42354">
        <v>30</v>
      </c>
      <c r="H42354">
        <v>0</v>
      </c>
      <c r="I42354">
        <v>17376</v>
      </c>
      <c r="J42354" s="1" t="b">
        <v>1</v>
      </c>
      <c r="K42354" s="1">
        <v>301122388</v>
      </c>
      <c r="L42354" s="2" t="s">
        <v>28</v>
      </c>
      <c r="M42354" s="2">
        <v>289628157</v>
      </c>
      <c r="N42354" s="2" t="s">
        <v>29</v>
      </c>
      <c r="O42354">
        <v>68.63</v>
      </c>
      <c r="P42354">
        <v>1</v>
      </c>
      <c r="Q42354" s="2">
        <v>301051627</v>
      </c>
      <c r="R42354" s="2">
        <v>36280738</v>
      </c>
      <c r="S42354" t="s">
        <v>295</v>
      </c>
      <c r="T42354" t="s">
        <v>296</v>
      </c>
      <c r="U42354" s="2">
        <v>1</v>
      </c>
      <c r="V42354">
        <v>464</v>
      </c>
      <c r="W42354">
        <v>0</v>
      </c>
      <c r="X42354" s="2" t="s">
        <v>297</v>
      </c>
      <c r="Y42354" t="s">
        <v>298</v>
      </c>
      <c r="Z42354" s="2" t="s">
        <v>227</v>
      </c>
      <c r="AA42354" s="2">
        <v>68.63</v>
      </c>
    </row>
    <row r="42355" spans="1:27" x14ac:dyDescent="0.25">
      <c r="A42355" s="2">
        <v>39719470</v>
      </c>
      <c r="B42355" s="2">
        <v>46609967</v>
      </c>
      <c r="C42355" s="2">
        <v>34770139</v>
      </c>
      <c r="D42355" t="s">
        <v>952</v>
      </c>
      <c r="E42355" t="s">
        <v>560</v>
      </c>
      <c r="F42355" t="s">
        <v>952</v>
      </c>
      <c r="G42355">
        <v>30</v>
      </c>
      <c r="H42355">
        <v>0</v>
      </c>
      <c r="I42355">
        <v>17376</v>
      </c>
      <c r="J42355" s="1" t="b">
        <v>1</v>
      </c>
      <c r="K42355" s="1">
        <v>301122388</v>
      </c>
      <c r="L42355" s="2" t="s">
        <v>28</v>
      </c>
      <c r="M42355" s="2">
        <v>289628157</v>
      </c>
      <c r="N42355" s="2" t="s">
        <v>29</v>
      </c>
      <c r="O42355">
        <v>68.63</v>
      </c>
      <c r="P42355">
        <v>1</v>
      </c>
      <c r="Q42355" s="2">
        <v>301051627</v>
      </c>
      <c r="R42355" s="2">
        <v>36280738</v>
      </c>
      <c r="S42355" t="s">
        <v>295</v>
      </c>
      <c r="T42355" t="s">
        <v>296</v>
      </c>
      <c r="U42355" s="2">
        <v>1</v>
      </c>
      <c r="V42355">
        <v>464</v>
      </c>
      <c r="W42355">
        <v>0</v>
      </c>
      <c r="X42355" s="2" t="s">
        <v>32</v>
      </c>
      <c r="Y42355" t="s">
        <v>341</v>
      </c>
      <c r="Z42355" s="2" t="s">
        <v>34</v>
      </c>
      <c r="AA42355" s="2">
        <v>68.63</v>
      </c>
    </row>
    <row r="42356" spans="1:27" x14ac:dyDescent="0.25">
      <c r="A42356" s="2">
        <v>39719470</v>
      </c>
      <c r="B42356" s="2">
        <v>46609967</v>
      </c>
      <c r="C42356" s="2">
        <v>34770139</v>
      </c>
      <c r="D42356" t="s">
        <v>952</v>
      </c>
      <c r="E42356" t="s">
        <v>560</v>
      </c>
      <c r="F42356" t="s">
        <v>952</v>
      </c>
      <c r="G42356">
        <v>30</v>
      </c>
      <c r="H42356">
        <v>0</v>
      </c>
      <c r="I42356">
        <v>17376</v>
      </c>
      <c r="J42356" s="1" t="b">
        <v>1</v>
      </c>
      <c r="K42356" s="1">
        <v>301122388</v>
      </c>
      <c r="L42356" s="2" t="s">
        <v>28</v>
      </c>
      <c r="M42356" s="2">
        <v>289628157</v>
      </c>
      <c r="N42356" s="2" t="s">
        <v>29</v>
      </c>
      <c r="O42356">
        <v>68.63</v>
      </c>
      <c r="P42356">
        <v>2</v>
      </c>
      <c r="Q42356" s="2">
        <v>301051331</v>
      </c>
      <c r="R42356" s="2">
        <v>135245596</v>
      </c>
      <c r="S42356" t="s">
        <v>300</v>
      </c>
      <c r="T42356" t="s">
        <v>301</v>
      </c>
      <c r="U42356" s="2">
        <v>1</v>
      </c>
      <c r="V42356">
        <v>30</v>
      </c>
      <c r="W42356">
        <v>2</v>
      </c>
      <c r="X42356" s="2" t="s">
        <v>32</v>
      </c>
      <c r="Y42356" t="s">
        <v>302</v>
      </c>
      <c r="Z42356" s="2" t="s">
        <v>34</v>
      </c>
      <c r="AA42356" s="2">
        <v>68.63</v>
      </c>
    </row>
    <row r="42357" spans="1:27" x14ac:dyDescent="0.25">
      <c r="A42357" s="2">
        <v>39719470</v>
      </c>
      <c r="B42357" s="2">
        <v>46609967</v>
      </c>
      <c r="C42357" s="2">
        <v>34770139</v>
      </c>
      <c r="D42357" t="s">
        <v>952</v>
      </c>
      <c r="E42357" t="s">
        <v>560</v>
      </c>
      <c r="F42357" t="s">
        <v>952</v>
      </c>
      <c r="G42357">
        <v>30</v>
      </c>
      <c r="H42357">
        <v>0</v>
      </c>
      <c r="I42357">
        <v>17376</v>
      </c>
      <c r="J42357" s="1" t="b">
        <v>1</v>
      </c>
      <c r="K42357" s="1">
        <v>301122388</v>
      </c>
      <c r="L42357" s="2" t="s">
        <v>28</v>
      </c>
      <c r="M42357" s="2">
        <v>289628157</v>
      </c>
      <c r="N42357" s="2" t="s">
        <v>29</v>
      </c>
      <c r="O42357">
        <v>68.63</v>
      </c>
      <c r="P42357">
        <v>2</v>
      </c>
      <c r="Q42357" s="2">
        <v>301051331</v>
      </c>
      <c r="R42357" s="2">
        <v>135245596</v>
      </c>
      <c r="S42357" t="s">
        <v>300</v>
      </c>
      <c r="T42357" t="s">
        <v>301</v>
      </c>
      <c r="U42357" s="2">
        <v>1</v>
      </c>
      <c r="V42357">
        <v>30</v>
      </c>
      <c r="W42357">
        <v>2</v>
      </c>
      <c r="X42357" s="2" t="s">
        <v>297</v>
      </c>
      <c r="Y42357" t="s">
        <v>342</v>
      </c>
      <c r="Z42357" s="2" t="s">
        <v>227</v>
      </c>
      <c r="AA42357" s="2">
        <v>68.63</v>
      </c>
    </row>
    <row r="42358" spans="1:27" x14ac:dyDescent="0.25">
      <c r="A42358" s="2">
        <v>39719475</v>
      </c>
      <c r="B42358" s="2">
        <v>46610306</v>
      </c>
      <c r="C42358" s="2">
        <v>34766729</v>
      </c>
      <c r="D42358" t="s">
        <v>1334</v>
      </c>
      <c r="E42358" t="s">
        <v>560</v>
      </c>
      <c r="F42358" t="s">
        <v>1334</v>
      </c>
      <c r="G42358">
        <v>0</v>
      </c>
      <c r="H42358">
        <v>0</v>
      </c>
      <c r="I42358">
        <v>17706</v>
      </c>
      <c r="J42358" s="1" t="b">
        <v>1</v>
      </c>
      <c r="K42358" s="1">
        <v>301122388</v>
      </c>
      <c r="L42358" s="2" t="s">
        <v>28</v>
      </c>
      <c r="M42358" s="2">
        <v>161967224</v>
      </c>
      <c r="N42358" s="2" t="s">
        <v>29</v>
      </c>
      <c r="O42358">
        <v>65.41</v>
      </c>
      <c r="P42358">
        <v>2.4</v>
      </c>
      <c r="Q42358" s="2">
        <v>301134763</v>
      </c>
      <c r="R42358" s="2">
        <v>267129466</v>
      </c>
      <c r="S42358" t="s">
        <v>30</v>
      </c>
      <c r="T42358" t="s">
        <v>31</v>
      </c>
      <c r="U42358" s="2">
        <v>1</v>
      </c>
      <c r="V42358">
        <v>116</v>
      </c>
      <c r="W42358">
        <v>2.1</v>
      </c>
      <c r="X42358" s="2" t="s">
        <v>32</v>
      </c>
      <c r="Y42358" t="s">
        <v>33</v>
      </c>
      <c r="Z42358" s="2" t="s">
        <v>34</v>
      </c>
      <c r="AA42358" s="2">
        <v>65.41</v>
      </c>
    </row>
    <row r="42359" spans="1:27" x14ac:dyDescent="0.25">
      <c r="A42359" s="2">
        <v>39719475</v>
      </c>
      <c r="B42359" s="2">
        <v>46610306</v>
      </c>
      <c r="C42359" s="2">
        <v>34766729</v>
      </c>
      <c r="D42359" t="s">
        <v>1334</v>
      </c>
      <c r="E42359" t="s">
        <v>560</v>
      </c>
      <c r="F42359" t="s">
        <v>1334</v>
      </c>
      <c r="G42359">
        <v>0</v>
      </c>
      <c r="H42359">
        <v>0</v>
      </c>
      <c r="I42359">
        <v>17706</v>
      </c>
      <c r="J42359" s="1" t="b">
        <v>1</v>
      </c>
      <c r="K42359" s="1">
        <v>301122388</v>
      </c>
      <c r="L42359" s="2" t="s">
        <v>28</v>
      </c>
      <c r="M42359" s="2">
        <v>161967224</v>
      </c>
      <c r="N42359" s="2" t="s">
        <v>29</v>
      </c>
      <c r="O42359">
        <v>65.41</v>
      </c>
      <c r="P42359">
        <v>2.4</v>
      </c>
      <c r="Q42359" s="2">
        <v>301134763</v>
      </c>
      <c r="R42359" s="2">
        <v>267129466</v>
      </c>
      <c r="S42359" t="s">
        <v>30</v>
      </c>
      <c r="T42359" t="s">
        <v>31</v>
      </c>
      <c r="U42359" s="2">
        <v>1</v>
      </c>
      <c r="V42359">
        <v>116</v>
      </c>
      <c r="W42359">
        <v>2.1</v>
      </c>
      <c r="X42359" s="2" t="s">
        <v>38</v>
      </c>
      <c r="Y42359" t="s">
        <v>39</v>
      </c>
      <c r="Z42359" s="2" t="s">
        <v>40</v>
      </c>
      <c r="AA42359" s="2">
        <v>65.41</v>
      </c>
    </row>
    <row r="42360" spans="1:27" x14ac:dyDescent="0.25">
      <c r="A42360" s="2">
        <v>39719475</v>
      </c>
      <c r="B42360" s="2">
        <v>46610306</v>
      </c>
      <c r="C42360" s="2">
        <v>34766729</v>
      </c>
      <c r="D42360" t="s">
        <v>1334</v>
      </c>
      <c r="E42360" t="s">
        <v>560</v>
      </c>
      <c r="F42360" t="s">
        <v>1334</v>
      </c>
      <c r="G42360">
        <v>0</v>
      </c>
      <c r="H42360">
        <v>0</v>
      </c>
      <c r="I42360">
        <v>17706</v>
      </c>
      <c r="J42360" s="1" t="b">
        <v>1</v>
      </c>
      <c r="K42360" s="1">
        <v>301122388</v>
      </c>
      <c r="L42360" s="2" t="s">
        <v>28</v>
      </c>
      <c r="M42360" s="2">
        <v>161967224</v>
      </c>
      <c r="N42360" s="2" t="s">
        <v>29</v>
      </c>
      <c r="O42360">
        <v>65.41</v>
      </c>
      <c r="P42360">
        <v>2.4</v>
      </c>
      <c r="Q42360" s="2">
        <v>301134763</v>
      </c>
      <c r="R42360" s="2">
        <v>267129466</v>
      </c>
      <c r="S42360" t="s">
        <v>30</v>
      </c>
      <c r="T42360" t="s">
        <v>31</v>
      </c>
      <c r="U42360" s="2">
        <v>1</v>
      </c>
      <c r="V42360">
        <v>116</v>
      </c>
      <c r="W42360">
        <v>2.1</v>
      </c>
      <c r="X42360" s="2" t="s">
        <v>35</v>
      </c>
      <c r="Y42360" t="s">
        <v>36</v>
      </c>
      <c r="Z42360" s="2" t="s">
        <v>37</v>
      </c>
      <c r="AA42360" s="2">
        <v>65.41</v>
      </c>
    </row>
    <row r="42361" spans="1:27" x14ac:dyDescent="0.25">
      <c r="A42361" s="2">
        <v>39719475</v>
      </c>
      <c r="B42361" s="2">
        <v>46610306</v>
      </c>
      <c r="C42361" s="2">
        <v>34766729</v>
      </c>
      <c r="D42361" t="s">
        <v>1334</v>
      </c>
      <c r="E42361" t="s">
        <v>560</v>
      </c>
      <c r="F42361" t="s">
        <v>1334</v>
      </c>
      <c r="G42361">
        <v>0</v>
      </c>
      <c r="H42361">
        <v>0</v>
      </c>
      <c r="I42361">
        <v>17706</v>
      </c>
      <c r="J42361" s="1" t="b">
        <v>1</v>
      </c>
      <c r="K42361" s="1">
        <v>301122388</v>
      </c>
      <c r="L42361" s="2" t="s">
        <v>28</v>
      </c>
      <c r="M42361" s="2">
        <v>161967224</v>
      </c>
      <c r="N42361" s="2" t="s">
        <v>29</v>
      </c>
      <c r="O42361">
        <v>65.41</v>
      </c>
      <c r="P42361">
        <v>2.4</v>
      </c>
      <c r="Q42361" s="2">
        <v>301134763</v>
      </c>
      <c r="R42361" s="2">
        <v>267129466</v>
      </c>
      <c r="S42361" t="s">
        <v>30</v>
      </c>
      <c r="T42361" t="s">
        <v>31</v>
      </c>
      <c r="U42361" s="2">
        <v>1</v>
      </c>
      <c r="V42361">
        <v>116</v>
      </c>
      <c r="W42361">
        <v>2.1</v>
      </c>
      <c r="X42361" s="2" t="s">
        <v>41</v>
      </c>
      <c r="Y42361" t="s">
        <v>33</v>
      </c>
      <c r="Z42361" s="2" t="s">
        <v>42</v>
      </c>
      <c r="AA42361" s="2">
        <v>65.41</v>
      </c>
    </row>
    <row r="42362" spans="1:27" x14ac:dyDescent="0.25">
      <c r="A42362" s="2">
        <v>39719475</v>
      </c>
      <c r="B42362" s="2">
        <v>46610306</v>
      </c>
      <c r="C42362" s="2">
        <v>34766729</v>
      </c>
      <c r="D42362" t="s">
        <v>1334</v>
      </c>
      <c r="E42362" t="s">
        <v>560</v>
      </c>
      <c r="F42362" t="s">
        <v>1334</v>
      </c>
      <c r="G42362">
        <v>0</v>
      </c>
      <c r="H42362">
        <v>0</v>
      </c>
      <c r="I42362">
        <v>17706</v>
      </c>
      <c r="J42362" s="1" t="b">
        <v>1</v>
      </c>
      <c r="K42362" s="1">
        <v>301122388</v>
      </c>
      <c r="L42362" s="2" t="s">
        <v>28</v>
      </c>
      <c r="M42362" s="2">
        <v>161967224</v>
      </c>
      <c r="N42362" s="2" t="s">
        <v>29</v>
      </c>
      <c r="O42362">
        <v>65.41</v>
      </c>
      <c r="P42362">
        <v>2.4</v>
      </c>
      <c r="Q42362" s="2">
        <v>301134763</v>
      </c>
      <c r="R42362" s="2">
        <v>267129466</v>
      </c>
      <c r="S42362" t="s">
        <v>30</v>
      </c>
      <c r="T42362" t="s">
        <v>31</v>
      </c>
      <c r="U42362" s="2">
        <v>1</v>
      </c>
      <c r="V42362">
        <v>116</v>
      </c>
      <c r="W42362">
        <v>2.1</v>
      </c>
      <c r="X42362" s="2" t="s">
        <v>47</v>
      </c>
      <c r="Y42362" t="s">
        <v>48</v>
      </c>
      <c r="Z42362" s="2" t="s">
        <v>49</v>
      </c>
      <c r="AA42362" s="2">
        <v>65.41</v>
      </c>
    </row>
    <row r="42363" spans="1:27" x14ac:dyDescent="0.25">
      <c r="A42363" s="2">
        <v>39719475</v>
      </c>
      <c r="B42363" s="2">
        <v>46610306</v>
      </c>
      <c r="C42363" s="2">
        <v>34766729</v>
      </c>
      <c r="D42363" t="s">
        <v>1334</v>
      </c>
      <c r="E42363" t="s">
        <v>560</v>
      </c>
      <c r="F42363" t="s">
        <v>1334</v>
      </c>
      <c r="G42363">
        <v>0</v>
      </c>
      <c r="H42363">
        <v>0</v>
      </c>
      <c r="I42363">
        <v>17706</v>
      </c>
      <c r="J42363" s="1" t="b">
        <v>1</v>
      </c>
      <c r="K42363" s="1">
        <v>301122388</v>
      </c>
      <c r="L42363" s="2" t="s">
        <v>28</v>
      </c>
      <c r="M42363" s="2">
        <v>161967224</v>
      </c>
      <c r="N42363" s="2" t="s">
        <v>29</v>
      </c>
      <c r="O42363">
        <v>65.41</v>
      </c>
      <c r="P42363">
        <v>2.4</v>
      </c>
      <c r="Q42363" s="2">
        <v>301134763</v>
      </c>
      <c r="R42363" s="2">
        <v>267129466</v>
      </c>
      <c r="S42363" t="s">
        <v>30</v>
      </c>
      <c r="T42363" t="s">
        <v>31</v>
      </c>
      <c r="U42363" s="2">
        <v>1</v>
      </c>
      <c r="V42363">
        <v>116</v>
      </c>
      <c r="W42363">
        <v>2.1</v>
      </c>
      <c r="X42363" s="2" t="s">
        <v>43</v>
      </c>
      <c r="Y42363" t="s">
        <v>39</v>
      </c>
      <c r="Z42363" s="2" t="s">
        <v>44</v>
      </c>
      <c r="AA42363" s="2">
        <v>65.41</v>
      </c>
    </row>
    <row r="42364" spans="1:27" x14ac:dyDescent="0.25">
      <c r="A42364" s="2">
        <v>39719475</v>
      </c>
      <c r="B42364" s="2">
        <v>46610306</v>
      </c>
      <c r="C42364" s="2">
        <v>34766729</v>
      </c>
      <c r="D42364" t="s">
        <v>1334</v>
      </c>
      <c r="E42364" t="s">
        <v>560</v>
      </c>
      <c r="F42364" t="s">
        <v>1334</v>
      </c>
      <c r="G42364">
        <v>0</v>
      </c>
      <c r="H42364">
        <v>0</v>
      </c>
      <c r="I42364">
        <v>17706</v>
      </c>
      <c r="J42364" s="1" t="b">
        <v>1</v>
      </c>
      <c r="K42364" s="1">
        <v>301122388</v>
      </c>
      <c r="L42364" s="2" t="s">
        <v>28</v>
      </c>
      <c r="M42364" s="2">
        <v>161967224</v>
      </c>
      <c r="N42364" s="2" t="s">
        <v>29</v>
      </c>
      <c r="O42364">
        <v>65.41</v>
      </c>
      <c r="P42364">
        <v>2.4</v>
      </c>
      <c r="Q42364" s="2">
        <v>301134763</v>
      </c>
      <c r="R42364" s="2">
        <v>267129466</v>
      </c>
      <c r="S42364" t="s">
        <v>30</v>
      </c>
      <c r="T42364" t="s">
        <v>31</v>
      </c>
      <c r="U42364" s="2">
        <v>1</v>
      </c>
      <c r="V42364">
        <v>116</v>
      </c>
      <c r="W42364">
        <v>2.1</v>
      </c>
      <c r="X42364" s="2" t="s">
        <v>45</v>
      </c>
      <c r="Y42364" t="s">
        <v>36</v>
      </c>
      <c r="Z42364" s="2" t="s">
        <v>46</v>
      </c>
      <c r="AA42364" s="2">
        <v>65.41</v>
      </c>
    </row>
    <row r="42365" spans="1:27" x14ac:dyDescent="0.25">
      <c r="A42365" s="2">
        <v>39719475</v>
      </c>
      <c r="B42365" s="2">
        <v>46610306</v>
      </c>
      <c r="C42365" s="2">
        <v>34766729</v>
      </c>
      <c r="D42365" t="s">
        <v>1334</v>
      </c>
      <c r="E42365" t="s">
        <v>560</v>
      </c>
      <c r="F42365" t="s">
        <v>1334</v>
      </c>
      <c r="G42365">
        <v>0</v>
      </c>
      <c r="H42365">
        <v>0</v>
      </c>
      <c r="I42365">
        <v>17706</v>
      </c>
      <c r="J42365" s="1" t="b">
        <v>1</v>
      </c>
      <c r="K42365" s="1">
        <v>301122388</v>
      </c>
      <c r="L42365" s="2" t="s">
        <v>28</v>
      </c>
      <c r="M42365" s="2">
        <v>161967224</v>
      </c>
      <c r="N42365" s="2" t="s">
        <v>29</v>
      </c>
      <c r="O42365">
        <v>65.41</v>
      </c>
      <c r="P42365">
        <v>3</v>
      </c>
      <c r="Q42365" s="2">
        <v>301021018</v>
      </c>
      <c r="R42365" s="2">
        <v>267129491</v>
      </c>
      <c r="S42365" t="s">
        <v>52</v>
      </c>
      <c r="T42365" t="s">
        <v>53</v>
      </c>
      <c r="U42365" s="2">
        <v>1</v>
      </c>
      <c r="V42365">
        <v>76</v>
      </c>
      <c r="W42365">
        <v>3</v>
      </c>
      <c r="X42365" s="2" t="s">
        <v>54</v>
      </c>
      <c r="AA42365" s="2">
        <v>65.41</v>
      </c>
    </row>
    <row r="42366" spans="1:27" x14ac:dyDescent="0.25">
      <c r="A42366" s="2">
        <v>39719475</v>
      </c>
      <c r="B42366" s="2">
        <v>46610306</v>
      </c>
      <c r="C42366" s="2">
        <v>34766729</v>
      </c>
      <c r="D42366" t="s">
        <v>1334</v>
      </c>
      <c r="E42366" t="s">
        <v>560</v>
      </c>
      <c r="F42366" t="s">
        <v>1334</v>
      </c>
      <c r="G42366">
        <v>0</v>
      </c>
      <c r="H42366">
        <v>0</v>
      </c>
      <c r="I42366">
        <v>17706</v>
      </c>
      <c r="J42366" s="1" t="b">
        <v>1</v>
      </c>
      <c r="K42366" s="1">
        <v>301122388</v>
      </c>
      <c r="L42366" s="2" t="s">
        <v>28</v>
      </c>
      <c r="M42366" s="2">
        <v>161967224</v>
      </c>
      <c r="N42366" s="2" t="s">
        <v>29</v>
      </c>
      <c r="O42366">
        <v>65.41</v>
      </c>
      <c r="P42366">
        <v>3</v>
      </c>
      <c r="Q42366" s="2">
        <v>301021018</v>
      </c>
      <c r="R42366" s="2">
        <v>267129491</v>
      </c>
      <c r="S42366" t="s">
        <v>52</v>
      </c>
      <c r="T42366" t="s">
        <v>53</v>
      </c>
      <c r="U42366" s="2">
        <v>1</v>
      </c>
      <c r="V42366">
        <v>76</v>
      </c>
      <c r="W42366">
        <v>3</v>
      </c>
      <c r="X42366" s="2" t="s">
        <v>57</v>
      </c>
      <c r="AA42366" s="2">
        <v>65.41</v>
      </c>
    </row>
    <row r="42367" spans="1:27" x14ac:dyDescent="0.25">
      <c r="A42367" s="2">
        <v>39719475</v>
      </c>
      <c r="B42367" s="2">
        <v>46610306</v>
      </c>
      <c r="C42367" s="2">
        <v>34766729</v>
      </c>
      <c r="D42367" t="s">
        <v>1334</v>
      </c>
      <c r="E42367" t="s">
        <v>560</v>
      </c>
      <c r="F42367" t="s">
        <v>1334</v>
      </c>
      <c r="G42367">
        <v>0</v>
      </c>
      <c r="H42367">
        <v>0</v>
      </c>
      <c r="I42367">
        <v>17706</v>
      </c>
      <c r="J42367" s="1" t="b">
        <v>1</v>
      </c>
      <c r="K42367" s="1">
        <v>301122388</v>
      </c>
      <c r="L42367" s="2" t="s">
        <v>28</v>
      </c>
      <c r="M42367" s="2">
        <v>161967224</v>
      </c>
      <c r="N42367" s="2" t="s">
        <v>29</v>
      </c>
      <c r="O42367">
        <v>65.41</v>
      </c>
      <c r="P42367">
        <v>3</v>
      </c>
      <c r="Q42367" s="2">
        <v>301021018</v>
      </c>
      <c r="R42367" s="2">
        <v>267129491</v>
      </c>
      <c r="S42367" t="s">
        <v>52</v>
      </c>
      <c r="T42367" t="s">
        <v>53</v>
      </c>
      <c r="U42367" s="2">
        <v>1</v>
      </c>
      <c r="V42367">
        <v>76</v>
      </c>
      <c r="W42367">
        <v>3</v>
      </c>
      <c r="X42367" s="2" t="s">
        <v>56</v>
      </c>
      <c r="AA42367" s="2">
        <v>65.41</v>
      </c>
    </row>
    <row r="42368" spans="1:27" x14ac:dyDescent="0.25">
      <c r="A42368" s="2">
        <v>39719475</v>
      </c>
      <c r="B42368" s="2">
        <v>46610306</v>
      </c>
      <c r="C42368" s="2">
        <v>34766729</v>
      </c>
      <c r="D42368" t="s">
        <v>1334</v>
      </c>
      <c r="E42368" t="s">
        <v>560</v>
      </c>
      <c r="F42368" t="s">
        <v>1334</v>
      </c>
      <c r="G42368">
        <v>0</v>
      </c>
      <c r="H42368">
        <v>0</v>
      </c>
      <c r="I42368">
        <v>17706</v>
      </c>
      <c r="J42368" s="1" t="b">
        <v>1</v>
      </c>
      <c r="K42368" s="1">
        <v>301122388</v>
      </c>
      <c r="L42368" s="2" t="s">
        <v>28</v>
      </c>
      <c r="M42368" s="2">
        <v>161967224</v>
      </c>
      <c r="N42368" s="2" t="s">
        <v>29</v>
      </c>
      <c r="O42368">
        <v>65.41</v>
      </c>
      <c r="P42368">
        <v>3</v>
      </c>
      <c r="Q42368" s="2">
        <v>301021018</v>
      </c>
      <c r="R42368" s="2">
        <v>267129491</v>
      </c>
      <c r="S42368" t="s">
        <v>52</v>
      </c>
      <c r="T42368" t="s">
        <v>53</v>
      </c>
      <c r="U42368" s="2">
        <v>1</v>
      </c>
      <c r="V42368">
        <v>76</v>
      </c>
      <c r="W42368">
        <v>3</v>
      </c>
      <c r="X42368" s="2" t="s">
        <v>55</v>
      </c>
      <c r="AA42368" s="2">
        <v>65.41</v>
      </c>
    </row>
    <row r="42369" spans="1:27" x14ac:dyDescent="0.25">
      <c r="A42369" s="2">
        <v>39719475</v>
      </c>
      <c r="B42369" s="2">
        <v>46610306</v>
      </c>
      <c r="C42369" s="2">
        <v>34766729</v>
      </c>
      <c r="D42369" t="s">
        <v>1334</v>
      </c>
      <c r="E42369" t="s">
        <v>560</v>
      </c>
      <c r="F42369" t="s">
        <v>1334</v>
      </c>
      <c r="G42369">
        <v>0</v>
      </c>
      <c r="H42369">
        <v>0</v>
      </c>
      <c r="I42369">
        <v>17706</v>
      </c>
      <c r="J42369" s="1" t="b">
        <v>1</v>
      </c>
      <c r="K42369" s="1">
        <v>301122388</v>
      </c>
      <c r="L42369" s="2" t="s">
        <v>28</v>
      </c>
      <c r="M42369" s="2">
        <v>161967224</v>
      </c>
      <c r="N42369" s="2" t="s">
        <v>29</v>
      </c>
      <c r="O42369">
        <v>65.41</v>
      </c>
      <c r="P42369">
        <v>3.8</v>
      </c>
      <c r="Q42369" s="2">
        <v>301135342</v>
      </c>
      <c r="R42369" s="2">
        <v>298116739</v>
      </c>
      <c r="S42369" t="s">
        <v>58</v>
      </c>
      <c r="T42369" t="s">
        <v>59</v>
      </c>
      <c r="U42369" s="2">
        <v>1</v>
      </c>
      <c r="V42369">
        <v>443</v>
      </c>
      <c r="W42369">
        <v>0</v>
      </c>
      <c r="X42369" s="2" t="s">
        <v>1335</v>
      </c>
      <c r="AA42369" s="2">
        <v>65.41</v>
      </c>
    </row>
    <row r="42370" spans="1:27" x14ac:dyDescent="0.25">
      <c r="A42370" s="2">
        <v>39719475</v>
      </c>
      <c r="B42370" s="2">
        <v>46610306</v>
      </c>
      <c r="C42370" s="2">
        <v>34766729</v>
      </c>
      <c r="D42370" t="s">
        <v>1334</v>
      </c>
      <c r="E42370" t="s">
        <v>560</v>
      </c>
      <c r="F42370" t="s">
        <v>1334</v>
      </c>
      <c r="G42370">
        <v>0</v>
      </c>
      <c r="H42370">
        <v>0</v>
      </c>
      <c r="I42370">
        <v>17706</v>
      </c>
      <c r="J42370" s="1" t="b">
        <v>1</v>
      </c>
      <c r="K42370" s="1">
        <v>301122388</v>
      </c>
      <c r="L42370" s="2" t="s">
        <v>28</v>
      </c>
      <c r="M42370" s="2">
        <v>161967224</v>
      </c>
      <c r="N42370" s="2" t="s">
        <v>29</v>
      </c>
      <c r="O42370">
        <v>65.41</v>
      </c>
      <c r="P42370">
        <v>3</v>
      </c>
      <c r="Q42370" s="2">
        <v>301135524</v>
      </c>
      <c r="R42370" s="2">
        <v>267129480</v>
      </c>
      <c r="S42370" t="s">
        <v>61</v>
      </c>
      <c r="T42370" t="s">
        <v>62</v>
      </c>
      <c r="U42370" s="2">
        <v>1</v>
      </c>
      <c r="V42370">
        <v>413</v>
      </c>
      <c r="W42370">
        <v>0</v>
      </c>
      <c r="X42370" s="2" t="s">
        <v>37</v>
      </c>
      <c r="AA42370" s="2">
        <v>65.41</v>
      </c>
    </row>
    <row r="42371" spans="1:27" x14ac:dyDescent="0.25">
      <c r="A42371" s="2">
        <v>39719475</v>
      </c>
      <c r="B42371" s="2">
        <v>46610306</v>
      </c>
      <c r="C42371" s="2">
        <v>34766729</v>
      </c>
      <c r="D42371" t="s">
        <v>1334</v>
      </c>
      <c r="E42371" t="s">
        <v>560</v>
      </c>
      <c r="F42371" t="s">
        <v>1334</v>
      </c>
      <c r="G42371">
        <v>0</v>
      </c>
      <c r="H42371">
        <v>0</v>
      </c>
      <c r="I42371">
        <v>17706</v>
      </c>
      <c r="J42371" s="1" t="b">
        <v>1</v>
      </c>
      <c r="K42371" s="1">
        <v>301122388</v>
      </c>
      <c r="L42371" s="2" t="s">
        <v>28</v>
      </c>
      <c r="M42371" s="2">
        <v>161967224</v>
      </c>
      <c r="N42371" s="2" t="s">
        <v>29</v>
      </c>
      <c r="O42371">
        <v>65.41</v>
      </c>
      <c r="P42371">
        <v>3</v>
      </c>
      <c r="Q42371" s="2">
        <v>301126446</v>
      </c>
      <c r="R42371" s="2">
        <v>301018623</v>
      </c>
      <c r="S42371" t="s">
        <v>63</v>
      </c>
      <c r="T42371" t="s">
        <v>64</v>
      </c>
      <c r="U42371" s="2">
        <v>1</v>
      </c>
      <c r="V42371">
        <v>51</v>
      </c>
      <c r="W42371">
        <v>3</v>
      </c>
      <c r="X42371" s="2" t="s">
        <v>65</v>
      </c>
      <c r="Y42371" t="s">
        <v>66</v>
      </c>
      <c r="Z42371" s="2" t="s">
        <v>34</v>
      </c>
      <c r="AA42371" s="2">
        <v>65.41</v>
      </c>
    </row>
    <row r="42372" spans="1:27" x14ac:dyDescent="0.25">
      <c r="A42372" s="2">
        <v>39719475</v>
      </c>
      <c r="B42372" s="2">
        <v>46610306</v>
      </c>
      <c r="C42372" s="2">
        <v>34766729</v>
      </c>
      <c r="D42372" t="s">
        <v>1334</v>
      </c>
      <c r="E42372" t="s">
        <v>560</v>
      </c>
      <c r="F42372" t="s">
        <v>1334</v>
      </c>
      <c r="G42372">
        <v>0</v>
      </c>
      <c r="H42372">
        <v>0</v>
      </c>
      <c r="I42372">
        <v>17706</v>
      </c>
      <c r="J42372" s="1" t="b">
        <v>1</v>
      </c>
      <c r="K42372" s="1">
        <v>301122388</v>
      </c>
      <c r="L42372" s="2" t="s">
        <v>28</v>
      </c>
      <c r="M42372" s="2">
        <v>161967224</v>
      </c>
      <c r="N42372" s="2" t="s">
        <v>29</v>
      </c>
      <c r="O42372">
        <v>65.41</v>
      </c>
      <c r="P42372">
        <v>3</v>
      </c>
      <c r="Q42372" s="2">
        <v>301125888</v>
      </c>
      <c r="R42372" s="2">
        <v>267129497</v>
      </c>
      <c r="S42372" t="s">
        <v>67</v>
      </c>
      <c r="T42372" t="s">
        <v>68</v>
      </c>
      <c r="U42372" s="2">
        <v>1</v>
      </c>
      <c r="V42372">
        <v>187</v>
      </c>
      <c r="W42372">
        <v>0</v>
      </c>
      <c r="X42372" s="2" t="s">
        <v>65</v>
      </c>
      <c r="Y42372" t="s">
        <v>305</v>
      </c>
      <c r="Z42372" s="2" t="s">
        <v>34</v>
      </c>
      <c r="AA42372" s="2">
        <v>65.41</v>
      </c>
    </row>
    <row r="42373" spans="1:27" x14ac:dyDescent="0.25">
      <c r="A42373" s="2">
        <v>39719475</v>
      </c>
      <c r="B42373" s="2">
        <v>46610306</v>
      </c>
      <c r="C42373" s="2">
        <v>34766729</v>
      </c>
      <c r="D42373" t="s">
        <v>1334</v>
      </c>
      <c r="E42373" t="s">
        <v>560</v>
      </c>
      <c r="F42373" t="s">
        <v>1334</v>
      </c>
      <c r="G42373">
        <v>0</v>
      </c>
      <c r="H42373">
        <v>0</v>
      </c>
      <c r="I42373">
        <v>17706</v>
      </c>
      <c r="J42373" s="1" t="b">
        <v>1</v>
      </c>
      <c r="K42373" s="1">
        <v>301122388</v>
      </c>
      <c r="L42373" s="2" t="s">
        <v>28</v>
      </c>
      <c r="M42373" s="2">
        <v>161967224</v>
      </c>
      <c r="N42373" s="2" t="s">
        <v>29</v>
      </c>
      <c r="O42373">
        <v>65.41</v>
      </c>
      <c r="P42373">
        <v>3</v>
      </c>
      <c r="Q42373" s="2">
        <v>301125598</v>
      </c>
      <c r="R42373" s="2">
        <v>267129474</v>
      </c>
      <c r="S42373" t="s">
        <v>72</v>
      </c>
      <c r="T42373" t="s">
        <v>73</v>
      </c>
      <c r="U42373" s="2">
        <v>1</v>
      </c>
      <c r="V42373">
        <v>99</v>
      </c>
      <c r="W42373">
        <v>3</v>
      </c>
      <c r="X42373" s="2" t="s">
        <v>74</v>
      </c>
      <c r="AA42373" s="2">
        <v>65.41</v>
      </c>
    </row>
    <row r="42374" spans="1:27" x14ac:dyDescent="0.25">
      <c r="A42374" s="2">
        <v>39719475</v>
      </c>
      <c r="B42374" s="2">
        <v>46610306</v>
      </c>
      <c r="C42374" s="2">
        <v>34766729</v>
      </c>
      <c r="D42374" t="s">
        <v>1334</v>
      </c>
      <c r="E42374" t="s">
        <v>560</v>
      </c>
      <c r="F42374" t="s">
        <v>1334</v>
      </c>
      <c r="G42374">
        <v>0</v>
      </c>
      <c r="H42374">
        <v>0</v>
      </c>
      <c r="I42374">
        <v>17706</v>
      </c>
      <c r="J42374" s="1" t="b">
        <v>1</v>
      </c>
      <c r="K42374" s="1">
        <v>301122388</v>
      </c>
      <c r="L42374" s="2" t="s">
        <v>28</v>
      </c>
      <c r="M42374" s="2">
        <v>161967224</v>
      </c>
      <c r="N42374" s="2" t="s">
        <v>29</v>
      </c>
      <c r="O42374">
        <v>65.41</v>
      </c>
      <c r="P42374">
        <v>3.8</v>
      </c>
      <c r="Q42374" s="2">
        <v>301135865</v>
      </c>
      <c r="R42374" s="2">
        <v>267129470</v>
      </c>
      <c r="S42374" t="s">
        <v>75</v>
      </c>
      <c r="T42374" t="s">
        <v>76</v>
      </c>
      <c r="U42374" s="2">
        <v>1</v>
      </c>
      <c r="V42374">
        <v>226</v>
      </c>
      <c r="W42374">
        <v>0</v>
      </c>
      <c r="X42374" s="2" t="s">
        <v>77</v>
      </c>
      <c r="AA42374" s="2">
        <v>65.41</v>
      </c>
    </row>
    <row r="42375" spans="1:27" x14ac:dyDescent="0.25">
      <c r="A42375" s="2">
        <v>39719475</v>
      </c>
      <c r="B42375" s="2">
        <v>46610306</v>
      </c>
      <c r="C42375" s="2">
        <v>34766729</v>
      </c>
      <c r="D42375" t="s">
        <v>1334</v>
      </c>
      <c r="E42375" t="s">
        <v>560</v>
      </c>
      <c r="F42375" t="s">
        <v>1334</v>
      </c>
      <c r="G42375">
        <v>0</v>
      </c>
      <c r="H42375">
        <v>0</v>
      </c>
      <c r="I42375">
        <v>17706</v>
      </c>
      <c r="J42375" s="1" t="b">
        <v>1</v>
      </c>
      <c r="K42375" s="1">
        <v>301122388</v>
      </c>
      <c r="L42375" s="2" t="s">
        <v>28</v>
      </c>
      <c r="M42375" s="2">
        <v>161967224</v>
      </c>
      <c r="N42375" s="2" t="s">
        <v>29</v>
      </c>
      <c r="O42375">
        <v>65.41</v>
      </c>
      <c r="P42375">
        <v>3.8</v>
      </c>
      <c r="Q42375" s="2">
        <v>301135865</v>
      </c>
      <c r="R42375" s="2">
        <v>267129470</v>
      </c>
      <c r="S42375" t="s">
        <v>75</v>
      </c>
      <c r="T42375" t="s">
        <v>76</v>
      </c>
      <c r="U42375" s="2">
        <v>1</v>
      </c>
      <c r="V42375">
        <v>226</v>
      </c>
      <c r="W42375">
        <v>0</v>
      </c>
      <c r="X42375" s="2" t="s">
        <v>78</v>
      </c>
      <c r="AA42375" s="2">
        <v>65.41</v>
      </c>
    </row>
    <row r="42376" spans="1:27" x14ac:dyDescent="0.25">
      <c r="A42376" s="2">
        <v>39719475</v>
      </c>
      <c r="B42376" s="2">
        <v>46610306</v>
      </c>
      <c r="C42376" s="2">
        <v>34766729</v>
      </c>
      <c r="D42376" t="s">
        <v>1334</v>
      </c>
      <c r="E42376" t="s">
        <v>560</v>
      </c>
      <c r="F42376" t="s">
        <v>1334</v>
      </c>
      <c r="G42376">
        <v>0</v>
      </c>
      <c r="H42376">
        <v>0</v>
      </c>
      <c r="I42376">
        <v>17706</v>
      </c>
      <c r="J42376" s="1" t="b">
        <v>1</v>
      </c>
      <c r="K42376" s="1">
        <v>301122388</v>
      </c>
      <c r="L42376" s="2" t="s">
        <v>28</v>
      </c>
      <c r="M42376" s="2">
        <v>161967224</v>
      </c>
      <c r="N42376" s="2" t="s">
        <v>29</v>
      </c>
      <c r="O42376">
        <v>65.41</v>
      </c>
      <c r="P42376">
        <v>5</v>
      </c>
      <c r="Q42376" s="2">
        <v>300962161</v>
      </c>
      <c r="R42376" s="2">
        <v>300961785</v>
      </c>
      <c r="S42376" t="s">
        <v>79</v>
      </c>
      <c r="T42376" t="s">
        <v>80</v>
      </c>
      <c r="U42376" s="2">
        <v>1</v>
      </c>
      <c r="V42376">
        <v>288</v>
      </c>
      <c r="W42376">
        <v>5</v>
      </c>
      <c r="X42376" s="2" t="s">
        <v>69</v>
      </c>
      <c r="Y42376" t="s">
        <v>81</v>
      </c>
      <c r="Z42376" s="2" t="s">
        <v>71</v>
      </c>
      <c r="AA42376" s="2">
        <v>65.41</v>
      </c>
    </row>
    <row r="42377" spans="1:27" x14ac:dyDescent="0.25">
      <c r="A42377" s="2">
        <v>39719475</v>
      </c>
      <c r="B42377" s="2">
        <v>46610306</v>
      </c>
      <c r="C42377" s="2">
        <v>34766729</v>
      </c>
      <c r="D42377" t="s">
        <v>1334</v>
      </c>
      <c r="E42377" t="s">
        <v>560</v>
      </c>
      <c r="F42377" t="s">
        <v>1334</v>
      </c>
      <c r="G42377">
        <v>0</v>
      </c>
      <c r="H42377">
        <v>0</v>
      </c>
      <c r="I42377">
        <v>17706</v>
      </c>
      <c r="J42377" s="1" t="b">
        <v>1</v>
      </c>
      <c r="K42377" s="1">
        <v>301122388</v>
      </c>
      <c r="L42377" s="2" t="s">
        <v>28</v>
      </c>
      <c r="M42377" s="2">
        <v>161967224</v>
      </c>
      <c r="N42377" s="2" t="s">
        <v>29</v>
      </c>
      <c r="O42377">
        <v>65.41</v>
      </c>
      <c r="P42377">
        <v>6</v>
      </c>
      <c r="Q42377" s="2">
        <v>300951775</v>
      </c>
      <c r="R42377" s="2">
        <v>300805711</v>
      </c>
      <c r="S42377" t="s">
        <v>82</v>
      </c>
      <c r="T42377" t="s">
        <v>83</v>
      </c>
      <c r="U42377" s="2">
        <v>1</v>
      </c>
      <c r="V42377">
        <v>683</v>
      </c>
      <c r="W42377">
        <v>4</v>
      </c>
      <c r="X42377" s="2" t="s">
        <v>306</v>
      </c>
      <c r="Y42377" t="s">
        <v>307</v>
      </c>
      <c r="Z42377" s="2" t="s">
        <v>308</v>
      </c>
      <c r="AA42377" s="2">
        <v>65.41</v>
      </c>
    </row>
    <row r="42378" spans="1:27" x14ac:dyDescent="0.25">
      <c r="A42378" s="2">
        <v>39719475</v>
      </c>
      <c r="B42378" s="2">
        <v>46610306</v>
      </c>
      <c r="C42378" s="2">
        <v>34766729</v>
      </c>
      <c r="D42378" t="s">
        <v>1334</v>
      </c>
      <c r="E42378" t="s">
        <v>560</v>
      </c>
      <c r="F42378" t="s">
        <v>1334</v>
      </c>
      <c r="G42378">
        <v>0</v>
      </c>
      <c r="H42378">
        <v>0</v>
      </c>
      <c r="I42378">
        <v>17706</v>
      </c>
      <c r="J42378" s="1" t="b">
        <v>1</v>
      </c>
      <c r="K42378" s="1">
        <v>301122388</v>
      </c>
      <c r="L42378" s="2" t="s">
        <v>28</v>
      </c>
      <c r="M42378" s="2">
        <v>161967224</v>
      </c>
      <c r="N42378" s="2" t="s">
        <v>29</v>
      </c>
      <c r="O42378">
        <v>65.41</v>
      </c>
      <c r="P42378">
        <v>6</v>
      </c>
      <c r="Q42378" s="2">
        <v>300951775</v>
      </c>
      <c r="R42378" s="2">
        <v>300805711</v>
      </c>
      <c r="S42378" t="s">
        <v>82</v>
      </c>
      <c r="T42378" t="s">
        <v>83</v>
      </c>
      <c r="U42378" s="2">
        <v>1</v>
      </c>
      <c r="V42378">
        <v>683</v>
      </c>
      <c r="W42378">
        <v>4</v>
      </c>
      <c r="X42378" s="2" t="s">
        <v>87</v>
      </c>
      <c r="Y42378" t="s">
        <v>88</v>
      </c>
      <c r="Z42378" s="2" t="s">
        <v>89</v>
      </c>
      <c r="AA42378" s="2">
        <v>65.41</v>
      </c>
    </row>
    <row r="42379" spans="1:27" x14ac:dyDescent="0.25">
      <c r="A42379" s="2">
        <v>39719475</v>
      </c>
      <c r="B42379" s="2">
        <v>46610306</v>
      </c>
      <c r="C42379" s="2">
        <v>34766729</v>
      </c>
      <c r="D42379" t="s">
        <v>1334</v>
      </c>
      <c r="E42379" t="s">
        <v>560</v>
      </c>
      <c r="F42379" t="s">
        <v>1334</v>
      </c>
      <c r="G42379">
        <v>0</v>
      </c>
      <c r="H42379">
        <v>0</v>
      </c>
      <c r="I42379">
        <v>17706</v>
      </c>
      <c r="J42379" s="1" t="b">
        <v>1</v>
      </c>
      <c r="K42379" s="1">
        <v>301122388</v>
      </c>
      <c r="L42379" s="2" t="s">
        <v>28</v>
      </c>
      <c r="M42379" s="2">
        <v>161967224</v>
      </c>
      <c r="N42379" s="2" t="s">
        <v>29</v>
      </c>
      <c r="O42379">
        <v>65.41</v>
      </c>
      <c r="P42379">
        <v>6</v>
      </c>
      <c r="Q42379" s="2">
        <v>300951775</v>
      </c>
      <c r="R42379" s="2">
        <v>300805711</v>
      </c>
      <c r="S42379" t="s">
        <v>82</v>
      </c>
      <c r="T42379" t="s">
        <v>83</v>
      </c>
      <c r="U42379" s="2">
        <v>1</v>
      </c>
      <c r="V42379">
        <v>683</v>
      </c>
      <c r="W42379">
        <v>4</v>
      </c>
      <c r="X42379" s="2" t="s">
        <v>599</v>
      </c>
      <c r="Y42379" t="s">
        <v>600</v>
      </c>
      <c r="Z42379" s="2" t="s">
        <v>601</v>
      </c>
      <c r="AA42379" s="2">
        <v>65.41</v>
      </c>
    </row>
    <row r="42380" spans="1:27" x14ac:dyDescent="0.25">
      <c r="A42380" s="2">
        <v>39719475</v>
      </c>
      <c r="B42380" s="2">
        <v>46610306</v>
      </c>
      <c r="C42380" s="2">
        <v>34766729</v>
      </c>
      <c r="D42380" t="s">
        <v>1334</v>
      </c>
      <c r="E42380" t="s">
        <v>560</v>
      </c>
      <c r="F42380" t="s">
        <v>1334</v>
      </c>
      <c r="G42380">
        <v>0</v>
      </c>
      <c r="H42380">
        <v>0</v>
      </c>
      <c r="I42380">
        <v>17706</v>
      </c>
      <c r="J42380" s="1" t="b">
        <v>1</v>
      </c>
      <c r="K42380" s="1">
        <v>301122388</v>
      </c>
      <c r="L42380" s="2" t="s">
        <v>28</v>
      </c>
      <c r="M42380" s="2">
        <v>161967224</v>
      </c>
      <c r="N42380" s="2" t="s">
        <v>29</v>
      </c>
      <c r="O42380">
        <v>65.41</v>
      </c>
      <c r="P42380">
        <v>6</v>
      </c>
      <c r="Q42380" s="2">
        <v>300951775</v>
      </c>
      <c r="R42380" s="2">
        <v>300805711</v>
      </c>
      <c r="S42380" t="s">
        <v>82</v>
      </c>
      <c r="T42380" t="s">
        <v>83</v>
      </c>
      <c r="U42380" s="2">
        <v>1</v>
      </c>
      <c r="V42380">
        <v>683</v>
      </c>
      <c r="W42380">
        <v>4</v>
      </c>
      <c r="X42380" s="2" t="s">
        <v>93</v>
      </c>
      <c r="Y42380" t="s">
        <v>94</v>
      </c>
      <c r="Z42380" s="2" t="s">
        <v>95</v>
      </c>
      <c r="AA42380" s="2">
        <v>65.41</v>
      </c>
    </row>
    <row r="42381" spans="1:27" x14ac:dyDescent="0.25">
      <c r="A42381" s="2">
        <v>39719475</v>
      </c>
      <c r="B42381" s="2">
        <v>46610306</v>
      </c>
      <c r="C42381" s="2">
        <v>34766729</v>
      </c>
      <c r="D42381" t="s">
        <v>1334</v>
      </c>
      <c r="E42381" t="s">
        <v>560</v>
      </c>
      <c r="F42381" t="s">
        <v>1334</v>
      </c>
      <c r="G42381">
        <v>0</v>
      </c>
      <c r="H42381">
        <v>0</v>
      </c>
      <c r="I42381">
        <v>17706</v>
      </c>
      <c r="J42381" s="1" t="b">
        <v>1</v>
      </c>
      <c r="K42381" s="1">
        <v>301122388</v>
      </c>
      <c r="L42381" s="2" t="s">
        <v>28</v>
      </c>
      <c r="M42381" s="2">
        <v>161967224</v>
      </c>
      <c r="N42381" s="2" t="s">
        <v>29</v>
      </c>
      <c r="O42381">
        <v>65.41</v>
      </c>
      <c r="P42381">
        <v>6</v>
      </c>
      <c r="Q42381" s="2">
        <v>300951775</v>
      </c>
      <c r="R42381" s="2">
        <v>300805711</v>
      </c>
      <c r="S42381" t="s">
        <v>82</v>
      </c>
      <c r="T42381" t="s">
        <v>83</v>
      </c>
      <c r="U42381" s="2">
        <v>1</v>
      </c>
      <c r="V42381">
        <v>683</v>
      </c>
      <c r="W42381">
        <v>4</v>
      </c>
      <c r="X42381" s="2" t="s">
        <v>96</v>
      </c>
      <c r="Y42381" t="s">
        <v>97</v>
      </c>
      <c r="Z42381" s="2" t="s">
        <v>98</v>
      </c>
      <c r="AA42381" s="2">
        <v>65.41</v>
      </c>
    </row>
    <row r="42382" spans="1:27" x14ac:dyDescent="0.25">
      <c r="A42382" s="2">
        <v>39719475</v>
      </c>
      <c r="B42382" s="2">
        <v>46610306</v>
      </c>
      <c r="C42382" s="2">
        <v>34766729</v>
      </c>
      <c r="D42382" t="s">
        <v>1334</v>
      </c>
      <c r="E42382" t="s">
        <v>560</v>
      </c>
      <c r="F42382" t="s">
        <v>1334</v>
      </c>
      <c r="G42382">
        <v>0</v>
      </c>
      <c r="H42382">
        <v>0</v>
      </c>
      <c r="I42382">
        <v>17706</v>
      </c>
      <c r="J42382" s="1" t="b">
        <v>1</v>
      </c>
      <c r="K42382" s="1">
        <v>301122388</v>
      </c>
      <c r="L42382" s="2" t="s">
        <v>28</v>
      </c>
      <c r="M42382" s="2">
        <v>161967224</v>
      </c>
      <c r="N42382" s="2" t="s">
        <v>29</v>
      </c>
      <c r="O42382">
        <v>65.41</v>
      </c>
      <c r="P42382">
        <v>6</v>
      </c>
      <c r="Q42382" s="2">
        <v>300951775</v>
      </c>
      <c r="R42382" s="2">
        <v>300805711</v>
      </c>
      <c r="S42382" t="s">
        <v>82</v>
      </c>
      <c r="T42382" t="s">
        <v>83</v>
      </c>
      <c r="U42382" s="2">
        <v>1</v>
      </c>
      <c r="V42382">
        <v>683</v>
      </c>
      <c r="W42382">
        <v>4</v>
      </c>
      <c r="X42382" s="2" t="s">
        <v>99</v>
      </c>
      <c r="Y42382" t="s">
        <v>100</v>
      </c>
      <c r="Z42382" s="2" t="s">
        <v>101</v>
      </c>
      <c r="AA42382" s="2">
        <v>65.41</v>
      </c>
    </row>
    <row r="42383" spans="1:27" x14ac:dyDescent="0.25">
      <c r="A42383" s="2">
        <v>39719475</v>
      </c>
      <c r="B42383" s="2">
        <v>46610306</v>
      </c>
      <c r="C42383" s="2">
        <v>34766729</v>
      </c>
      <c r="D42383" t="s">
        <v>1334</v>
      </c>
      <c r="E42383" t="s">
        <v>560</v>
      </c>
      <c r="F42383" t="s">
        <v>1334</v>
      </c>
      <c r="G42383">
        <v>0</v>
      </c>
      <c r="H42383">
        <v>0</v>
      </c>
      <c r="I42383">
        <v>17706</v>
      </c>
      <c r="J42383" s="1" t="b">
        <v>1</v>
      </c>
      <c r="K42383" s="1">
        <v>301122388</v>
      </c>
      <c r="L42383" s="2" t="s">
        <v>28</v>
      </c>
      <c r="M42383" s="2">
        <v>161967224</v>
      </c>
      <c r="N42383" s="2" t="s">
        <v>29</v>
      </c>
      <c r="O42383">
        <v>65.41</v>
      </c>
      <c r="P42383">
        <v>4</v>
      </c>
      <c r="Q42383" s="2">
        <v>305457454</v>
      </c>
      <c r="R42383" s="2">
        <v>300805375</v>
      </c>
      <c r="S42383" t="s">
        <v>102</v>
      </c>
      <c r="T42383" t="s">
        <v>103</v>
      </c>
      <c r="U42383" s="2">
        <v>1</v>
      </c>
      <c r="V42383">
        <v>598</v>
      </c>
      <c r="W42383">
        <v>1</v>
      </c>
      <c r="X42383" s="2" t="s">
        <v>111</v>
      </c>
      <c r="Y42383" t="s">
        <v>112</v>
      </c>
      <c r="Z42383" s="2" t="s">
        <v>71</v>
      </c>
      <c r="AA42383" s="2">
        <v>65.41</v>
      </c>
    </row>
    <row r="42384" spans="1:27" x14ac:dyDescent="0.25">
      <c r="A42384" s="2">
        <v>39719475</v>
      </c>
      <c r="B42384" s="2">
        <v>46610306</v>
      </c>
      <c r="C42384" s="2">
        <v>34766729</v>
      </c>
      <c r="D42384" t="s">
        <v>1334</v>
      </c>
      <c r="E42384" t="s">
        <v>560</v>
      </c>
      <c r="F42384" t="s">
        <v>1334</v>
      </c>
      <c r="G42384">
        <v>0</v>
      </c>
      <c r="H42384">
        <v>0</v>
      </c>
      <c r="I42384">
        <v>17706</v>
      </c>
      <c r="J42384" s="1" t="b">
        <v>1</v>
      </c>
      <c r="K42384" s="1">
        <v>301122388</v>
      </c>
      <c r="L42384" s="2" t="s">
        <v>28</v>
      </c>
      <c r="M42384" s="2">
        <v>161967224</v>
      </c>
      <c r="N42384" s="2" t="s">
        <v>29</v>
      </c>
      <c r="O42384">
        <v>65.41</v>
      </c>
      <c r="P42384">
        <v>3</v>
      </c>
      <c r="Q42384" s="2">
        <v>305458380</v>
      </c>
      <c r="R42384" s="2">
        <v>298730504</v>
      </c>
      <c r="S42384" t="s">
        <v>113</v>
      </c>
      <c r="T42384" t="s">
        <v>114</v>
      </c>
      <c r="U42384" s="2">
        <v>1</v>
      </c>
      <c r="V42384">
        <v>168</v>
      </c>
      <c r="W42384">
        <v>3</v>
      </c>
      <c r="X42384" s="2" t="s">
        <v>115</v>
      </c>
      <c r="Y42384" t="s">
        <v>116</v>
      </c>
      <c r="Z42384" s="2" t="s">
        <v>117</v>
      </c>
      <c r="AA42384" s="2">
        <v>65.41</v>
      </c>
    </row>
    <row r="42385" spans="1:27" x14ac:dyDescent="0.25">
      <c r="A42385" s="2">
        <v>39719475</v>
      </c>
      <c r="B42385" s="2">
        <v>46610306</v>
      </c>
      <c r="C42385" s="2">
        <v>34766729</v>
      </c>
      <c r="D42385" t="s">
        <v>1334</v>
      </c>
      <c r="E42385" t="s">
        <v>560</v>
      </c>
      <c r="F42385" t="s">
        <v>1334</v>
      </c>
      <c r="G42385">
        <v>0</v>
      </c>
      <c r="H42385">
        <v>0</v>
      </c>
      <c r="I42385">
        <v>17706</v>
      </c>
      <c r="J42385" s="1" t="b">
        <v>1</v>
      </c>
      <c r="K42385" s="1">
        <v>301122388</v>
      </c>
      <c r="L42385" s="2" t="s">
        <v>28</v>
      </c>
      <c r="M42385" s="2">
        <v>161967224</v>
      </c>
      <c r="N42385" s="2" t="s">
        <v>29</v>
      </c>
      <c r="O42385">
        <v>65.41</v>
      </c>
      <c r="P42385">
        <v>3</v>
      </c>
      <c r="Q42385" s="2">
        <v>305458380</v>
      </c>
      <c r="R42385" s="2">
        <v>298730504</v>
      </c>
      <c r="S42385" t="s">
        <v>113</v>
      </c>
      <c r="T42385" t="s">
        <v>114</v>
      </c>
      <c r="U42385" s="2">
        <v>1</v>
      </c>
      <c r="V42385">
        <v>168</v>
      </c>
      <c r="W42385">
        <v>3</v>
      </c>
      <c r="X42385" s="2" t="s">
        <v>118</v>
      </c>
      <c r="Y42385" t="s">
        <v>97</v>
      </c>
      <c r="Z42385" s="2" t="s">
        <v>119</v>
      </c>
      <c r="AA42385" s="2">
        <v>65.41</v>
      </c>
    </row>
    <row r="42386" spans="1:27" x14ac:dyDescent="0.25">
      <c r="A42386" s="2">
        <v>39719475</v>
      </c>
      <c r="B42386" s="2">
        <v>46610306</v>
      </c>
      <c r="C42386" s="2">
        <v>34766729</v>
      </c>
      <c r="D42386" t="s">
        <v>1334</v>
      </c>
      <c r="E42386" t="s">
        <v>560</v>
      </c>
      <c r="F42386" t="s">
        <v>1334</v>
      </c>
      <c r="G42386">
        <v>0</v>
      </c>
      <c r="H42386">
        <v>0</v>
      </c>
      <c r="I42386">
        <v>17706</v>
      </c>
      <c r="J42386" s="1" t="b">
        <v>1</v>
      </c>
      <c r="K42386" s="1">
        <v>301122388</v>
      </c>
      <c r="L42386" s="2" t="s">
        <v>28</v>
      </c>
      <c r="M42386" s="2">
        <v>161967224</v>
      </c>
      <c r="N42386" s="2" t="s">
        <v>29</v>
      </c>
      <c r="O42386">
        <v>65.41</v>
      </c>
      <c r="P42386">
        <v>3</v>
      </c>
      <c r="Q42386" s="2">
        <v>305458380</v>
      </c>
      <c r="R42386" s="2">
        <v>298730504</v>
      </c>
      <c r="S42386" t="s">
        <v>113</v>
      </c>
      <c r="T42386" t="s">
        <v>114</v>
      </c>
      <c r="U42386" s="2">
        <v>1</v>
      </c>
      <c r="V42386">
        <v>168</v>
      </c>
      <c r="W42386">
        <v>3</v>
      </c>
      <c r="X42386" s="2" t="s">
        <v>120</v>
      </c>
      <c r="Y42386" t="s">
        <v>88</v>
      </c>
      <c r="Z42386" s="2" t="s">
        <v>95</v>
      </c>
      <c r="AA42386" s="2">
        <v>65.41</v>
      </c>
    </row>
    <row r="42387" spans="1:27" x14ac:dyDescent="0.25">
      <c r="A42387" s="2">
        <v>39719475</v>
      </c>
      <c r="B42387" s="2">
        <v>46610306</v>
      </c>
      <c r="C42387" s="2">
        <v>34766729</v>
      </c>
      <c r="D42387" t="s">
        <v>1334</v>
      </c>
      <c r="E42387" t="s">
        <v>560</v>
      </c>
      <c r="F42387" t="s">
        <v>1334</v>
      </c>
      <c r="G42387">
        <v>0</v>
      </c>
      <c r="H42387">
        <v>0</v>
      </c>
      <c r="I42387">
        <v>17706</v>
      </c>
      <c r="J42387" s="1" t="b">
        <v>1</v>
      </c>
      <c r="K42387" s="1">
        <v>301122388</v>
      </c>
      <c r="L42387" s="2" t="s">
        <v>28</v>
      </c>
      <c r="M42387" s="2">
        <v>161967224</v>
      </c>
      <c r="N42387" s="2" t="s">
        <v>29</v>
      </c>
      <c r="O42387">
        <v>65.41</v>
      </c>
      <c r="P42387">
        <v>3</v>
      </c>
      <c r="Q42387" s="2">
        <v>305458380</v>
      </c>
      <c r="R42387" s="2">
        <v>298730504</v>
      </c>
      <c r="S42387" t="s">
        <v>113</v>
      </c>
      <c r="T42387" t="s">
        <v>114</v>
      </c>
      <c r="U42387" s="2">
        <v>1</v>
      </c>
      <c r="V42387">
        <v>168</v>
      </c>
      <c r="W42387">
        <v>3</v>
      </c>
      <c r="X42387" s="2" t="s">
        <v>121</v>
      </c>
      <c r="Y42387" t="s">
        <v>122</v>
      </c>
      <c r="Z42387" s="2" t="s">
        <v>123</v>
      </c>
      <c r="AA42387" s="2">
        <v>65.41</v>
      </c>
    </row>
    <row r="42388" spans="1:27" x14ac:dyDescent="0.25">
      <c r="A42388" s="2">
        <v>39719475</v>
      </c>
      <c r="B42388" s="2">
        <v>46610306</v>
      </c>
      <c r="C42388" s="2">
        <v>34766729</v>
      </c>
      <c r="D42388" t="s">
        <v>1334</v>
      </c>
      <c r="E42388" t="s">
        <v>560</v>
      </c>
      <c r="F42388" t="s">
        <v>1334</v>
      </c>
      <c r="G42388">
        <v>0</v>
      </c>
      <c r="H42388">
        <v>0</v>
      </c>
      <c r="I42388">
        <v>17706</v>
      </c>
      <c r="J42388" s="1" t="b">
        <v>1</v>
      </c>
      <c r="K42388" s="1">
        <v>301122388</v>
      </c>
      <c r="L42388" s="2" t="s">
        <v>28</v>
      </c>
      <c r="M42388" s="2">
        <v>161967224</v>
      </c>
      <c r="N42388" s="2" t="s">
        <v>29</v>
      </c>
      <c r="O42388">
        <v>65.41</v>
      </c>
      <c r="P42388">
        <v>3</v>
      </c>
      <c r="Q42388" s="2">
        <v>305458380</v>
      </c>
      <c r="R42388" s="2">
        <v>298730504</v>
      </c>
      <c r="S42388" t="s">
        <v>113</v>
      </c>
      <c r="T42388" t="s">
        <v>114</v>
      </c>
      <c r="U42388" s="2">
        <v>1</v>
      </c>
      <c r="V42388">
        <v>168</v>
      </c>
      <c r="W42388">
        <v>3</v>
      </c>
      <c r="X42388" s="2" t="s">
        <v>124</v>
      </c>
      <c r="Y42388" t="s">
        <v>125</v>
      </c>
      <c r="Z42388" s="2" t="s">
        <v>126</v>
      </c>
      <c r="AA42388" s="2">
        <v>65.41</v>
      </c>
    </row>
    <row r="42389" spans="1:27" x14ac:dyDescent="0.25">
      <c r="A42389" s="2">
        <v>39719475</v>
      </c>
      <c r="B42389" s="2">
        <v>46610306</v>
      </c>
      <c r="C42389" s="2">
        <v>34766729</v>
      </c>
      <c r="D42389" t="s">
        <v>1334</v>
      </c>
      <c r="E42389" t="s">
        <v>560</v>
      </c>
      <c r="F42389" t="s">
        <v>1334</v>
      </c>
      <c r="G42389">
        <v>0</v>
      </c>
      <c r="H42389">
        <v>0</v>
      </c>
      <c r="I42389">
        <v>17706</v>
      </c>
      <c r="J42389" s="1" t="b">
        <v>1</v>
      </c>
      <c r="K42389" s="1">
        <v>301122388</v>
      </c>
      <c r="L42389" s="2" t="s">
        <v>28</v>
      </c>
      <c r="M42389" s="2">
        <v>161967224</v>
      </c>
      <c r="N42389" s="2" t="s">
        <v>29</v>
      </c>
      <c r="O42389">
        <v>65.41</v>
      </c>
      <c r="P42389">
        <v>5</v>
      </c>
      <c r="Q42389" s="2">
        <v>305459073</v>
      </c>
      <c r="R42389" s="2">
        <v>298711427</v>
      </c>
      <c r="S42389" t="s">
        <v>127</v>
      </c>
      <c r="T42389" t="s">
        <v>128</v>
      </c>
      <c r="U42389" s="2">
        <v>1</v>
      </c>
      <c r="V42389">
        <v>925</v>
      </c>
      <c r="W42389">
        <v>3</v>
      </c>
      <c r="X42389" s="2" t="s">
        <v>129</v>
      </c>
      <c r="AA42389" s="2">
        <v>65.41</v>
      </c>
    </row>
    <row r="42390" spans="1:27" x14ac:dyDescent="0.25">
      <c r="A42390" s="2">
        <v>39719475</v>
      </c>
      <c r="B42390" s="2">
        <v>46610306</v>
      </c>
      <c r="C42390" s="2">
        <v>34766729</v>
      </c>
      <c r="D42390" t="s">
        <v>1334</v>
      </c>
      <c r="E42390" t="s">
        <v>560</v>
      </c>
      <c r="F42390" t="s">
        <v>1334</v>
      </c>
      <c r="G42390">
        <v>0</v>
      </c>
      <c r="H42390">
        <v>0</v>
      </c>
      <c r="I42390">
        <v>17706</v>
      </c>
      <c r="J42390" s="1" t="b">
        <v>1</v>
      </c>
      <c r="K42390" s="1">
        <v>301122388</v>
      </c>
      <c r="L42390" s="2" t="s">
        <v>28</v>
      </c>
      <c r="M42390" s="2">
        <v>161967224</v>
      </c>
      <c r="N42390" s="2" t="s">
        <v>29</v>
      </c>
      <c r="O42390">
        <v>65.41</v>
      </c>
      <c r="P42390">
        <v>5</v>
      </c>
      <c r="Q42390" s="2">
        <v>305459073</v>
      </c>
      <c r="R42390" s="2">
        <v>298711427</v>
      </c>
      <c r="S42390" t="s">
        <v>127</v>
      </c>
      <c r="T42390" t="s">
        <v>128</v>
      </c>
      <c r="U42390" s="2">
        <v>1</v>
      </c>
      <c r="V42390">
        <v>925</v>
      </c>
      <c r="W42390">
        <v>3</v>
      </c>
      <c r="X42390" s="2" t="s">
        <v>130</v>
      </c>
      <c r="AA42390" s="2">
        <v>65.41</v>
      </c>
    </row>
    <row r="42391" spans="1:27" x14ac:dyDescent="0.25">
      <c r="A42391" s="2">
        <v>39719475</v>
      </c>
      <c r="B42391" s="2">
        <v>46610306</v>
      </c>
      <c r="C42391" s="2">
        <v>34766729</v>
      </c>
      <c r="D42391" t="s">
        <v>1334</v>
      </c>
      <c r="E42391" t="s">
        <v>560</v>
      </c>
      <c r="F42391" t="s">
        <v>1334</v>
      </c>
      <c r="G42391">
        <v>0</v>
      </c>
      <c r="H42391">
        <v>0</v>
      </c>
      <c r="I42391">
        <v>17706</v>
      </c>
      <c r="J42391" s="1" t="b">
        <v>1</v>
      </c>
      <c r="K42391" s="1">
        <v>301122388</v>
      </c>
      <c r="L42391" s="2" t="s">
        <v>28</v>
      </c>
      <c r="M42391" s="2">
        <v>161967224</v>
      </c>
      <c r="N42391" s="2" t="s">
        <v>29</v>
      </c>
      <c r="O42391">
        <v>65.41</v>
      </c>
      <c r="P42391">
        <v>5</v>
      </c>
      <c r="Q42391" s="2">
        <v>305459073</v>
      </c>
      <c r="R42391" s="2">
        <v>298711427</v>
      </c>
      <c r="S42391" t="s">
        <v>127</v>
      </c>
      <c r="T42391" t="s">
        <v>128</v>
      </c>
      <c r="U42391" s="2">
        <v>1</v>
      </c>
      <c r="V42391">
        <v>925</v>
      </c>
      <c r="W42391">
        <v>3</v>
      </c>
      <c r="X42391" s="2" t="s">
        <v>314</v>
      </c>
      <c r="AA42391" s="2">
        <v>65.41</v>
      </c>
    </row>
    <row r="42392" spans="1:27" x14ac:dyDescent="0.25">
      <c r="A42392" s="2">
        <v>39719475</v>
      </c>
      <c r="B42392" s="2">
        <v>46610306</v>
      </c>
      <c r="C42392" s="2">
        <v>34766729</v>
      </c>
      <c r="D42392" t="s">
        <v>1334</v>
      </c>
      <c r="E42392" t="s">
        <v>560</v>
      </c>
      <c r="F42392" t="s">
        <v>1334</v>
      </c>
      <c r="G42392">
        <v>0</v>
      </c>
      <c r="H42392">
        <v>0</v>
      </c>
      <c r="I42392">
        <v>17706</v>
      </c>
      <c r="J42392" s="1" t="b">
        <v>1</v>
      </c>
      <c r="K42392" s="1">
        <v>301122388</v>
      </c>
      <c r="L42392" s="2" t="s">
        <v>28</v>
      </c>
      <c r="M42392" s="2">
        <v>161967224</v>
      </c>
      <c r="N42392" s="2" t="s">
        <v>29</v>
      </c>
      <c r="O42392">
        <v>65.41</v>
      </c>
      <c r="P42392">
        <v>2</v>
      </c>
      <c r="Q42392" s="2">
        <v>305500996</v>
      </c>
      <c r="R42392" s="2">
        <v>300962498</v>
      </c>
      <c r="S42392" t="s">
        <v>132</v>
      </c>
      <c r="T42392" t="s">
        <v>133</v>
      </c>
      <c r="U42392" s="2">
        <v>1</v>
      </c>
      <c r="V42392">
        <v>664</v>
      </c>
      <c r="W42392">
        <v>0.5</v>
      </c>
      <c r="X42392" s="2" t="s">
        <v>138</v>
      </c>
      <c r="Z42392" s="2" t="s">
        <v>139</v>
      </c>
      <c r="AA42392" s="2">
        <v>65.41</v>
      </c>
    </row>
    <row r="42393" spans="1:27" x14ac:dyDescent="0.25">
      <c r="A42393" s="2">
        <v>39719475</v>
      </c>
      <c r="B42393" s="2">
        <v>46610306</v>
      </c>
      <c r="C42393" s="2">
        <v>34766729</v>
      </c>
      <c r="D42393" t="s">
        <v>1334</v>
      </c>
      <c r="E42393" t="s">
        <v>560</v>
      </c>
      <c r="F42393" t="s">
        <v>1334</v>
      </c>
      <c r="G42393">
        <v>0</v>
      </c>
      <c r="H42393">
        <v>0</v>
      </c>
      <c r="I42393">
        <v>17706</v>
      </c>
      <c r="J42393" s="1" t="b">
        <v>1</v>
      </c>
      <c r="K42393" s="1">
        <v>301122388</v>
      </c>
      <c r="L42393" s="2" t="s">
        <v>28</v>
      </c>
      <c r="M42393" s="2">
        <v>161967224</v>
      </c>
      <c r="N42393" s="2" t="s">
        <v>29</v>
      </c>
      <c r="O42393">
        <v>65.41</v>
      </c>
      <c r="P42393">
        <v>2</v>
      </c>
      <c r="Q42393" s="2">
        <v>305500996</v>
      </c>
      <c r="R42393" s="2">
        <v>300962498</v>
      </c>
      <c r="S42393" t="s">
        <v>132</v>
      </c>
      <c r="T42393" t="s">
        <v>133</v>
      </c>
      <c r="U42393" s="2">
        <v>1</v>
      </c>
      <c r="V42393">
        <v>664</v>
      </c>
      <c r="W42393">
        <v>0.5</v>
      </c>
      <c r="X42393" s="2" t="s">
        <v>628</v>
      </c>
      <c r="Z42393" s="2" t="s">
        <v>629</v>
      </c>
      <c r="AA42393" s="2">
        <v>65.41</v>
      </c>
    </row>
    <row r="42394" spans="1:27" x14ac:dyDescent="0.25">
      <c r="A42394" s="2">
        <v>39719475</v>
      </c>
      <c r="B42394" s="2">
        <v>46610306</v>
      </c>
      <c r="C42394" s="2">
        <v>34766729</v>
      </c>
      <c r="D42394" t="s">
        <v>1334</v>
      </c>
      <c r="E42394" t="s">
        <v>560</v>
      </c>
      <c r="F42394" t="s">
        <v>1334</v>
      </c>
      <c r="G42394">
        <v>0</v>
      </c>
      <c r="H42394">
        <v>0</v>
      </c>
      <c r="I42394">
        <v>17706</v>
      </c>
      <c r="J42394" s="1" t="b">
        <v>1</v>
      </c>
      <c r="K42394" s="1">
        <v>301122388</v>
      </c>
      <c r="L42394" s="2" t="s">
        <v>28</v>
      </c>
      <c r="M42394" s="2">
        <v>161967224</v>
      </c>
      <c r="N42394" s="2" t="s">
        <v>29</v>
      </c>
      <c r="O42394">
        <v>65.41</v>
      </c>
      <c r="P42394">
        <v>2</v>
      </c>
      <c r="Q42394" s="2">
        <v>305500996</v>
      </c>
      <c r="R42394" s="2">
        <v>300962498</v>
      </c>
      <c r="S42394" t="s">
        <v>132</v>
      </c>
      <c r="T42394" t="s">
        <v>133</v>
      </c>
      <c r="U42394" s="2">
        <v>1</v>
      </c>
      <c r="V42394">
        <v>664</v>
      </c>
      <c r="W42394">
        <v>0.5</v>
      </c>
      <c r="X42394" s="2" t="s">
        <v>140</v>
      </c>
      <c r="Z42394" s="2" t="s">
        <v>141</v>
      </c>
      <c r="AA42394" s="2">
        <v>65.41</v>
      </c>
    </row>
    <row r="42395" spans="1:27" x14ac:dyDescent="0.25">
      <c r="A42395" s="2">
        <v>39719475</v>
      </c>
      <c r="B42395" s="2">
        <v>46610306</v>
      </c>
      <c r="C42395" s="2">
        <v>34766729</v>
      </c>
      <c r="D42395" t="s">
        <v>1334</v>
      </c>
      <c r="E42395" t="s">
        <v>560</v>
      </c>
      <c r="F42395" t="s">
        <v>1334</v>
      </c>
      <c r="G42395">
        <v>0</v>
      </c>
      <c r="H42395">
        <v>0</v>
      </c>
      <c r="I42395">
        <v>17706</v>
      </c>
      <c r="J42395" s="1" t="b">
        <v>1</v>
      </c>
      <c r="K42395" s="1">
        <v>301122388</v>
      </c>
      <c r="L42395" s="2" t="s">
        <v>28</v>
      </c>
      <c r="M42395" s="2">
        <v>161967224</v>
      </c>
      <c r="N42395" s="2" t="s">
        <v>29</v>
      </c>
      <c r="O42395">
        <v>65.41</v>
      </c>
      <c r="P42395">
        <v>2</v>
      </c>
      <c r="Q42395" s="2">
        <v>305500996</v>
      </c>
      <c r="R42395" s="2">
        <v>300962498</v>
      </c>
      <c r="S42395" t="s">
        <v>132</v>
      </c>
      <c r="T42395" t="s">
        <v>133</v>
      </c>
      <c r="U42395" s="2">
        <v>1</v>
      </c>
      <c r="V42395">
        <v>664</v>
      </c>
      <c r="W42395">
        <v>0.5</v>
      </c>
      <c r="X42395" s="2" t="s">
        <v>144</v>
      </c>
      <c r="Z42395" s="2" t="s">
        <v>145</v>
      </c>
      <c r="AA42395" s="2">
        <v>65.41</v>
      </c>
    </row>
    <row r="42396" spans="1:27" x14ac:dyDescent="0.25">
      <c r="A42396" s="2">
        <v>39719475</v>
      </c>
      <c r="B42396" s="2">
        <v>46610306</v>
      </c>
      <c r="C42396" s="2">
        <v>34766729</v>
      </c>
      <c r="D42396" t="s">
        <v>1334</v>
      </c>
      <c r="E42396" t="s">
        <v>560</v>
      </c>
      <c r="F42396" t="s">
        <v>1334</v>
      </c>
      <c r="G42396">
        <v>0</v>
      </c>
      <c r="H42396">
        <v>0</v>
      </c>
      <c r="I42396">
        <v>17706</v>
      </c>
      <c r="J42396" s="1" t="b">
        <v>1</v>
      </c>
      <c r="K42396" s="1">
        <v>301122388</v>
      </c>
      <c r="L42396" s="2" t="s">
        <v>28</v>
      </c>
      <c r="M42396" s="2">
        <v>161967224</v>
      </c>
      <c r="N42396" s="2" t="s">
        <v>29</v>
      </c>
      <c r="O42396">
        <v>65.41</v>
      </c>
      <c r="P42396">
        <v>3</v>
      </c>
      <c r="Q42396" s="2">
        <v>301142083</v>
      </c>
      <c r="R42396" s="2">
        <v>298121287</v>
      </c>
      <c r="S42396" t="s">
        <v>142</v>
      </c>
      <c r="T42396" t="s">
        <v>143</v>
      </c>
      <c r="U42396" s="2">
        <v>1</v>
      </c>
      <c r="V42396">
        <v>875</v>
      </c>
      <c r="W42396">
        <v>2</v>
      </c>
      <c r="X42396" s="2" t="s">
        <v>150</v>
      </c>
      <c r="Z42396" s="2" t="s">
        <v>151</v>
      </c>
      <c r="AA42396" s="2">
        <v>65.41</v>
      </c>
    </row>
    <row r="42397" spans="1:27" x14ac:dyDescent="0.25">
      <c r="A42397" s="2">
        <v>39719475</v>
      </c>
      <c r="B42397" s="2">
        <v>46610306</v>
      </c>
      <c r="C42397" s="2">
        <v>34766729</v>
      </c>
      <c r="D42397" t="s">
        <v>1334</v>
      </c>
      <c r="E42397" t="s">
        <v>560</v>
      </c>
      <c r="F42397" t="s">
        <v>1334</v>
      </c>
      <c r="G42397">
        <v>0</v>
      </c>
      <c r="H42397">
        <v>0</v>
      </c>
      <c r="I42397">
        <v>17706</v>
      </c>
      <c r="J42397" s="1" t="b">
        <v>1</v>
      </c>
      <c r="K42397" s="1">
        <v>301122388</v>
      </c>
      <c r="L42397" s="2" t="s">
        <v>28</v>
      </c>
      <c r="M42397" s="2">
        <v>161967224</v>
      </c>
      <c r="N42397" s="2" t="s">
        <v>29</v>
      </c>
      <c r="O42397">
        <v>65.41</v>
      </c>
      <c r="P42397">
        <v>3</v>
      </c>
      <c r="Q42397" s="2">
        <v>301142083</v>
      </c>
      <c r="R42397" s="2">
        <v>298121287</v>
      </c>
      <c r="S42397" t="s">
        <v>142</v>
      </c>
      <c r="T42397" t="s">
        <v>143</v>
      </c>
      <c r="U42397" s="2">
        <v>1</v>
      </c>
      <c r="V42397">
        <v>875</v>
      </c>
      <c r="W42397">
        <v>2</v>
      </c>
      <c r="X42397" s="2" t="s">
        <v>317</v>
      </c>
      <c r="Z42397" s="2" t="s">
        <v>318</v>
      </c>
      <c r="AA42397" s="2">
        <v>65.41</v>
      </c>
    </row>
    <row r="42398" spans="1:27" x14ac:dyDescent="0.25">
      <c r="A42398" s="2">
        <v>39719475</v>
      </c>
      <c r="B42398" s="2">
        <v>46610306</v>
      </c>
      <c r="C42398" s="2">
        <v>34766729</v>
      </c>
      <c r="D42398" t="s">
        <v>1334</v>
      </c>
      <c r="E42398" t="s">
        <v>560</v>
      </c>
      <c r="F42398" t="s">
        <v>1334</v>
      </c>
      <c r="G42398">
        <v>0</v>
      </c>
      <c r="H42398">
        <v>0</v>
      </c>
      <c r="I42398">
        <v>17706</v>
      </c>
      <c r="J42398" s="1" t="b">
        <v>1</v>
      </c>
      <c r="K42398" s="1">
        <v>301122388</v>
      </c>
      <c r="L42398" s="2" t="s">
        <v>28</v>
      </c>
      <c r="M42398" s="2">
        <v>161967224</v>
      </c>
      <c r="N42398" s="2" t="s">
        <v>29</v>
      </c>
      <c r="O42398">
        <v>65.41</v>
      </c>
      <c r="P42398">
        <v>3</v>
      </c>
      <c r="Q42398" s="2">
        <v>301142083</v>
      </c>
      <c r="R42398" s="2">
        <v>298121287</v>
      </c>
      <c r="S42398" t="s">
        <v>142</v>
      </c>
      <c r="T42398" t="s">
        <v>143</v>
      </c>
      <c r="U42398" s="2">
        <v>1</v>
      </c>
      <c r="V42398">
        <v>875</v>
      </c>
      <c r="W42398">
        <v>2</v>
      </c>
      <c r="X42398" s="2" t="s">
        <v>140</v>
      </c>
      <c r="Z42398" s="2" t="s">
        <v>141</v>
      </c>
      <c r="AA42398" s="2">
        <v>65.41</v>
      </c>
    </row>
    <row r="42399" spans="1:27" x14ac:dyDescent="0.25">
      <c r="A42399" s="2">
        <v>39719475</v>
      </c>
      <c r="B42399" s="2">
        <v>46610306</v>
      </c>
      <c r="C42399" s="2">
        <v>34766729</v>
      </c>
      <c r="D42399" t="s">
        <v>1334</v>
      </c>
      <c r="E42399" t="s">
        <v>560</v>
      </c>
      <c r="F42399" t="s">
        <v>1334</v>
      </c>
      <c r="G42399">
        <v>0</v>
      </c>
      <c r="H42399">
        <v>0</v>
      </c>
      <c r="I42399">
        <v>17706</v>
      </c>
      <c r="J42399" s="1" t="b">
        <v>1</v>
      </c>
      <c r="K42399" s="1">
        <v>301122388</v>
      </c>
      <c r="L42399" s="2" t="s">
        <v>28</v>
      </c>
      <c r="M42399" s="2">
        <v>161967224</v>
      </c>
      <c r="N42399" s="2" t="s">
        <v>29</v>
      </c>
      <c r="O42399">
        <v>65.41</v>
      </c>
      <c r="P42399">
        <v>3</v>
      </c>
      <c r="Q42399" s="2">
        <v>301142083</v>
      </c>
      <c r="R42399" s="2">
        <v>298121287</v>
      </c>
      <c r="S42399" t="s">
        <v>142</v>
      </c>
      <c r="T42399" t="s">
        <v>143</v>
      </c>
      <c r="U42399" s="2">
        <v>1</v>
      </c>
      <c r="V42399">
        <v>875</v>
      </c>
      <c r="W42399">
        <v>2</v>
      </c>
      <c r="X42399" s="2" t="s">
        <v>152</v>
      </c>
      <c r="Z42399" s="2" t="s">
        <v>153</v>
      </c>
      <c r="AA42399" s="2">
        <v>65.41</v>
      </c>
    </row>
    <row r="42400" spans="1:27" x14ac:dyDescent="0.25">
      <c r="A42400" s="2">
        <v>39719475</v>
      </c>
      <c r="B42400" s="2">
        <v>46610306</v>
      </c>
      <c r="C42400" s="2">
        <v>34766729</v>
      </c>
      <c r="D42400" t="s">
        <v>1334</v>
      </c>
      <c r="E42400" t="s">
        <v>560</v>
      </c>
      <c r="F42400" t="s">
        <v>1334</v>
      </c>
      <c r="G42400">
        <v>0</v>
      </c>
      <c r="H42400">
        <v>0</v>
      </c>
      <c r="I42400">
        <v>17706</v>
      </c>
      <c r="J42400" s="1" t="b">
        <v>1</v>
      </c>
      <c r="K42400" s="1">
        <v>301122388</v>
      </c>
      <c r="L42400" s="2" t="s">
        <v>28</v>
      </c>
      <c r="M42400" s="2">
        <v>161967224</v>
      </c>
      <c r="N42400" s="2" t="s">
        <v>29</v>
      </c>
      <c r="O42400">
        <v>65.41</v>
      </c>
      <c r="P42400">
        <v>3</v>
      </c>
      <c r="Q42400" s="2">
        <v>301142083</v>
      </c>
      <c r="R42400" s="2">
        <v>298121287</v>
      </c>
      <c r="S42400" t="s">
        <v>142</v>
      </c>
      <c r="T42400" t="s">
        <v>143</v>
      </c>
      <c r="U42400" s="2">
        <v>1</v>
      </c>
      <c r="V42400">
        <v>875</v>
      </c>
      <c r="W42400">
        <v>2</v>
      </c>
      <c r="X42400" s="2" t="s">
        <v>144</v>
      </c>
      <c r="Z42400" s="2" t="s">
        <v>145</v>
      </c>
      <c r="AA42400" s="2">
        <v>65.41</v>
      </c>
    </row>
    <row r="42401" spans="1:27" x14ac:dyDescent="0.25">
      <c r="A42401" s="2">
        <v>39719475</v>
      </c>
      <c r="B42401" s="2">
        <v>46610306</v>
      </c>
      <c r="C42401" s="2">
        <v>34766729</v>
      </c>
      <c r="D42401" t="s">
        <v>1334</v>
      </c>
      <c r="E42401" t="s">
        <v>560</v>
      </c>
      <c r="F42401" t="s">
        <v>1334</v>
      </c>
      <c r="G42401">
        <v>0</v>
      </c>
      <c r="H42401">
        <v>0</v>
      </c>
      <c r="I42401">
        <v>17706</v>
      </c>
      <c r="J42401" s="1" t="b">
        <v>1</v>
      </c>
      <c r="K42401" s="1">
        <v>301122388</v>
      </c>
      <c r="L42401" s="2" t="s">
        <v>28</v>
      </c>
      <c r="M42401" s="2">
        <v>161967224</v>
      </c>
      <c r="N42401" s="2" t="s">
        <v>29</v>
      </c>
      <c r="O42401">
        <v>65.41</v>
      </c>
      <c r="P42401">
        <v>3</v>
      </c>
      <c r="Q42401" s="2">
        <v>301142083</v>
      </c>
      <c r="R42401" s="2">
        <v>298121287</v>
      </c>
      <c r="S42401" t="s">
        <v>142</v>
      </c>
      <c r="T42401" t="s">
        <v>143</v>
      </c>
      <c r="U42401" s="2">
        <v>1</v>
      </c>
      <c r="V42401">
        <v>875</v>
      </c>
      <c r="W42401">
        <v>2</v>
      </c>
      <c r="X42401" s="2" t="s">
        <v>457</v>
      </c>
      <c r="Z42401" s="2" t="s">
        <v>458</v>
      </c>
      <c r="AA42401" s="2">
        <v>65.41</v>
      </c>
    </row>
    <row r="42402" spans="1:27" x14ac:dyDescent="0.25">
      <c r="A42402" s="2">
        <v>39719475</v>
      </c>
      <c r="B42402" s="2">
        <v>46610306</v>
      </c>
      <c r="C42402" s="2">
        <v>34766729</v>
      </c>
      <c r="D42402" t="s">
        <v>1334</v>
      </c>
      <c r="E42402" t="s">
        <v>560</v>
      </c>
      <c r="F42402" t="s">
        <v>1334</v>
      </c>
      <c r="G42402">
        <v>0</v>
      </c>
      <c r="H42402">
        <v>0</v>
      </c>
      <c r="I42402">
        <v>17706</v>
      </c>
      <c r="J42402" s="1" t="b">
        <v>1</v>
      </c>
      <c r="K42402" s="1">
        <v>301122388</v>
      </c>
      <c r="L42402" s="2" t="s">
        <v>28</v>
      </c>
      <c r="M42402" s="2">
        <v>161967224</v>
      </c>
      <c r="N42402" s="2" t="s">
        <v>29</v>
      </c>
      <c r="O42402">
        <v>65.41</v>
      </c>
      <c r="P42402">
        <v>2</v>
      </c>
      <c r="Q42402" s="2">
        <v>304269180</v>
      </c>
      <c r="R42402" s="2">
        <v>298567536</v>
      </c>
      <c r="S42402" t="s">
        <v>156</v>
      </c>
      <c r="T42402" t="s">
        <v>157</v>
      </c>
      <c r="U42402" s="2">
        <v>1</v>
      </c>
      <c r="V42402">
        <v>329</v>
      </c>
      <c r="W42402">
        <v>2</v>
      </c>
      <c r="X42402" s="2" t="s">
        <v>158</v>
      </c>
      <c r="Y42402" t="s">
        <v>159</v>
      </c>
      <c r="Z42402" s="2" t="s">
        <v>160</v>
      </c>
      <c r="AA42402" s="2">
        <v>65.41</v>
      </c>
    </row>
    <row r="42403" spans="1:27" x14ac:dyDescent="0.25">
      <c r="A42403" s="2">
        <v>39719475</v>
      </c>
      <c r="B42403" s="2">
        <v>46610306</v>
      </c>
      <c r="C42403" s="2">
        <v>34766729</v>
      </c>
      <c r="D42403" t="s">
        <v>1334</v>
      </c>
      <c r="E42403" t="s">
        <v>560</v>
      </c>
      <c r="F42403" t="s">
        <v>1334</v>
      </c>
      <c r="G42403">
        <v>0</v>
      </c>
      <c r="H42403">
        <v>0</v>
      </c>
      <c r="I42403">
        <v>17706</v>
      </c>
      <c r="J42403" s="1" t="b">
        <v>1</v>
      </c>
      <c r="K42403" s="1">
        <v>301122388</v>
      </c>
      <c r="L42403" s="2" t="s">
        <v>28</v>
      </c>
      <c r="M42403" s="2">
        <v>161967224</v>
      </c>
      <c r="N42403" s="2" t="s">
        <v>29</v>
      </c>
      <c r="O42403">
        <v>65.41</v>
      </c>
      <c r="P42403">
        <v>2</v>
      </c>
      <c r="Q42403" s="2">
        <v>304269180</v>
      </c>
      <c r="R42403" s="2">
        <v>298567536</v>
      </c>
      <c r="S42403" t="s">
        <v>156</v>
      </c>
      <c r="T42403" t="s">
        <v>157</v>
      </c>
      <c r="U42403" s="2">
        <v>1</v>
      </c>
      <c r="V42403">
        <v>329</v>
      </c>
      <c r="W42403">
        <v>2</v>
      </c>
      <c r="X42403" s="2" t="s">
        <v>161</v>
      </c>
      <c r="Y42403" t="s">
        <v>162</v>
      </c>
      <c r="Z42403" s="2" t="s">
        <v>163</v>
      </c>
      <c r="AA42403" s="2">
        <v>65.41</v>
      </c>
    </row>
    <row r="42404" spans="1:27" x14ac:dyDescent="0.25">
      <c r="A42404" s="2">
        <v>39719475</v>
      </c>
      <c r="B42404" s="2">
        <v>46610306</v>
      </c>
      <c r="C42404" s="2">
        <v>34766729</v>
      </c>
      <c r="D42404" t="s">
        <v>1334</v>
      </c>
      <c r="E42404" t="s">
        <v>560</v>
      </c>
      <c r="F42404" t="s">
        <v>1334</v>
      </c>
      <c r="G42404">
        <v>0</v>
      </c>
      <c r="H42404">
        <v>0</v>
      </c>
      <c r="I42404">
        <v>17706</v>
      </c>
      <c r="J42404" s="1" t="b">
        <v>1</v>
      </c>
      <c r="K42404" s="1">
        <v>301122388</v>
      </c>
      <c r="L42404" s="2" t="s">
        <v>28</v>
      </c>
      <c r="M42404" s="2">
        <v>161967224</v>
      </c>
      <c r="N42404" s="2" t="s">
        <v>29</v>
      </c>
      <c r="O42404">
        <v>65.41</v>
      </c>
      <c r="P42404">
        <v>4</v>
      </c>
      <c r="Q42404" s="2">
        <v>304269428</v>
      </c>
      <c r="R42404" s="2">
        <v>298298661</v>
      </c>
      <c r="S42404" t="s">
        <v>164</v>
      </c>
      <c r="T42404" t="s">
        <v>165</v>
      </c>
      <c r="U42404" s="2">
        <v>1</v>
      </c>
      <c r="V42404">
        <v>439</v>
      </c>
      <c r="W42404">
        <v>4</v>
      </c>
      <c r="X42404" s="2" t="s">
        <v>320</v>
      </c>
      <c r="AA42404" s="2">
        <v>65.41</v>
      </c>
    </row>
    <row r="42405" spans="1:27" x14ac:dyDescent="0.25">
      <c r="A42405" s="2">
        <v>39719475</v>
      </c>
      <c r="B42405" s="2">
        <v>46610306</v>
      </c>
      <c r="C42405" s="2">
        <v>34766729</v>
      </c>
      <c r="D42405" t="s">
        <v>1334</v>
      </c>
      <c r="E42405" t="s">
        <v>560</v>
      </c>
      <c r="F42405" t="s">
        <v>1334</v>
      </c>
      <c r="G42405">
        <v>0</v>
      </c>
      <c r="H42405">
        <v>0</v>
      </c>
      <c r="I42405">
        <v>17706</v>
      </c>
      <c r="J42405" s="1" t="b">
        <v>1</v>
      </c>
      <c r="K42405" s="1">
        <v>301122388</v>
      </c>
      <c r="L42405" s="2" t="s">
        <v>28</v>
      </c>
      <c r="M42405" s="2">
        <v>161967224</v>
      </c>
      <c r="N42405" s="2" t="s">
        <v>29</v>
      </c>
      <c r="O42405">
        <v>65.41</v>
      </c>
      <c r="P42405">
        <v>4</v>
      </c>
      <c r="Q42405" s="2">
        <v>304269428</v>
      </c>
      <c r="R42405" s="2">
        <v>298298661</v>
      </c>
      <c r="S42405" t="s">
        <v>164</v>
      </c>
      <c r="T42405" t="s">
        <v>165</v>
      </c>
      <c r="U42405" s="2">
        <v>1</v>
      </c>
      <c r="V42405">
        <v>439</v>
      </c>
      <c r="W42405">
        <v>4</v>
      </c>
      <c r="X42405" s="2" t="s">
        <v>172</v>
      </c>
      <c r="AA42405" s="2">
        <v>65.41</v>
      </c>
    </row>
    <row r="42406" spans="1:27" x14ac:dyDescent="0.25">
      <c r="A42406" s="2">
        <v>39719475</v>
      </c>
      <c r="B42406" s="2">
        <v>46610306</v>
      </c>
      <c r="C42406" s="2">
        <v>34766729</v>
      </c>
      <c r="D42406" t="s">
        <v>1334</v>
      </c>
      <c r="E42406" t="s">
        <v>560</v>
      </c>
      <c r="F42406" t="s">
        <v>1334</v>
      </c>
      <c r="G42406">
        <v>0</v>
      </c>
      <c r="H42406">
        <v>0</v>
      </c>
      <c r="I42406">
        <v>17706</v>
      </c>
      <c r="J42406" s="1" t="b">
        <v>1</v>
      </c>
      <c r="K42406" s="1">
        <v>301122388</v>
      </c>
      <c r="L42406" s="2" t="s">
        <v>28</v>
      </c>
      <c r="M42406" s="2">
        <v>161967224</v>
      </c>
      <c r="N42406" s="2" t="s">
        <v>29</v>
      </c>
      <c r="O42406">
        <v>65.41</v>
      </c>
      <c r="P42406">
        <v>4</v>
      </c>
      <c r="Q42406" s="2">
        <v>304269428</v>
      </c>
      <c r="R42406" s="2">
        <v>298298661</v>
      </c>
      <c r="S42406" t="s">
        <v>164</v>
      </c>
      <c r="T42406" t="s">
        <v>165</v>
      </c>
      <c r="U42406" s="2">
        <v>1</v>
      </c>
      <c r="V42406">
        <v>439</v>
      </c>
      <c r="W42406">
        <v>4</v>
      </c>
      <c r="X42406" s="2" t="s">
        <v>167</v>
      </c>
      <c r="AA42406" s="2">
        <v>65.41</v>
      </c>
    </row>
    <row r="42407" spans="1:27" x14ac:dyDescent="0.25">
      <c r="A42407" s="2">
        <v>39719475</v>
      </c>
      <c r="B42407" s="2">
        <v>46610306</v>
      </c>
      <c r="C42407" s="2">
        <v>34766729</v>
      </c>
      <c r="D42407" t="s">
        <v>1334</v>
      </c>
      <c r="E42407" t="s">
        <v>560</v>
      </c>
      <c r="F42407" t="s">
        <v>1334</v>
      </c>
      <c r="G42407">
        <v>0</v>
      </c>
      <c r="H42407">
        <v>0</v>
      </c>
      <c r="I42407">
        <v>17706</v>
      </c>
      <c r="J42407" s="1" t="b">
        <v>1</v>
      </c>
      <c r="K42407" s="1">
        <v>301122388</v>
      </c>
      <c r="L42407" s="2" t="s">
        <v>28</v>
      </c>
      <c r="M42407" s="2">
        <v>161967224</v>
      </c>
      <c r="N42407" s="2" t="s">
        <v>29</v>
      </c>
      <c r="O42407">
        <v>65.41</v>
      </c>
      <c r="P42407">
        <v>4</v>
      </c>
      <c r="Q42407" s="2">
        <v>304269428</v>
      </c>
      <c r="R42407" s="2">
        <v>298298661</v>
      </c>
      <c r="S42407" t="s">
        <v>164</v>
      </c>
      <c r="T42407" t="s">
        <v>165</v>
      </c>
      <c r="U42407" s="2">
        <v>1</v>
      </c>
      <c r="V42407">
        <v>439</v>
      </c>
      <c r="W42407">
        <v>4</v>
      </c>
      <c r="X42407" s="2" t="s">
        <v>166</v>
      </c>
      <c r="AA42407" s="2">
        <v>65.41</v>
      </c>
    </row>
    <row r="42408" spans="1:27" x14ac:dyDescent="0.25">
      <c r="A42408" s="2">
        <v>39719475</v>
      </c>
      <c r="B42408" s="2">
        <v>46610306</v>
      </c>
      <c r="C42408" s="2">
        <v>34766729</v>
      </c>
      <c r="D42408" t="s">
        <v>1334</v>
      </c>
      <c r="E42408" t="s">
        <v>560</v>
      </c>
      <c r="F42408" t="s">
        <v>1334</v>
      </c>
      <c r="G42408">
        <v>0</v>
      </c>
      <c r="H42408">
        <v>0</v>
      </c>
      <c r="I42408">
        <v>17706</v>
      </c>
      <c r="J42408" s="1" t="b">
        <v>1</v>
      </c>
      <c r="K42408" s="1">
        <v>301122388</v>
      </c>
      <c r="L42408" s="2" t="s">
        <v>28</v>
      </c>
      <c r="M42408" s="2">
        <v>161967224</v>
      </c>
      <c r="N42408" s="2" t="s">
        <v>29</v>
      </c>
      <c r="O42408">
        <v>65.41</v>
      </c>
      <c r="P42408">
        <v>4</v>
      </c>
      <c r="Q42408" s="2">
        <v>304269428</v>
      </c>
      <c r="R42408" s="2">
        <v>298298661</v>
      </c>
      <c r="S42408" t="s">
        <v>164</v>
      </c>
      <c r="T42408" t="s">
        <v>165</v>
      </c>
      <c r="U42408" s="2">
        <v>1</v>
      </c>
      <c r="V42408">
        <v>439</v>
      </c>
      <c r="W42408">
        <v>4</v>
      </c>
      <c r="X42408" s="2" t="s">
        <v>173</v>
      </c>
      <c r="AA42408" s="2">
        <v>65.41</v>
      </c>
    </row>
    <row r="42409" spans="1:27" x14ac:dyDescent="0.25">
      <c r="A42409" s="2">
        <v>39719475</v>
      </c>
      <c r="B42409" s="2">
        <v>46610306</v>
      </c>
      <c r="C42409" s="2">
        <v>34766729</v>
      </c>
      <c r="D42409" t="s">
        <v>1334</v>
      </c>
      <c r="E42409" t="s">
        <v>560</v>
      </c>
      <c r="F42409" t="s">
        <v>1334</v>
      </c>
      <c r="G42409">
        <v>0</v>
      </c>
      <c r="H42409">
        <v>0</v>
      </c>
      <c r="I42409">
        <v>17706</v>
      </c>
      <c r="J42409" s="1" t="b">
        <v>1</v>
      </c>
      <c r="K42409" s="1">
        <v>301122388</v>
      </c>
      <c r="L42409" s="2" t="s">
        <v>28</v>
      </c>
      <c r="M42409" s="2">
        <v>161967224</v>
      </c>
      <c r="N42409" s="2" t="s">
        <v>29</v>
      </c>
      <c r="O42409">
        <v>65.41</v>
      </c>
      <c r="P42409">
        <v>4</v>
      </c>
      <c r="Q42409" s="2">
        <v>304269428</v>
      </c>
      <c r="R42409" s="2">
        <v>298298661</v>
      </c>
      <c r="S42409" t="s">
        <v>164</v>
      </c>
      <c r="T42409" t="s">
        <v>165</v>
      </c>
      <c r="U42409" s="2">
        <v>1</v>
      </c>
      <c r="V42409">
        <v>439</v>
      </c>
      <c r="W42409">
        <v>4</v>
      </c>
      <c r="X42409" s="2" t="s">
        <v>169</v>
      </c>
      <c r="AA42409" s="2">
        <v>65.41</v>
      </c>
    </row>
    <row r="42410" spans="1:27" x14ac:dyDescent="0.25">
      <c r="A42410" s="2">
        <v>39719475</v>
      </c>
      <c r="B42410" s="2">
        <v>46610306</v>
      </c>
      <c r="C42410" s="2">
        <v>34766729</v>
      </c>
      <c r="D42410" t="s">
        <v>1334</v>
      </c>
      <c r="E42410" t="s">
        <v>560</v>
      </c>
      <c r="F42410" t="s">
        <v>1334</v>
      </c>
      <c r="G42410">
        <v>0</v>
      </c>
      <c r="H42410">
        <v>0</v>
      </c>
      <c r="I42410">
        <v>17706</v>
      </c>
      <c r="J42410" s="1" t="b">
        <v>1</v>
      </c>
      <c r="K42410" s="1">
        <v>301122388</v>
      </c>
      <c r="L42410" s="2" t="s">
        <v>28</v>
      </c>
      <c r="M42410" s="2">
        <v>161967224</v>
      </c>
      <c r="N42410" s="2" t="s">
        <v>29</v>
      </c>
      <c r="O42410">
        <v>65.41</v>
      </c>
      <c r="P42410">
        <v>4</v>
      </c>
      <c r="Q42410" s="2">
        <v>304269428</v>
      </c>
      <c r="R42410" s="2">
        <v>298298661</v>
      </c>
      <c r="S42410" t="s">
        <v>164</v>
      </c>
      <c r="T42410" t="s">
        <v>165</v>
      </c>
      <c r="U42410" s="2">
        <v>1</v>
      </c>
      <c r="V42410">
        <v>439</v>
      </c>
      <c r="W42410">
        <v>4</v>
      </c>
      <c r="X42410" s="2" t="s">
        <v>171</v>
      </c>
      <c r="AA42410" s="2">
        <v>65.41</v>
      </c>
    </row>
    <row r="42411" spans="1:27" x14ac:dyDescent="0.25">
      <c r="A42411" s="2">
        <v>39719475</v>
      </c>
      <c r="B42411" s="2">
        <v>46610306</v>
      </c>
      <c r="C42411" s="2">
        <v>34766729</v>
      </c>
      <c r="D42411" t="s">
        <v>1334</v>
      </c>
      <c r="E42411" t="s">
        <v>560</v>
      </c>
      <c r="F42411" t="s">
        <v>1334</v>
      </c>
      <c r="G42411">
        <v>0</v>
      </c>
      <c r="H42411">
        <v>0</v>
      </c>
      <c r="I42411">
        <v>17706</v>
      </c>
      <c r="J42411" s="1" t="b">
        <v>1</v>
      </c>
      <c r="K42411" s="1">
        <v>301122388</v>
      </c>
      <c r="L42411" s="2" t="s">
        <v>28</v>
      </c>
      <c r="M42411" s="2">
        <v>161967224</v>
      </c>
      <c r="N42411" s="2" t="s">
        <v>29</v>
      </c>
      <c r="O42411">
        <v>65.41</v>
      </c>
      <c r="P42411">
        <v>4</v>
      </c>
      <c r="Q42411" s="2">
        <v>304269428</v>
      </c>
      <c r="R42411" s="2">
        <v>298298661</v>
      </c>
      <c r="S42411" t="s">
        <v>164</v>
      </c>
      <c r="T42411" t="s">
        <v>165</v>
      </c>
      <c r="U42411" s="2">
        <v>1</v>
      </c>
      <c r="V42411">
        <v>439</v>
      </c>
      <c r="W42411">
        <v>4</v>
      </c>
      <c r="X42411" s="2" t="s">
        <v>319</v>
      </c>
      <c r="AA42411" s="2">
        <v>65.41</v>
      </c>
    </row>
    <row r="42412" spans="1:27" x14ac:dyDescent="0.25">
      <c r="A42412" s="2">
        <v>39719475</v>
      </c>
      <c r="B42412" s="2">
        <v>46610306</v>
      </c>
      <c r="C42412" s="2">
        <v>34766729</v>
      </c>
      <c r="D42412" t="s">
        <v>1334</v>
      </c>
      <c r="E42412" t="s">
        <v>560</v>
      </c>
      <c r="F42412" t="s">
        <v>1334</v>
      </c>
      <c r="G42412">
        <v>0</v>
      </c>
      <c r="H42412">
        <v>0</v>
      </c>
      <c r="I42412">
        <v>17706</v>
      </c>
      <c r="J42412" s="1" t="b">
        <v>1</v>
      </c>
      <c r="K42412" s="1">
        <v>301122388</v>
      </c>
      <c r="L42412" s="2" t="s">
        <v>28</v>
      </c>
      <c r="M42412" s="2">
        <v>161967224</v>
      </c>
      <c r="N42412" s="2" t="s">
        <v>29</v>
      </c>
      <c r="O42412">
        <v>65.41</v>
      </c>
      <c r="P42412">
        <v>3</v>
      </c>
      <c r="Q42412" s="2">
        <v>304269517</v>
      </c>
      <c r="R42412" s="2">
        <v>298402277</v>
      </c>
      <c r="S42412" t="s">
        <v>174</v>
      </c>
      <c r="T42412" t="s">
        <v>175</v>
      </c>
      <c r="U42412" s="2">
        <v>1</v>
      </c>
      <c r="V42412">
        <v>301</v>
      </c>
      <c r="W42412">
        <v>1.75</v>
      </c>
      <c r="X42412" s="2" t="s">
        <v>176</v>
      </c>
      <c r="Y42412" t="s">
        <v>177</v>
      </c>
      <c r="Z42412" s="2" t="s">
        <v>49</v>
      </c>
      <c r="AA42412" s="2">
        <v>65.41</v>
      </c>
    </row>
    <row r="42413" spans="1:27" x14ac:dyDescent="0.25">
      <c r="A42413" s="2">
        <v>39719475</v>
      </c>
      <c r="B42413" s="2">
        <v>46610306</v>
      </c>
      <c r="C42413" s="2">
        <v>34766729</v>
      </c>
      <c r="D42413" t="s">
        <v>1334</v>
      </c>
      <c r="E42413" t="s">
        <v>560</v>
      </c>
      <c r="F42413" t="s">
        <v>1334</v>
      </c>
      <c r="G42413">
        <v>0</v>
      </c>
      <c r="H42413">
        <v>0</v>
      </c>
      <c r="I42413">
        <v>17706</v>
      </c>
      <c r="J42413" s="1" t="b">
        <v>1</v>
      </c>
      <c r="K42413" s="1">
        <v>301122388</v>
      </c>
      <c r="L42413" s="2" t="s">
        <v>28</v>
      </c>
      <c r="M42413" s="2">
        <v>161967224</v>
      </c>
      <c r="N42413" s="2" t="s">
        <v>29</v>
      </c>
      <c r="O42413">
        <v>65.41</v>
      </c>
      <c r="P42413">
        <v>3</v>
      </c>
      <c r="Q42413" s="2">
        <v>304269517</v>
      </c>
      <c r="R42413" s="2">
        <v>298402277</v>
      </c>
      <c r="S42413" t="s">
        <v>174</v>
      </c>
      <c r="T42413" t="s">
        <v>175</v>
      </c>
      <c r="U42413" s="2">
        <v>1</v>
      </c>
      <c r="V42413">
        <v>301</v>
      </c>
      <c r="W42413">
        <v>1.75</v>
      </c>
      <c r="X42413" s="2" t="s">
        <v>535</v>
      </c>
      <c r="Y42413" t="s">
        <v>536</v>
      </c>
      <c r="Z42413" s="2" t="s">
        <v>160</v>
      </c>
      <c r="AA42413" s="2">
        <v>65.41</v>
      </c>
    </row>
    <row r="42414" spans="1:27" x14ac:dyDescent="0.25">
      <c r="A42414" s="2">
        <v>39719475</v>
      </c>
      <c r="B42414" s="2">
        <v>46610306</v>
      </c>
      <c r="C42414" s="2">
        <v>34766729</v>
      </c>
      <c r="D42414" t="s">
        <v>1334</v>
      </c>
      <c r="E42414" t="s">
        <v>560</v>
      </c>
      <c r="F42414" t="s">
        <v>1334</v>
      </c>
      <c r="G42414">
        <v>0</v>
      </c>
      <c r="H42414">
        <v>0</v>
      </c>
      <c r="I42414">
        <v>17706</v>
      </c>
      <c r="J42414" s="1" t="b">
        <v>1</v>
      </c>
      <c r="K42414" s="1">
        <v>301122388</v>
      </c>
      <c r="L42414" s="2" t="s">
        <v>28</v>
      </c>
      <c r="M42414" s="2">
        <v>161967224</v>
      </c>
      <c r="N42414" s="2" t="s">
        <v>29</v>
      </c>
      <c r="O42414">
        <v>65.41</v>
      </c>
      <c r="P42414">
        <v>3</v>
      </c>
      <c r="Q42414" s="2">
        <v>304269517</v>
      </c>
      <c r="R42414" s="2">
        <v>298402277</v>
      </c>
      <c r="S42414" t="s">
        <v>174</v>
      </c>
      <c r="T42414" t="s">
        <v>175</v>
      </c>
      <c r="U42414" s="2">
        <v>1</v>
      </c>
      <c r="V42414">
        <v>301</v>
      </c>
      <c r="W42414">
        <v>1.75</v>
      </c>
      <c r="X42414" s="2" t="s">
        <v>184</v>
      </c>
      <c r="Y42414" t="s">
        <v>185</v>
      </c>
      <c r="Z42414" s="2" t="s">
        <v>186</v>
      </c>
      <c r="AA42414" s="2">
        <v>65.41</v>
      </c>
    </row>
    <row r="42415" spans="1:27" x14ac:dyDescent="0.25">
      <c r="A42415" s="2">
        <v>39719475</v>
      </c>
      <c r="B42415" s="2">
        <v>46610306</v>
      </c>
      <c r="C42415" s="2">
        <v>34766729</v>
      </c>
      <c r="D42415" t="s">
        <v>1334</v>
      </c>
      <c r="E42415" t="s">
        <v>560</v>
      </c>
      <c r="F42415" t="s">
        <v>1334</v>
      </c>
      <c r="G42415">
        <v>0</v>
      </c>
      <c r="H42415">
        <v>0</v>
      </c>
      <c r="I42415">
        <v>17706</v>
      </c>
      <c r="J42415" s="1" t="b">
        <v>1</v>
      </c>
      <c r="K42415" s="1">
        <v>301122388</v>
      </c>
      <c r="L42415" s="2" t="s">
        <v>28</v>
      </c>
      <c r="M42415" s="2">
        <v>161967224</v>
      </c>
      <c r="N42415" s="2" t="s">
        <v>29</v>
      </c>
      <c r="O42415">
        <v>65.41</v>
      </c>
      <c r="P42415">
        <v>3</v>
      </c>
      <c r="Q42415" s="2">
        <v>304269517</v>
      </c>
      <c r="R42415" s="2">
        <v>298402277</v>
      </c>
      <c r="S42415" t="s">
        <v>174</v>
      </c>
      <c r="T42415" t="s">
        <v>175</v>
      </c>
      <c r="U42415" s="2">
        <v>1</v>
      </c>
      <c r="V42415">
        <v>301</v>
      </c>
      <c r="W42415">
        <v>1.75</v>
      </c>
      <c r="X42415" s="2" t="s">
        <v>190</v>
      </c>
      <c r="Y42415" t="s">
        <v>191</v>
      </c>
      <c r="Z42415" s="2" t="s">
        <v>192</v>
      </c>
      <c r="AA42415" s="2">
        <v>65.41</v>
      </c>
    </row>
    <row r="42416" spans="1:27" x14ac:dyDescent="0.25">
      <c r="A42416" s="2">
        <v>39719475</v>
      </c>
      <c r="B42416" s="2">
        <v>46610306</v>
      </c>
      <c r="C42416" s="2">
        <v>34766729</v>
      </c>
      <c r="D42416" t="s">
        <v>1334</v>
      </c>
      <c r="E42416" t="s">
        <v>560</v>
      </c>
      <c r="F42416" t="s">
        <v>1334</v>
      </c>
      <c r="G42416">
        <v>0</v>
      </c>
      <c r="H42416">
        <v>0</v>
      </c>
      <c r="I42416">
        <v>17706</v>
      </c>
      <c r="J42416" s="1" t="b">
        <v>1</v>
      </c>
      <c r="K42416" s="1">
        <v>301122388</v>
      </c>
      <c r="L42416" s="2" t="s">
        <v>28</v>
      </c>
      <c r="M42416" s="2">
        <v>161967224</v>
      </c>
      <c r="N42416" s="2" t="s">
        <v>29</v>
      </c>
      <c r="O42416">
        <v>65.41</v>
      </c>
      <c r="P42416">
        <v>3</v>
      </c>
      <c r="Q42416" s="2">
        <v>304269517</v>
      </c>
      <c r="R42416" s="2">
        <v>298402277</v>
      </c>
      <c r="S42416" t="s">
        <v>174</v>
      </c>
      <c r="T42416" t="s">
        <v>175</v>
      </c>
      <c r="U42416" s="2">
        <v>1</v>
      </c>
      <c r="V42416">
        <v>301</v>
      </c>
      <c r="W42416">
        <v>1.75</v>
      </c>
      <c r="X42416" s="2" t="s">
        <v>187</v>
      </c>
      <c r="Y42416" t="s">
        <v>188</v>
      </c>
      <c r="Z42416" s="2" t="s">
        <v>189</v>
      </c>
      <c r="AA42416" s="2">
        <v>65.41</v>
      </c>
    </row>
    <row r="42417" spans="1:27" x14ac:dyDescent="0.25">
      <c r="A42417" s="2">
        <v>39719475</v>
      </c>
      <c r="B42417" s="2">
        <v>46610306</v>
      </c>
      <c r="C42417" s="2">
        <v>34766729</v>
      </c>
      <c r="D42417" t="s">
        <v>1334</v>
      </c>
      <c r="E42417" t="s">
        <v>560</v>
      </c>
      <c r="F42417" t="s">
        <v>1334</v>
      </c>
      <c r="G42417">
        <v>0</v>
      </c>
      <c r="H42417">
        <v>0</v>
      </c>
      <c r="I42417">
        <v>17706</v>
      </c>
      <c r="J42417" s="1" t="b">
        <v>1</v>
      </c>
      <c r="K42417" s="1">
        <v>301122388</v>
      </c>
      <c r="L42417" s="2" t="s">
        <v>28</v>
      </c>
      <c r="M42417" s="2">
        <v>161967224</v>
      </c>
      <c r="N42417" s="2" t="s">
        <v>29</v>
      </c>
      <c r="O42417">
        <v>65.41</v>
      </c>
      <c r="P42417">
        <v>2</v>
      </c>
      <c r="Q42417" s="2">
        <v>301142519</v>
      </c>
      <c r="R42417" s="2">
        <v>299207489</v>
      </c>
      <c r="S42417" t="s">
        <v>193</v>
      </c>
      <c r="T42417" t="s">
        <v>194</v>
      </c>
      <c r="U42417" s="2">
        <v>1</v>
      </c>
      <c r="V42417">
        <v>421</v>
      </c>
      <c r="W42417">
        <v>2</v>
      </c>
      <c r="X42417" s="2" t="s">
        <v>200</v>
      </c>
      <c r="AA42417" s="2">
        <v>65.41</v>
      </c>
    </row>
    <row r="42418" spans="1:27" x14ac:dyDescent="0.25">
      <c r="A42418" s="2">
        <v>39719475</v>
      </c>
      <c r="B42418" s="2">
        <v>46610306</v>
      </c>
      <c r="C42418" s="2">
        <v>34766729</v>
      </c>
      <c r="D42418" t="s">
        <v>1334</v>
      </c>
      <c r="E42418" t="s">
        <v>560</v>
      </c>
      <c r="F42418" t="s">
        <v>1334</v>
      </c>
      <c r="G42418">
        <v>0</v>
      </c>
      <c r="H42418">
        <v>0</v>
      </c>
      <c r="I42418">
        <v>17706</v>
      </c>
      <c r="J42418" s="1" t="b">
        <v>1</v>
      </c>
      <c r="K42418" s="1">
        <v>301122388</v>
      </c>
      <c r="L42418" s="2" t="s">
        <v>28</v>
      </c>
      <c r="M42418" s="2">
        <v>161967224</v>
      </c>
      <c r="N42418" s="2" t="s">
        <v>29</v>
      </c>
      <c r="O42418">
        <v>65.41</v>
      </c>
      <c r="P42418">
        <v>2</v>
      </c>
      <c r="Q42418" s="2">
        <v>301142519</v>
      </c>
      <c r="R42418" s="2">
        <v>299207489</v>
      </c>
      <c r="S42418" t="s">
        <v>193</v>
      </c>
      <c r="T42418" t="s">
        <v>194</v>
      </c>
      <c r="U42418" s="2">
        <v>1</v>
      </c>
      <c r="V42418">
        <v>421</v>
      </c>
      <c r="W42418">
        <v>2</v>
      </c>
      <c r="X42418" s="2" t="s">
        <v>199</v>
      </c>
      <c r="AA42418" s="2">
        <v>65.41</v>
      </c>
    </row>
    <row r="42419" spans="1:27" x14ac:dyDescent="0.25">
      <c r="A42419" s="2">
        <v>39719475</v>
      </c>
      <c r="B42419" s="2">
        <v>46610306</v>
      </c>
      <c r="C42419" s="2">
        <v>34766729</v>
      </c>
      <c r="D42419" t="s">
        <v>1334</v>
      </c>
      <c r="E42419" t="s">
        <v>560</v>
      </c>
      <c r="F42419" t="s">
        <v>1334</v>
      </c>
      <c r="G42419">
        <v>0</v>
      </c>
      <c r="H42419">
        <v>0</v>
      </c>
      <c r="I42419">
        <v>17706</v>
      </c>
      <c r="J42419" s="1" t="b">
        <v>1</v>
      </c>
      <c r="K42419" s="1">
        <v>301122388</v>
      </c>
      <c r="L42419" s="2" t="s">
        <v>28</v>
      </c>
      <c r="M42419" s="2">
        <v>161967224</v>
      </c>
      <c r="N42419" s="2" t="s">
        <v>29</v>
      </c>
      <c r="O42419">
        <v>65.41</v>
      </c>
      <c r="P42419">
        <v>2</v>
      </c>
      <c r="Q42419" s="2">
        <v>301142519</v>
      </c>
      <c r="R42419" s="2">
        <v>299207489</v>
      </c>
      <c r="S42419" t="s">
        <v>193</v>
      </c>
      <c r="T42419" t="s">
        <v>194</v>
      </c>
      <c r="U42419" s="2">
        <v>1</v>
      </c>
      <c r="V42419">
        <v>421</v>
      </c>
      <c r="W42419">
        <v>2</v>
      </c>
      <c r="X42419" s="2" t="s">
        <v>197</v>
      </c>
      <c r="AA42419" s="2">
        <v>65.41</v>
      </c>
    </row>
    <row r="42420" spans="1:27" x14ac:dyDescent="0.25">
      <c r="A42420" s="2">
        <v>39719475</v>
      </c>
      <c r="B42420" s="2">
        <v>46610306</v>
      </c>
      <c r="C42420" s="2">
        <v>34766729</v>
      </c>
      <c r="D42420" t="s">
        <v>1334</v>
      </c>
      <c r="E42420" t="s">
        <v>560</v>
      </c>
      <c r="F42420" t="s">
        <v>1334</v>
      </c>
      <c r="G42420">
        <v>0</v>
      </c>
      <c r="H42420">
        <v>0</v>
      </c>
      <c r="I42420">
        <v>17706</v>
      </c>
      <c r="J42420" s="1" t="b">
        <v>1</v>
      </c>
      <c r="K42420" s="1">
        <v>301122388</v>
      </c>
      <c r="L42420" s="2" t="s">
        <v>28</v>
      </c>
      <c r="M42420" s="2">
        <v>161967224</v>
      </c>
      <c r="N42420" s="2" t="s">
        <v>29</v>
      </c>
      <c r="O42420">
        <v>65.41</v>
      </c>
      <c r="P42420">
        <v>2</v>
      </c>
      <c r="Q42420" s="2">
        <v>301142519</v>
      </c>
      <c r="R42420" s="2">
        <v>299207489</v>
      </c>
      <c r="S42420" t="s">
        <v>193</v>
      </c>
      <c r="T42420" t="s">
        <v>194</v>
      </c>
      <c r="U42420" s="2">
        <v>1</v>
      </c>
      <c r="V42420">
        <v>421</v>
      </c>
      <c r="W42420">
        <v>2</v>
      </c>
      <c r="X42420" s="2" t="s">
        <v>196</v>
      </c>
      <c r="AA42420" s="2">
        <v>65.41</v>
      </c>
    </row>
    <row r="42421" spans="1:27" x14ac:dyDescent="0.25">
      <c r="A42421" s="2">
        <v>39719475</v>
      </c>
      <c r="B42421" s="2">
        <v>46610306</v>
      </c>
      <c r="C42421" s="2">
        <v>34766729</v>
      </c>
      <c r="D42421" t="s">
        <v>1334</v>
      </c>
      <c r="E42421" t="s">
        <v>560</v>
      </c>
      <c r="F42421" t="s">
        <v>1334</v>
      </c>
      <c r="G42421">
        <v>0</v>
      </c>
      <c r="H42421">
        <v>0</v>
      </c>
      <c r="I42421">
        <v>17706</v>
      </c>
      <c r="J42421" s="1" t="b">
        <v>1</v>
      </c>
      <c r="K42421" s="1">
        <v>301122388</v>
      </c>
      <c r="L42421" s="2" t="s">
        <v>28</v>
      </c>
      <c r="M42421" s="2">
        <v>161967224</v>
      </c>
      <c r="N42421" s="2" t="s">
        <v>29</v>
      </c>
      <c r="O42421">
        <v>65.41</v>
      </c>
      <c r="P42421">
        <v>2</v>
      </c>
      <c r="Q42421" s="2">
        <v>301142519</v>
      </c>
      <c r="R42421" s="2">
        <v>299207489</v>
      </c>
      <c r="S42421" t="s">
        <v>193</v>
      </c>
      <c r="T42421" t="s">
        <v>194</v>
      </c>
      <c r="U42421" s="2">
        <v>1</v>
      </c>
      <c r="V42421">
        <v>421</v>
      </c>
      <c r="W42421">
        <v>2</v>
      </c>
      <c r="X42421" s="2" t="s">
        <v>198</v>
      </c>
      <c r="AA42421" s="2">
        <v>65.41</v>
      </c>
    </row>
    <row r="42422" spans="1:27" x14ac:dyDescent="0.25">
      <c r="A42422" s="2">
        <v>39719475</v>
      </c>
      <c r="B42422" s="2">
        <v>46610306</v>
      </c>
      <c r="C42422" s="2">
        <v>34766729</v>
      </c>
      <c r="D42422" t="s">
        <v>1334</v>
      </c>
      <c r="E42422" t="s">
        <v>560</v>
      </c>
      <c r="F42422" t="s">
        <v>1334</v>
      </c>
      <c r="G42422">
        <v>0</v>
      </c>
      <c r="H42422">
        <v>0</v>
      </c>
      <c r="I42422">
        <v>17706</v>
      </c>
      <c r="J42422" s="1" t="b">
        <v>1</v>
      </c>
      <c r="K42422" s="1">
        <v>301122388</v>
      </c>
      <c r="L42422" s="2" t="s">
        <v>28</v>
      </c>
      <c r="M42422" s="2">
        <v>161967224</v>
      </c>
      <c r="N42422" s="2" t="s">
        <v>29</v>
      </c>
      <c r="O42422">
        <v>65.41</v>
      </c>
      <c r="P42422">
        <v>2</v>
      </c>
      <c r="Q42422" s="2">
        <v>301142519</v>
      </c>
      <c r="R42422" s="2">
        <v>299207489</v>
      </c>
      <c r="S42422" t="s">
        <v>193</v>
      </c>
      <c r="T42422" t="s">
        <v>194</v>
      </c>
      <c r="U42422" s="2">
        <v>1</v>
      </c>
      <c r="V42422">
        <v>421</v>
      </c>
      <c r="W42422">
        <v>2</v>
      </c>
      <c r="X42422" s="2" t="s">
        <v>203</v>
      </c>
      <c r="AA42422" s="2">
        <v>65.41</v>
      </c>
    </row>
    <row r="42423" spans="1:27" x14ac:dyDescent="0.25">
      <c r="A42423" s="2">
        <v>39719475</v>
      </c>
      <c r="B42423" s="2">
        <v>46610306</v>
      </c>
      <c r="C42423" s="2">
        <v>34766729</v>
      </c>
      <c r="D42423" t="s">
        <v>1334</v>
      </c>
      <c r="E42423" t="s">
        <v>560</v>
      </c>
      <c r="F42423" t="s">
        <v>1334</v>
      </c>
      <c r="G42423">
        <v>0</v>
      </c>
      <c r="H42423">
        <v>0</v>
      </c>
      <c r="I42423">
        <v>17706</v>
      </c>
      <c r="J42423" s="1" t="b">
        <v>1</v>
      </c>
      <c r="K42423" s="1">
        <v>301122388</v>
      </c>
      <c r="L42423" s="2" t="s">
        <v>28</v>
      </c>
      <c r="M42423" s="2">
        <v>161967224</v>
      </c>
      <c r="N42423" s="2" t="s">
        <v>29</v>
      </c>
      <c r="O42423">
        <v>65.41</v>
      </c>
      <c r="P42423">
        <v>2</v>
      </c>
      <c r="Q42423" s="2">
        <v>301142519</v>
      </c>
      <c r="R42423" s="2">
        <v>299207489</v>
      </c>
      <c r="S42423" t="s">
        <v>193</v>
      </c>
      <c r="T42423" t="s">
        <v>194</v>
      </c>
      <c r="U42423" s="2">
        <v>1</v>
      </c>
      <c r="V42423">
        <v>421</v>
      </c>
      <c r="W42423">
        <v>2</v>
      </c>
      <c r="X42423" s="2" t="s">
        <v>195</v>
      </c>
      <c r="AA42423" s="2">
        <v>65.41</v>
      </c>
    </row>
    <row r="42424" spans="1:27" x14ac:dyDescent="0.25">
      <c r="A42424" s="2">
        <v>39719475</v>
      </c>
      <c r="B42424" s="2">
        <v>46610306</v>
      </c>
      <c r="C42424" s="2">
        <v>34766729</v>
      </c>
      <c r="D42424" t="s">
        <v>1334</v>
      </c>
      <c r="E42424" t="s">
        <v>560</v>
      </c>
      <c r="F42424" t="s">
        <v>1334</v>
      </c>
      <c r="G42424">
        <v>0</v>
      </c>
      <c r="H42424">
        <v>0</v>
      </c>
      <c r="I42424">
        <v>17706</v>
      </c>
      <c r="J42424" s="1" t="b">
        <v>1</v>
      </c>
      <c r="K42424" s="1">
        <v>301122388</v>
      </c>
      <c r="L42424" s="2" t="s">
        <v>28</v>
      </c>
      <c r="M42424" s="2">
        <v>161967224</v>
      </c>
      <c r="N42424" s="2" t="s">
        <v>29</v>
      </c>
      <c r="O42424">
        <v>65.41</v>
      </c>
      <c r="P42424">
        <v>2</v>
      </c>
      <c r="Q42424" s="2">
        <v>301142519</v>
      </c>
      <c r="R42424" s="2">
        <v>299207489</v>
      </c>
      <c r="S42424" t="s">
        <v>193</v>
      </c>
      <c r="T42424" t="s">
        <v>194</v>
      </c>
      <c r="U42424" s="2">
        <v>1</v>
      </c>
      <c r="V42424">
        <v>421</v>
      </c>
      <c r="W42424">
        <v>2</v>
      </c>
      <c r="X42424" s="2" t="s">
        <v>201</v>
      </c>
      <c r="AA42424" s="2">
        <v>65.41</v>
      </c>
    </row>
    <row r="42425" spans="1:27" x14ac:dyDescent="0.25">
      <c r="A42425" s="2">
        <v>39719475</v>
      </c>
      <c r="B42425" s="2">
        <v>46610306</v>
      </c>
      <c r="C42425" s="2">
        <v>34766729</v>
      </c>
      <c r="D42425" t="s">
        <v>1334</v>
      </c>
      <c r="E42425" t="s">
        <v>560</v>
      </c>
      <c r="F42425" t="s">
        <v>1334</v>
      </c>
      <c r="G42425">
        <v>0</v>
      </c>
      <c r="H42425">
        <v>0</v>
      </c>
      <c r="I42425">
        <v>17706</v>
      </c>
      <c r="J42425" s="1" t="b">
        <v>1</v>
      </c>
      <c r="K42425" s="1">
        <v>301122388</v>
      </c>
      <c r="L42425" s="2" t="s">
        <v>28</v>
      </c>
      <c r="M42425" s="2">
        <v>161967224</v>
      </c>
      <c r="N42425" s="2" t="s">
        <v>29</v>
      </c>
      <c r="O42425">
        <v>65.41</v>
      </c>
      <c r="P42425">
        <v>3</v>
      </c>
      <c r="Q42425" s="2">
        <v>301142840</v>
      </c>
      <c r="R42425" s="2">
        <v>298251997</v>
      </c>
      <c r="S42425" t="s">
        <v>204</v>
      </c>
      <c r="T42425" t="s">
        <v>205</v>
      </c>
      <c r="U42425" s="2">
        <v>1</v>
      </c>
      <c r="V42425">
        <v>350</v>
      </c>
      <c r="W42425">
        <v>2.31</v>
      </c>
      <c r="X42425" s="2" t="s">
        <v>211</v>
      </c>
      <c r="Z42425" s="2" t="s">
        <v>212</v>
      </c>
      <c r="AA42425" s="2">
        <v>65.41</v>
      </c>
    </row>
    <row r="42426" spans="1:27" x14ac:dyDescent="0.25">
      <c r="A42426" s="2">
        <v>39719475</v>
      </c>
      <c r="B42426" s="2">
        <v>46610306</v>
      </c>
      <c r="C42426" s="2">
        <v>34766729</v>
      </c>
      <c r="D42426" t="s">
        <v>1334</v>
      </c>
      <c r="E42426" t="s">
        <v>560</v>
      </c>
      <c r="F42426" t="s">
        <v>1334</v>
      </c>
      <c r="G42426">
        <v>0</v>
      </c>
      <c r="H42426">
        <v>0</v>
      </c>
      <c r="I42426">
        <v>17706</v>
      </c>
      <c r="J42426" s="1" t="b">
        <v>1</v>
      </c>
      <c r="K42426" s="1">
        <v>301122388</v>
      </c>
      <c r="L42426" s="2" t="s">
        <v>28</v>
      </c>
      <c r="M42426" s="2">
        <v>161967224</v>
      </c>
      <c r="N42426" s="2" t="s">
        <v>29</v>
      </c>
      <c r="O42426">
        <v>65.41</v>
      </c>
      <c r="P42426">
        <v>3</v>
      </c>
      <c r="Q42426" s="2">
        <v>301142840</v>
      </c>
      <c r="R42426" s="2">
        <v>298251997</v>
      </c>
      <c r="S42426" t="s">
        <v>204</v>
      </c>
      <c r="T42426" t="s">
        <v>205</v>
      </c>
      <c r="U42426" s="2">
        <v>1</v>
      </c>
      <c r="V42426">
        <v>350</v>
      </c>
      <c r="W42426">
        <v>2.31</v>
      </c>
      <c r="X42426" s="2" t="s">
        <v>357</v>
      </c>
      <c r="Z42426" s="2" t="s">
        <v>358</v>
      </c>
      <c r="AA42426" s="2">
        <v>65.41</v>
      </c>
    </row>
    <row r="42427" spans="1:27" x14ac:dyDescent="0.25">
      <c r="A42427" s="2">
        <v>39719475</v>
      </c>
      <c r="B42427" s="2">
        <v>46610306</v>
      </c>
      <c r="C42427" s="2">
        <v>34766729</v>
      </c>
      <c r="D42427" t="s">
        <v>1334</v>
      </c>
      <c r="E42427" t="s">
        <v>560</v>
      </c>
      <c r="F42427" t="s">
        <v>1334</v>
      </c>
      <c r="G42427">
        <v>0</v>
      </c>
      <c r="H42427">
        <v>0</v>
      </c>
      <c r="I42427">
        <v>17706</v>
      </c>
      <c r="J42427" s="1" t="b">
        <v>1</v>
      </c>
      <c r="K42427" s="1">
        <v>301122388</v>
      </c>
      <c r="L42427" s="2" t="s">
        <v>28</v>
      </c>
      <c r="M42427" s="2">
        <v>161967224</v>
      </c>
      <c r="N42427" s="2" t="s">
        <v>29</v>
      </c>
      <c r="O42427">
        <v>65.41</v>
      </c>
      <c r="P42427">
        <v>3</v>
      </c>
      <c r="Q42427" s="2">
        <v>301142840</v>
      </c>
      <c r="R42427" s="2">
        <v>298251997</v>
      </c>
      <c r="S42427" t="s">
        <v>204</v>
      </c>
      <c r="T42427" t="s">
        <v>205</v>
      </c>
      <c r="U42427" s="2">
        <v>1</v>
      </c>
      <c r="V42427">
        <v>350</v>
      </c>
      <c r="W42427">
        <v>2.31</v>
      </c>
      <c r="X42427" s="2" t="s">
        <v>221</v>
      </c>
      <c r="Z42427" s="2" t="s">
        <v>222</v>
      </c>
      <c r="AA42427" s="2">
        <v>65.41</v>
      </c>
    </row>
    <row r="42428" spans="1:27" x14ac:dyDescent="0.25">
      <c r="A42428" s="2">
        <v>39719475</v>
      </c>
      <c r="B42428" s="2">
        <v>46610306</v>
      </c>
      <c r="C42428" s="2">
        <v>34766729</v>
      </c>
      <c r="D42428" t="s">
        <v>1334</v>
      </c>
      <c r="E42428" t="s">
        <v>560</v>
      </c>
      <c r="F42428" t="s">
        <v>1334</v>
      </c>
      <c r="G42428">
        <v>0</v>
      </c>
      <c r="H42428">
        <v>0</v>
      </c>
      <c r="I42428">
        <v>17706</v>
      </c>
      <c r="J42428" s="1" t="b">
        <v>1</v>
      </c>
      <c r="K42428" s="1">
        <v>301122388</v>
      </c>
      <c r="L42428" s="2" t="s">
        <v>28</v>
      </c>
      <c r="M42428" s="2">
        <v>161967224</v>
      </c>
      <c r="N42428" s="2" t="s">
        <v>29</v>
      </c>
      <c r="O42428">
        <v>65.41</v>
      </c>
      <c r="P42428">
        <v>3</v>
      </c>
      <c r="Q42428" s="2">
        <v>301142840</v>
      </c>
      <c r="R42428" s="2">
        <v>298251997</v>
      </c>
      <c r="S42428" t="s">
        <v>204</v>
      </c>
      <c r="T42428" t="s">
        <v>205</v>
      </c>
      <c r="U42428" s="2">
        <v>1</v>
      </c>
      <c r="V42428">
        <v>350</v>
      </c>
      <c r="W42428">
        <v>2.31</v>
      </c>
      <c r="X42428" s="2" t="s">
        <v>210</v>
      </c>
      <c r="Z42428" s="2" t="s">
        <v>149</v>
      </c>
      <c r="AA42428" s="2">
        <v>65.41</v>
      </c>
    </row>
    <row r="42429" spans="1:27" x14ac:dyDescent="0.25">
      <c r="A42429" s="2">
        <v>39719475</v>
      </c>
      <c r="B42429" s="2">
        <v>46610306</v>
      </c>
      <c r="C42429" s="2">
        <v>34766729</v>
      </c>
      <c r="D42429" t="s">
        <v>1334</v>
      </c>
      <c r="E42429" t="s">
        <v>560</v>
      </c>
      <c r="F42429" t="s">
        <v>1334</v>
      </c>
      <c r="G42429">
        <v>0</v>
      </c>
      <c r="H42429">
        <v>0</v>
      </c>
      <c r="I42429">
        <v>17706</v>
      </c>
      <c r="J42429" s="1" t="b">
        <v>1</v>
      </c>
      <c r="K42429" s="1">
        <v>301122388</v>
      </c>
      <c r="L42429" s="2" t="s">
        <v>28</v>
      </c>
      <c r="M42429" s="2">
        <v>161967224</v>
      </c>
      <c r="N42429" s="2" t="s">
        <v>29</v>
      </c>
      <c r="O42429">
        <v>65.41</v>
      </c>
      <c r="P42429">
        <v>3</v>
      </c>
      <c r="Q42429" s="2">
        <v>301142840</v>
      </c>
      <c r="R42429" s="2">
        <v>298251997</v>
      </c>
      <c r="S42429" t="s">
        <v>204</v>
      </c>
      <c r="T42429" t="s">
        <v>205</v>
      </c>
      <c r="U42429" s="2">
        <v>1</v>
      </c>
      <c r="V42429">
        <v>350</v>
      </c>
      <c r="W42429">
        <v>2.31</v>
      </c>
      <c r="X42429" s="2" t="s">
        <v>206</v>
      </c>
      <c r="Z42429" s="2" t="s">
        <v>207</v>
      </c>
      <c r="AA42429" s="2">
        <v>65.41</v>
      </c>
    </row>
    <row r="42430" spans="1:27" x14ac:dyDescent="0.25">
      <c r="A42430" s="2">
        <v>39719475</v>
      </c>
      <c r="B42430" s="2">
        <v>46610306</v>
      </c>
      <c r="C42430" s="2">
        <v>34766729</v>
      </c>
      <c r="D42430" t="s">
        <v>1334</v>
      </c>
      <c r="E42430" t="s">
        <v>560</v>
      </c>
      <c r="F42430" t="s">
        <v>1334</v>
      </c>
      <c r="G42430">
        <v>0</v>
      </c>
      <c r="H42430">
        <v>0</v>
      </c>
      <c r="I42430">
        <v>17706</v>
      </c>
      <c r="J42430" s="1" t="b">
        <v>1</v>
      </c>
      <c r="K42430" s="1">
        <v>301122388</v>
      </c>
      <c r="L42430" s="2" t="s">
        <v>28</v>
      </c>
      <c r="M42430" s="2">
        <v>161967224</v>
      </c>
      <c r="N42430" s="2" t="s">
        <v>29</v>
      </c>
      <c r="O42430">
        <v>65.41</v>
      </c>
      <c r="P42430">
        <v>3</v>
      </c>
      <c r="Q42430" s="2">
        <v>301142840</v>
      </c>
      <c r="R42430" s="2">
        <v>298251997</v>
      </c>
      <c r="S42430" t="s">
        <v>204</v>
      </c>
      <c r="T42430" t="s">
        <v>205</v>
      </c>
      <c r="U42430" s="2">
        <v>1</v>
      </c>
      <c r="V42430">
        <v>350</v>
      </c>
      <c r="W42430">
        <v>2.31</v>
      </c>
      <c r="X42430" s="2" t="s">
        <v>213</v>
      </c>
      <c r="Z42430" s="2" t="s">
        <v>214</v>
      </c>
      <c r="AA42430" s="2">
        <v>65.41</v>
      </c>
    </row>
    <row r="42431" spans="1:27" x14ac:dyDescent="0.25">
      <c r="A42431" s="2">
        <v>39719475</v>
      </c>
      <c r="B42431" s="2">
        <v>46610306</v>
      </c>
      <c r="C42431" s="2">
        <v>34766729</v>
      </c>
      <c r="D42431" t="s">
        <v>1334</v>
      </c>
      <c r="E42431" t="s">
        <v>560</v>
      </c>
      <c r="F42431" t="s">
        <v>1334</v>
      </c>
      <c r="G42431">
        <v>0</v>
      </c>
      <c r="H42431">
        <v>0</v>
      </c>
      <c r="I42431">
        <v>17706</v>
      </c>
      <c r="J42431" s="1" t="b">
        <v>1</v>
      </c>
      <c r="K42431" s="1">
        <v>301122388</v>
      </c>
      <c r="L42431" s="2" t="s">
        <v>28</v>
      </c>
      <c r="M42431" s="2">
        <v>161967224</v>
      </c>
      <c r="N42431" s="2" t="s">
        <v>29</v>
      </c>
      <c r="O42431">
        <v>65.41</v>
      </c>
      <c r="P42431">
        <v>3</v>
      </c>
      <c r="Q42431" s="2">
        <v>301142840</v>
      </c>
      <c r="R42431" s="2">
        <v>298251997</v>
      </c>
      <c r="S42431" t="s">
        <v>204</v>
      </c>
      <c r="T42431" t="s">
        <v>205</v>
      </c>
      <c r="U42431" s="2">
        <v>1</v>
      </c>
      <c r="V42431">
        <v>350</v>
      </c>
      <c r="W42431">
        <v>2.31</v>
      </c>
      <c r="X42431" s="2" t="s">
        <v>217</v>
      </c>
      <c r="Z42431" s="2" t="s">
        <v>218</v>
      </c>
      <c r="AA42431" s="2">
        <v>65.41</v>
      </c>
    </row>
    <row r="42432" spans="1:27" x14ac:dyDescent="0.25">
      <c r="A42432" s="2">
        <v>39719475</v>
      </c>
      <c r="B42432" s="2">
        <v>46610306</v>
      </c>
      <c r="C42432" s="2">
        <v>34766729</v>
      </c>
      <c r="D42432" t="s">
        <v>1334</v>
      </c>
      <c r="E42432" t="s">
        <v>560</v>
      </c>
      <c r="F42432" t="s">
        <v>1334</v>
      </c>
      <c r="G42432">
        <v>0</v>
      </c>
      <c r="H42432">
        <v>0</v>
      </c>
      <c r="I42432">
        <v>17706</v>
      </c>
      <c r="J42432" s="1" t="b">
        <v>1</v>
      </c>
      <c r="K42432" s="1">
        <v>301122388</v>
      </c>
      <c r="L42432" s="2" t="s">
        <v>28</v>
      </c>
      <c r="M42432" s="2">
        <v>161967224</v>
      </c>
      <c r="N42432" s="2" t="s">
        <v>29</v>
      </c>
      <c r="O42432">
        <v>65.41</v>
      </c>
      <c r="P42432">
        <v>4</v>
      </c>
      <c r="Q42432" s="2">
        <v>301143825</v>
      </c>
      <c r="R42432" s="2">
        <v>298245566</v>
      </c>
      <c r="S42432" t="s">
        <v>223</v>
      </c>
      <c r="T42432" t="s">
        <v>224</v>
      </c>
      <c r="U42432" s="2">
        <v>1</v>
      </c>
      <c r="V42432">
        <v>394</v>
      </c>
      <c r="W42432">
        <v>2</v>
      </c>
      <c r="X42432" s="2" t="s">
        <v>350</v>
      </c>
      <c r="Y42432" t="s">
        <v>351</v>
      </c>
      <c r="Z42432" s="2" t="s">
        <v>34</v>
      </c>
      <c r="AA42432" s="2">
        <v>65.41</v>
      </c>
    </row>
    <row r="42433" spans="1:27" x14ac:dyDescent="0.25">
      <c r="A42433" s="2">
        <v>39719475</v>
      </c>
      <c r="B42433" s="2">
        <v>46610306</v>
      </c>
      <c r="C42433" s="2">
        <v>34766729</v>
      </c>
      <c r="D42433" t="s">
        <v>1334</v>
      </c>
      <c r="E42433" t="s">
        <v>560</v>
      </c>
      <c r="F42433" t="s">
        <v>1334</v>
      </c>
      <c r="G42433">
        <v>0</v>
      </c>
      <c r="H42433">
        <v>0</v>
      </c>
      <c r="I42433">
        <v>17706</v>
      </c>
      <c r="J42433" s="1" t="b">
        <v>1</v>
      </c>
      <c r="K42433" s="1">
        <v>301122388</v>
      </c>
      <c r="L42433" s="2" t="s">
        <v>28</v>
      </c>
      <c r="M42433" s="2">
        <v>161967224</v>
      </c>
      <c r="N42433" s="2" t="s">
        <v>29</v>
      </c>
      <c r="O42433">
        <v>65.41</v>
      </c>
      <c r="P42433">
        <v>4</v>
      </c>
      <c r="Q42433" s="2">
        <v>301143825</v>
      </c>
      <c r="R42433" s="2">
        <v>298245566</v>
      </c>
      <c r="S42433" t="s">
        <v>223</v>
      </c>
      <c r="T42433" t="s">
        <v>224</v>
      </c>
      <c r="U42433" s="2">
        <v>1</v>
      </c>
      <c r="V42433">
        <v>394</v>
      </c>
      <c r="W42433">
        <v>2</v>
      </c>
      <c r="X42433" s="2" t="s">
        <v>327</v>
      </c>
      <c r="Y42433" t="s">
        <v>328</v>
      </c>
      <c r="Z42433" s="2" t="s">
        <v>42</v>
      </c>
      <c r="AA42433" s="2">
        <v>65.41</v>
      </c>
    </row>
    <row r="42434" spans="1:27" x14ac:dyDescent="0.25">
      <c r="A42434" s="2">
        <v>39719475</v>
      </c>
      <c r="B42434" s="2">
        <v>46610306</v>
      </c>
      <c r="C42434" s="2">
        <v>34766729</v>
      </c>
      <c r="D42434" t="s">
        <v>1334</v>
      </c>
      <c r="E42434" t="s">
        <v>560</v>
      </c>
      <c r="F42434" t="s">
        <v>1334</v>
      </c>
      <c r="G42434">
        <v>0</v>
      </c>
      <c r="H42434">
        <v>0</v>
      </c>
      <c r="I42434">
        <v>17706</v>
      </c>
      <c r="J42434" s="1" t="b">
        <v>1</v>
      </c>
      <c r="K42434" s="1">
        <v>301122388</v>
      </c>
      <c r="L42434" s="2" t="s">
        <v>28</v>
      </c>
      <c r="M42434" s="2">
        <v>161967224</v>
      </c>
      <c r="N42434" s="2" t="s">
        <v>29</v>
      </c>
      <c r="O42434">
        <v>65.41</v>
      </c>
      <c r="P42434">
        <v>4</v>
      </c>
      <c r="Q42434" s="2">
        <v>301143825</v>
      </c>
      <c r="R42434" s="2">
        <v>298245566</v>
      </c>
      <c r="S42434" t="s">
        <v>223</v>
      </c>
      <c r="T42434" t="s">
        <v>224</v>
      </c>
      <c r="U42434" s="2">
        <v>1</v>
      </c>
      <c r="V42434">
        <v>394</v>
      </c>
      <c r="W42434">
        <v>2</v>
      </c>
      <c r="X42434" s="2" t="s">
        <v>235</v>
      </c>
      <c r="Y42434" t="s">
        <v>236</v>
      </c>
      <c r="Z42434" s="2" t="s">
        <v>49</v>
      </c>
      <c r="AA42434" s="2">
        <v>65.41</v>
      </c>
    </row>
    <row r="42435" spans="1:27" x14ac:dyDescent="0.25">
      <c r="A42435" s="2">
        <v>39719475</v>
      </c>
      <c r="B42435" s="2">
        <v>46610306</v>
      </c>
      <c r="C42435" s="2">
        <v>34766729</v>
      </c>
      <c r="D42435" t="s">
        <v>1334</v>
      </c>
      <c r="E42435" t="s">
        <v>560</v>
      </c>
      <c r="F42435" t="s">
        <v>1334</v>
      </c>
      <c r="G42435">
        <v>0</v>
      </c>
      <c r="H42435">
        <v>0</v>
      </c>
      <c r="I42435">
        <v>17706</v>
      </c>
      <c r="J42435" s="1" t="b">
        <v>1</v>
      </c>
      <c r="K42435" s="1">
        <v>301122388</v>
      </c>
      <c r="L42435" s="2" t="s">
        <v>28</v>
      </c>
      <c r="M42435" s="2">
        <v>161967224</v>
      </c>
      <c r="N42435" s="2" t="s">
        <v>29</v>
      </c>
      <c r="O42435">
        <v>65.41</v>
      </c>
      <c r="P42435">
        <v>4</v>
      </c>
      <c r="Q42435" s="2">
        <v>301143825</v>
      </c>
      <c r="R42435" s="2">
        <v>298245566</v>
      </c>
      <c r="S42435" t="s">
        <v>223</v>
      </c>
      <c r="T42435" t="s">
        <v>224</v>
      </c>
      <c r="U42435" s="2">
        <v>1</v>
      </c>
      <c r="V42435">
        <v>394</v>
      </c>
      <c r="W42435">
        <v>2</v>
      </c>
      <c r="X42435" s="2" t="s">
        <v>240</v>
      </c>
      <c r="Y42435" t="s">
        <v>241</v>
      </c>
      <c r="Z42435" s="2" t="s">
        <v>242</v>
      </c>
      <c r="AA42435" s="2">
        <v>65.41</v>
      </c>
    </row>
    <row r="42436" spans="1:27" x14ac:dyDescent="0.25">
      <c r="A42436" s="2">
        <v>39719475</v>
      </c>
      <c r="B42436" s="2">
        <v>46610306</v>
      </c>
      <c r="C42436" s="2">
        <v>34766729</v>
      </c>
      <c r="D42436" t="s">
        <v>1334</v>
      </c>
      <c r="E42436" t="s">
        <v>560</v>
      </c>
      <c r="F42436" t="s">
        <v>1334</v>
      </c>
      <c r="G42436">
        <v>0</v>
      </c>
      <c r="H42436">
        <v>0</v>
      </c>
      <c r="I42436">
        <v>17706</v>
      </c>
      <c r="J42436" s="1" t="b">
        <v>1</v>
      </c>
      <c r="K42436" s="1">
        <v>301122388</v>
      </c>
      <c r="L42436" s="2" t="s">
        <v>28</v>
      </c>
      <c r="M42436" s="2">
        <v>161967224</v>
      </c>
      <c r="N42436" s="2" t="s">
        <v>29</v>
      </c>
      <c r="O42436">
        <v>65.41</v>
      </c>
      <c r="P42436">
        <v>4</v>
      </c>
      <c r="Q42436" s="2">
        <v>301143825</v>
      </c>
      <c r="R42436" s="2">
        <v>298245566</v>
      </c>
      <c r="S42436" t="s">
        <v>223</v>
      </c>
      <c r="T42436" t="s">
        <v>224</v>
      </c>
      <c r="U42436" s="2">
        <v>1</v>
      </c>
      <c r="V42436">
        <v>394</v>
      </c>
      <c r="W42436">
        <v>2</v>
      </c>
      <c r="X42436" s="2" t="s">
        <v>237</v>
      </c>
      <c r="Y42436" t="s">
        <v>238</v>
      </c>
      <c r="Z42436" s="2" t="s">
        <v>239</v>
      </c>
      <c r="AA42436" s="2">
        <v>65.41</v>
      </c>
    </row>
    <row r="42437" spans="1:27" x14ac:dyDescent="0.25">
      <c r="A42437" s="2">
        <v>39719475</v>
      </c>
      <c r="B42437" s="2">
        <v>46610306</v>
      </c>
      <c r="C42437" s="2">
        <v>34766729</v>
      </c>
      <c r="D42437" t="s">
        <v>1334</v>
      </c>
      <c r="E42437" t="s">
        <v>560</v>
      </c>
      <c r="F42437" t="s">
        <v>1334</v>
      </c>
      <c r="G42437">
        <v>0</v>
      </c>
      <c r="H42437">
        <v>0</v>
      </c>
      <c r="I42437">
        <v>17706</v>
      </c>
      <c r="J42437" s="1" t="b">
        <v>1</v>
      </c>
      <c r="K42437" s="1">
        <v>301122388</v>
      </c>
      <c r="L42437" s="2" t="s">
        <v>28</v>
      </c>
      <c r="M42437" s="2">
        <v>161967224</v>
      </c>
      <c r="N42437" s="2" t="s">
        <v>29</v>
      </c>
      <c r="O42437">
        <v>65.41</v>
      </c>
      <c r="P42437">
        <v>4</v>
      </c>
      <c r="Q42437" s="2">
        <v>301143825</v>
      </c>
      <c r="R42437" s="2">
        <v>298245566</v>
      </c>
      <c r="S42437" t="s">
        <v>223</v>
      </c>
      <c r="T42437" t="s">
        <v>224</v>
      </c>
      <c r="U42437" s="2">
        <v>1</v>
      </c>
      <c r="V42437">
        <v>394</v>
      </c>
      <c r="W42437">
        <v>2</v>
      </c>
      <c r="X42437" s="2" t="s">
        <v>243</v>
      </c>
      <c r="Y42437" t="s">
        <v>244</v>
      </c>
      <c r="Z42437" s="2" t="s">
        <v>189</v>
      </c>
      <c r="AA42437" s="2">
        <v>65.41</v>
      </c>
    </row>
    <row r="42438" spans="1:27" x14ac:dyDescent="0.25">
      <c r="A42438" s="2">
        <v>39719475</v>
      </c>
      <c r="B42438" s="2">
        <v>46610306</v>
      </c>
      <c r="C42438" s="2">
        <v>34766729</v>
      </c>
      <c r="D42438" t="s">
        <v>1334</v>
      </c>
      <c r="E42438" t="s">
        <v>560</v>
      </c>
      <c r="F42438" t="s">
        <v>1334</v>
      </c>
      <c r="G42438">
        <v>0</v>
      </c>
      <c r="H42438">
        <v>0</v>
      </c>
      <c r="I42438">
        <v>17706</v>
      </c>
      <c r="J42438" s="1" t="b">
        <v>1</v>
      </c>
      <c r="K42438" s="1">
        <v>301122388</v>
      </c>
      <c r="L42438" s="2" t="s">
        <v>28</v>
      </c>
      <c r="M42438" s="2">
        <v>161967224</v>
      </c>
      <c r="N42438" s="2" t="s">
        <v>29</v>
      </c>
      <c r="O42438">
        <v>65.41</v>
      </c>
      <c r="P42438">
        <v>4</v>
      </c>
      <c r="Q42438" s="2">
        <v>301146757</v>
      </c>
      <c r="R42438" s="2">
        <v>298402410</v>
      </c>
      <c r="S42438" t="s">
        <v>245</v>
      </c>
      <c r="T42438" t="s">
        <v>246</v>
      </c>
      <c r="U42438" s="2">
        <v>1</v>
      </c>
      <c r="V42438">
        <v>312</v>
      </c>
      <c r="W42438">
        <v>2.75</v>
      </c>
      <c r="X42438" s="2" t="s">
        <v>247</v>
      </c>
      <c r="Y42438" t="s">
        <v>248</v>
      </c>
      <c r="Z42438" s="2" t="s">
        <v>71</v>
      </c>
      <c r="AA42438" s="2">
        <v>65.41</v>
      </c>
    </row>
    <row r="42439" spans="1:27" x14ac:dyDescent="0.25">
      <c r="A42439" s="2">
        <v>39719475</v>
      </c>
      <c r="B42439" s="2">
        <v>46610306</v>
      </c>
      <c r="C42439" s="2">
        <v>34766729</v>
      </c>
      <c r="D42439" t="s">
        <v>1334</v>
      </c>
      <c r="E42439" t="s">
        <v>560</v>
      </c>
      <c r="F42439" t="s">
        <v>1334</v>
      </c>
      <c r="G42439">
        <v>0</v>
      </c>
      <c r="H42439">
        <v>0</v>
      </c>
      <c r="I42439">
        <v>17706</v>
      </c>
      <c r="J42439" s="1" t="b">
        <v>1</v>
      </c>
      <c r="K42439" s="1">
        <v>301122388</v>
      </c>
      <c r="L42439" s="2" t="s">
        <v>28</v>
      </c>
      <c r="M42439" s="2">
        <v>161967224</v>
      </c>
      <c r="N42439" s="2" t="s">
        <v>29</v>
      </c>
      <c r="O42439">
        <v>65.41</v>
      </c>
      <c r="P42439">
        <v>4</v>
      </c>
      <c r="Q42439" s="2">
        <v>301146757</v>
      </c>
      <c r="R42439" s="2">
        <v>298402410</v>
      </c>
      <c r="S42439" t="s">
        <v>245</v>
      </c>
      <c r="T42439" t="s">
        <v>246</v>
      </c>
      <c r="U42439" s="2">
        <v>1</v>
      </c>
      <c r="V42439">
        <v>312</v>
      </c>
      <c r="W42439">
        <v>2.75</v>
      </c>
      <c r="X42439" s="2" t="s">
        <v>384</v>
      </c>
      <c r="Y42439" t="s">
        <v>385</v>
      </c>
      <c r="Z42439" s="2" t="s">
        <v>227</v>
      </c>
      <c r="AA42439" s="2">
        <v>65.41</v>
      </c>
    </row>
    <row r="42440" spans="1:27" x14ac:dyDescent="0.25">
      <c r="A42440" s="2">
        <v>39719475</v>
      </c>
      <c r="B42440" s="2">
        <v>46610306</v>
      </c>
      <c r="C42440" s="2">
        <v>34766729</v>
      </c>
      <c r="D42440" t="s">
        <v>1334</v>
      </c>
      <c r="E42440" t="s">
        <v>560</v>
      </c>
      <c r="F42440" t="s">
        <v>1334</v>
      </c>
      <c r="G42440">
        <v>0</v>
      </c>
      <c r="H42440">
        <v>0</v>
      </c>
      <c r="I42440">
        <v>17706</v>
      </c>
      <c r="J42440" s="1" t="b">
        <v>1</v>
      </c>
      <c r="K42440" s="1">
        <v>301122388</v>
      </c>
      <c r="L42440" s="2" t="s">
        <v>28</v>
      </c>
      <c r="M42440" s="2">
        <v>161967224</v>
      </c>
      <c r="N42440" s="2" t="s">
        <v>29</v>
      </c>
      <c r="O42440">
        <v>65.41</v>
      </c>
      <c r="P42440">
        <v>4</v>
      </c>
      <c r="Q42440" s="2">
        <v>301146757</v>
      </c>
      <c r="R42440" s="2">
        <v>298402410</v>
      </c>
      <c r="S42440" t="s">
        <v>245</v>
      </c>
      <c r="T42440" t="s">
        <v>246</v>
      </c>
      <c r="U42440" s="2">
        <v>1</v>
      </c>
      <c r="V42440">
        <v>312</v>
      </c>
      <c r="W42440">
        <v>2.75</v>
      </c>
      <c r="X42440" s="2" t="s">
        <v>249</v>
      </c>
      <c r="Y42440" t="s">
        <v>250</v>
      </c>
      <c r="Z42440" s="2" t="s">
        <v>42</v>
      </c>
      <c r="AA42440" s="2">
        <v>65.41</v>
      </c>
    </row>
    <row r="42441" spans="1:27" x14ac:dyDescent="0.25">
      <c r="A42441" s="2">
        <v>39719475</v>
      </c>
      <c r="B42441" s="2">
        <v>46610306</v>
      </c>
      <c r="C42441" s="2">
        <v>34766729</v>
      </c>
      <c r="D42441" t="s">
        <v>1334</v>
      </c>
      <c r="E42441" t="s">
        <v>560</v>
      </c>
      <c r="F42441" t="s">
        <v>1334</v>
      </c>
      <c r="G42441">
        <v>0</v>
      </c>
      <c r="H42441">
        <v>0</v>
      </c>
      <c r="I42441">
        <v>17706</v>
      </c>
      <c r="J42441" s="1" t="b">
        <v>1</v>
      </c>
      <c r="K42441" s="1">
        <v>301122388</v>
      </c>
      <c r="L42441" s="2" t="s">
        <v>28</v>
      </c>
      <c r="M42441" s="2">
        <v>161967224</v>
      </c>
      <c r="N42441" s="2" t="s">
        <v>29</v>
      </c>
      <c r="O42441">
        <v>65.41</v>
      </c>
      <c r="P42441">
        <v>4</v>
      </c>
      <c r="Q42441" s="2">
        <v>301146757</v>
      </c>
      <c r="R42441" s="2">
        <v>298402410</v>
      </c>
      <c r="S42441" t="s">
        <v>245</v>
      </c>
      <c r="T42441" t="s">
        <v>246</v>
      </c>
      <c r="U42441" s="2">
        <v>1</v>
      </c>
      <c r="V42441">
        <v>312</v>
      </c>
      <c r="W42441">
        <v>2.75</v>
      </c>
      <c r="X42441" s="2" t="s">
        <v>251</v>
      </c>
      <c r="Y42441" t="s">
        <v>252</v>
      </c>
      <c r="Z42441" s="2" t="s">
        <v>40</v>
      </c>
      <c r="AA42441" s="2">
        <v>65.41</v>
      </c>
    </row>
    <row r="42442" spans="1:27" x14ac:dyDescent="0.25">
      <c r="A42442" s="2">
        <v>39719475</v>
      </c>
      <c r="B42442" s="2">
        <v>46610306</v>
      </c>
      <c r="C42442" s="2">
        <v>34766729</v>
      </c>
      <c r="D42442" t="s">
        <v>1334</v>
      </c>
      <c r="E42442" t="s">
        <v>560</v>
      </c>
      <c r="F42442" t="s">
        <v>1334</v>
      </c>
      <c r="G42442">
        <v>0</v>
      </c>
      <c r="H42442">
        <v>0</v>
      </c>
      <c r="I42442">
        <v>17706</v>
      </c>
      <c r="J42442" s="1" t="b">
        <v>1</v>
      </c>
      <c r="K42442" s="1">
        <v>301122388</v>
      </c>
      <c r="L42442" s="2" t="s">
        <v>28</v>
      </c>
      <c r="M42442" s="2">
        <v>161967224</v>
      </c>
      <c r="N42442" s="2" t="s">
        <v>29</v>
      </c>
      <c r="O42442">
        <v>65.41</v>
      </c>
      <c r="P42442">
        <v>4</v>
      </c>
      <c r="Q42442" s="2">
        <v>301146757</v>
      </c>
      <c r="R42442" s="2">
        <v>298402410</v>
      </c>
      <c r="S42442" t="s">
        <v>245</v>
      </c>
      <c r="T42442" t="s">
        <v>246</v>
      </c>
      <c r="U42442" s="2">
        <v>1</v>
      </c>
      <c r="V42442">
        <v>312</v>
      </c>
      <c r="W42442">
        <v>2.75</v>
      </c>
      <c r="X42442" s="2" t="s">
        <v>253</v>
      </c>
      <c r="Y42442" t="s">
        <v>254</v>
      </c>
      <c r="Z42442" s="2" t="s">
        <v>37</v>
      </c>
      <c r="AA42442" s="2">
        <v>65.41</v>
      </c>
    </row>
    <row r="42443" spans="1:27" x14ac:dyDescent="0.25">
      <c r="A42443" s="2">
        <v>39719475</v>
      </c>
      <c r="B42443" s="2">
        <v>46610306</v>
      </c>
      <c r="C42443" s="2">
        <v>34766729</v>
      </c>
      <c r="D42443" t="s">
        <v>1334</v>
      </c>
      <c r="E42443" t="s">
        <v>560</v>
      </c>
      <c r="F42443" t="s">
        <v>1334</v>
      </c>
      <c r="G42443">
        <v>0</v>
      </c>
      <c r="H42443">
        <v>0</v>
      </c>
      <c r="I42443">
        <v>17706</v>
      </c>
      <c r="J42443" s="1" t="b">
        <v>1</v>
      </c>
      <c r="K42443" s="1">
        <v>301122388</v>
      </c>
      <c r="L42443" s="2" t="s">
        <v>28</v>
      </c>
      <c r="M42443" s="2">
        <v>161967224</v>
      </c>
      <c r="N42443" s="2" t="s">
        <v>29</v>
      </c>
      <c r="O42443">
        <v>65.41</v>
      </c>
      <c r="P42443">
        <v>4</v>
      </c>
      <c r="Q42443" s="2">
        <v>301146757</v>
      </c>
      <c r="R42443" s="2">
        <v>298402410</v>
      </c>
      <c r="S42443" t="s">
        <v>245</v>
      </c>
      <c r="T42443" t="s">
        <v>246</v>
      </c>
      <c r="U42443" s="2">
        <v>1</v>
      </c>
      <c r="V42443">
        <v>312</v>
      </c>
      <c r="W42443">
        <v>2.75</v>
      </c>
      <c r="X42443" s="2" t="s">
        <v>257</v>
      </c>
      <c r="Y42443" t="s">
        <v>258</v>
      </c>
      <c r="Z42443" s="2" t="s">
        <v>44</v>
      </c>
      <c r="AA42443" s="2">
        <v>65.41</v>
      </c>
    </row>
    <row r="42444" spans="1:27" x14ac:dyDescent="0.25">
      <c r="A42444" s="2">
        <v>39719475</v>
      </c>
      <c r="B42444" s="2">
        <v>46610306</v>
      </c>
      <c r="C42444" s="2">
        <v>34766729</v>
      </c>
      <c r="D42444" t="s">
        <v>1334</v>
      </c>
      <c r="E42444" t="s">
        <v>560</v>
      </c>
      <c r="F42444" t="s">
        <v>1334</v>
      </c>
      <c r="G42444">
        <v>0</v>
      </c>
      <c r="H42444">
        <v>0</v>
      </c>
      <c r="I42444">
        <v>17706</v>
      </c>
      <c r="J42444" s="1" t="b">
        <v>1</v>
      </c>
      <c r="K42444" s="1">
        <v>301122388</v>
      </c>
      <c r="L42444" s="2" t="s">
        <v>28</v>
      </c>
      <c r="M42444" s="2">
        <v>161967224</v>
      </c>
      <c r="N42444" s="2" t="s">
        <v>29</v>
      </c>
      <c r="O42444">
        <v>65.41</v>
      </c>
      <c r="P42444">
        <v>4</v>
      </c>
      <c r="Q42444" s="2">
        <v>301146757</v>
      </c>
      <c r="R42444" s="2">
        <v>298402410</v>
      </c>
      <c r="S42444" t="s">
        <v>245</v>
      </c>
      <c r="T42444" t="s">
        <v>246</v>
      </c>
      <c r="U42444" s="2">
        <v>1</v>
      </c>
      <c r="V42444">
        <v>312</v>
      </c>
      <c r="W42444">
        <v>2.75</v>
      </c>
      <c r="X42444" s="2" t="s">
        <v>255</v>
      </c>
      <c r="Y42444" t="s">
        <v>256</v>
      </c>
      <c r="Z42444" s="2" t="s">
        <v>46</v>
      </c>
      <c r="AA42444" s="2">
        <v>65.41</v>
      </c>
    </row>
    <row r="42445" spans="1:27" x14ac:dyDescent="0.25">
      <c r="A42445" s="2">
        <v>39719475</v>
      </c>
      <c r="B42445" s="2">
        <v>46610306</v>
      </c>
      <c r="C42445" s="2">
        <v>34766729</v>
      </c>
      <c r="D42445" t="s">
        <v>1334</v>
      </c>
      <c r="E42445" t="s">
        <v>560</v>
      </c>
      <c r="F42445" t="s">
        <v>1334</v>
      </c>
      <c r="G42445">
        <v>0</v>
      </c>
      <c r="H42445">
        <v>0</v>
      </c>
      <c r="I42445">
        <v>17706</v>
      </c>
      <c r="J42445" s="1" t="b">
        <v>1</v>
      </c>
      <c r="K42445" s="1">
        <v>301122388</v>
      </c>
      <c r="L42445" s="2" t="s">
        <v>28</v>
      </c>
      <c r="M42445" s="2">
        <v>161967224</v>
      </c>
      <c r="N42445" s="2" t="s">
        <v>29</v>
      </c>
      <c r="O42445">
        <v>65.41</v>
      </c>
      <c r="P42445">
        <v>4</v>
      </c>
      <c r="Q42445" s="2">
        <v>301052549</v>
      </c>
      <c r="R42445" s="2">
        <v>193415613</v>
      </c>
      <c r="S42445" t="s">
        <v>261</v>
      </c>
      <c r="T42445" t="s">
        <v>262</v>
      </c>
      <c r="U42445" s="2">
        <v>1</v>
      </c>
      <c r="V42445">
        <v>109</v>
      </c>
      <c r="W42445">
        <v>2</v>
      </c>
      <c r="X42445" s="2" t="s">
        <v>140</v>
      </c>
      <c r="Z42445" s="2" t="s">
        <v>141</v>
      </c>
      <c r="AA42445" s="2">
        <v>65.41</v>
      </c>
    </row>
    <row r="42446" spans="1:27" x14ac:dyDescent="0.25">
      <c r="A42446" s="2">
        <v>39719475</v>
      </c>
      <c r="B42446" s="2">
        <v>46610306</v>
      </c>
      <c r="C42446" s="2">
        <v>34766729</v>
      </c>
      <c r="D42446" t="s">
        <v>1334</v>
      </c>
      <c r="E42446" t="s">
        <v>560</v>
      </c>
      <c r="F42446" t="s">
        <v>1334</v>
      </c>
      <c r="G42446">
        <v>0</v>
      </c>
      <c r="H42446">
        <v>0</v>
      </c>
      <c r="I42446">
        <v>17706</v>
      </c>
      <c r="J42446" s="1" t="b">
        <v>1</v>
      </c>
      <c r="K42446" s="1">
        <v>301122388</v>
      </c>
      <c r="L42446" s="2" t="s">
        <v>28</v>
      </c>
      <c r="M42446" s="2">
        <v>161967224</v>
      </c>
      <c r="N42446" s="2" t="s">
        <v>29</v>
      </c>
      <c r="O42446">
        <v>65.41</v>
      </c>
      <c r="P42446">
        <v>4</v>
      </c>
      <c r="Q42446" s="2">
        <v>301052549</v>
      </c>
      <c r="R42446" s="2">
        <v>193415613</v>
      </c>
      <c r="S42446" t="s">
        <v>261</v>
      </c>
      <c r="T42446" t="s">
        <v>262</v>
      </c>
      <c r="U42446" s="2">
        <v>1</v>
      </c>
      <c r="V42446">
        <v>109</v>
      </c>
      <c r="W42446">
        <v>2</v>
      </c>
      <c r="X42446" s="2" t="s">
        <v>263</v>
      </c>
      <c r="Z42446" s="2" t="s">
        <v>151</v>
      </c>
      <c r="AA42446" s="2">
        <v>65.41</v>
      </c>
    </row>
    <row r="42447" spans="1:27" x14ac:dyDescent="0.25">
      <c r="A42447" s="2">
        <v>39719475</v>
      </c>
      <c r="B42447" s="2">
        <v>46610306</v>
      </c>
      <c r="C42447" s="2">
        <v>34766729</v>
      </c>
      <c r="D42447" t="s">
        <v>1334</v>
      </c>
      <c r="E42447" t="s">
        <v>560</v>
      </c>
      <c r="F42447" t="s">
        <v>1334</v>
      </c>
      <c r="G42447">
        <v>0</v>
      </c>
      <c r="H42447">
        <v>0</v>
      </c>
      <c r="I42447">
        <v>17706</v>
      </c>
      <c r="J42447" s="1" t="b">
        <v>1</v>
      </c>
      <c r="K42447" s="1">
        <v>301122388</v>
      </c>
      <c r="L42447" s="2" t="s">
        <v>28</v>
      </c>
      <c r="M42447" s="2">
        <v>161967224</v>
      </c>
      <c r="N42447" s="2" t="s">
        <v>29</v>
      </c>
      <c r="O42447">
        <v>65.41</v>
      </c>
      <c r="P42447">
        <v>4</v>
      </c>
      <c r="Q42447" s="2">
        <v>301052549</v>
      </c>
      <c r="R42447" s="2">
        <v>193415613</v>
      </c>
      <c r="S42447" t="s">
        <v>261</v>
      </c>
      <c r="T42447" t="s">
        <v>262</v>
      </c>
      <c r="U42447" s="2">
        <v>1</v>
      </c>
      <c r="V42447">
        <v>109</v>
      </c>
      <c r="W42447">
        <v>2</v>
      </c>
      <c r="X42447" s="2" t="s">
        <v>403</v>
      </c>
      <c r="Z42447" s="2" t="s">
        <v>139</v>
      </c>
      <c r="AA42447" s="2">
        <v>65.41</v>
      </c>
    </row>
    <row r="42448" spans="1:27" x14ac:dyDescent="0.25">
      <c r="A42448" s="2">
        <v>39719475</v>
      </c>
      <c r="B42448" s="2">
        <v>46610306</v>
      </c>
      <c r="C42448" s="2">
        <v>34766729</v>
      </c>
      <c r="D42448" t="s">
        <v>1334</v>
      </c>
      <c r="E42448" t="s">
        <v>560</v>
      </c>
      <c r="F42448" t="s">
        <v>1334</v>
      </c>
      <c r="G42448">
        <v>0</v>
      </c>
      <c r="H42448">
        <v>0</v>
      </c>
      <c r="I42448">
        <v>17706</v>
      </c>
      <c r="J42448" s="1" t="b">
        <v>1</v>
      </c>
      <c r="K42448" s="1">
        <v>301122388</v>
      </c>
      <c r="L42448" s="2" t="s">
        <v>28</v>
      </c>
      <c r="M42448" s="2">
        <v>161967224</v>
      </c>
      <c r="N42448" s="2" t="s">
        <v>29</v>
      </c>
      <c r="O42448">
        <v>65.41</v>
      </c>
      <c r="P42448">
        <v>4</v>
      </c>
      <c r="Q42448" s="2">
        <v>301052549</v>
      </c>
      <c r="R42448" s="2">
        <v>193415613</v>
      </c>
      <c r="S42448" t="s">
        <v>261</v>
      </c>
      <c r="T42448" t="s">
        <v>262</v>
      </c>
      <c r="U42448" s="2">
        <v>1</v>
      </c>
      <c r="V42448">
        <v>109</v>
      </c>
      <c r="W42448">
        <v>2</v>
      </c>
      <c r="X42448" s="2" t="s">
        <v>265</v>
      </c>
      <c r="Z42448" s="2" t="s">
        <v>266</v>
      </c>
      <c r="AA42448" s="2">
        <v>65.41</v>
      </c>
    </row>
    <row r="42449" spans="1:27" x14ac:dyDescent="0.25">
      <c r="A42449" s="2">
        <v>39719475</v>
      </c>
      <c r="B42449" s="2">
        <v>46610306</v>
      </c>
      <c r="C42449" s="2">
        <v>34766729</v>
      </c>
      <c r="D42449" t="s">
        <v>1334</v>
      </c>
      <c r="E42449" t="s">
        <v>560</v>
      </c>
      <c r="F42449" t="s">
        <v>1334</v>
      </c>
      <c r="G42449">
        <v>0</v>
      </c>
      <c r="H42449">
        <v>0</v>
      </c>
      <c r="I42449">
        <v>17706</v>
      </c>
      <c r="J42449" s="1" t="b">
        <v>1</v>
      </c>
      <c r="K42449" s="1">
        <v>301122388</v>
      </c>
      <c r="L42449" s="2" t="s">
        <v>28</v>
      </c>
      <c r="M42449" s="2">
        <v>161967224</v>
      </c>
      <c r="N42449" s="2" t="s">
        <v>29</v>
      </c>
      <c r="O42449">
        <v>65.41</v>
      </c>
      <c r="P42449">
        <v>4</v>
      </c>
      <c r="Q42449" s="2">
        <v>301052549</v>
      </c>
      <c r="R42449" s="2">
        <v>193415613</v>
      </c>
      <c r="S42449" t="s">
        <v>261</v>
      </c>
      <c r="T42449" t="s">
        <v>262</v>
      </c>
      <c r="U42449" s="2">
        <v>1</v>
      </c>
      <c r="V42449">
        <v>109</v>
      </c>
      <c r="W42449">
        <v>2</v>
      </c>
      <c r="X42449" s="2" t="s">
        <v>267</v>
      </c>
      <c r="Z42449" s="2" t="s">
        <v>220</v>
      </c>
      <c r="AA42449" s="2">
        <v>65.41</v>
      </c>
    </row>
    <row r="42450" spans="1:27" x14ac:dyDescent="0.25">
      <c r="A42450" s="2">
        <v>39719475</v>
      </c>
      <c r="B42450" s="2">
        <v>46610306</v>
      </c>
      <c r="C42450" s="2">
        <v>34766729</v>
      </c>
      <c r="D42450" t="s">
        <v>1334</v>
      </c>
      <c r="E42450" t="s">
        <v>560</v>
      </c>
      <c r="F42450" t="s">
        <v>1334</v>
      </c>
      <c r="G42450">
        <v>0</v>
      </c>
      <c r="H42450">
        <v>0</v>
      </c>
      <c r="I42450">
        <v>17706</v>
      </c>
      <c r="J42450" s="1" t="b">
        <v>1</v>
      </c>
      <c r="K42450" s="1">
        <v>301122388</v>
      </c>
      <c r="L42450" s="2" t="s">
        <v>28</v>
      </c>
      <c r="M42450" s="2">
        <v>161967224</v>
      </c>
      <c r="N42450" s="2" t="s">
        <v>29</v>
      </c>
      <c r="O42450">
        <v>65.41</v>
      </c>
      <c r="P42450">
        <v>4</v>
      </c>
      <c r="Q42450" s="2">
        <v>301052549</v>
      </c>
      <c r="R42450" s="2">
        <v>193415613</v>
      </c>
      <c r="S42450" t="s">
        <v>261</v>
      </c>
      <c r="T42450" t="s">
        <v>262</v>
      </c>
      <c r="U42450" s="2">
        <v>1</v>
      </c>
      <c r="V42450">
        <v>109</v>
      </c>
      <c r="W42450">
        <v>2</v>
      </c>
      <c r="X42450" s="2" t="s">
        <v>268</v>
      </c>
      <c r="Z42450" s="2" t="s">
        <v>269</v>
      </c>
      <c r="AA42450" s="2">
        <v>65.41</v>
      </c>
    </row>
    <row r="42451" spans="1:27" x14ac:dyDescent="0.25">
      <c r="A42451" s="2">
        <v>39719475</v>
      </c>
      <c r="B42451" s="2">
        <v>46610306</v>
      </c>
      <c r="C42451" s="2">
        <v>34766729</v>
      </c>
      <c r="D42451" t="s">
        <v>1334</v>
      </c>
      <c r="E42451" t="s">
        <v>560</v>
      </c>
      <c r="F42451" t="s">
        <v>1334</v>
      </c>
      <c r="G42451">
        <v>0</v>
      </c>
      <c r="H42451">
        <v>0</v>
      </c>
      <c r="I42451">
        <v>17706</v>
      </c>
      <c r="J42451" s="1" t="b">
        <v>1</v>
      </c>
      <c r="K42451" s="1">
        <v>301122388</v>
      </c>
      <c r="L42451" s="2" t="s">
        <v>28</v>
      </c>
      <c r="M42451" s="2">
        <v>161967224</v>
      </c>
      <c r="N42451" s="2" t="s">
        <v>29</v>
      </c>
      <c r="O42451">
        <v>65.41</v>
      </c>
      <c r="P42451">
        <v>4</v>
      </c>
      <c r="Q42451" s="2">
        <v>301052549</v>
      </c>
      <c r="R42451" s="2">
        <v>193415613</v>
      </c>
      <c r="S42451" t="s">
        <v>261</v>
      </c>
      <c r="T42451" t="s">
        <v>262</v>
      </c>
      <c r="U42451" s="2">
        <v>1</v>
      </c>
      <c r="V42451">
        <v>109</v>
      </c>
      <c r="W42451">
        <v>2</v>
      </c>
      <c r="X42451" s="2" t="s">
        <v>211</v>
      </c>
      <c r="Z42451" s="2" t="s">
        <v>212</v>
      </c>
      <c r="AA42451" s="2">
        <v>65.41</v>
      </c>
    </row>
    <row r="42452" spans="1:27" x14ac:dyDescent="0.25">
      <c r="A42452" s="2">
        <v>39719475</v>
      </c>
      <c r="B42452" s="2">
        <v>46610306</v>
      </c>
      <c r="C42452" s="2">
        <v>34766729</v>
      </c>
      <c r="D42452" t="s">
        <v>1334</v>
      </c>
      <c r="E42452" t="s">
        <v>560</v>
      </c>
      <c r="F42452" t="s">
        <v>1334</v>
      </c>
      <c r="G42452">
        <v>0</v>
      </c>
      <c r="H42452">
        <v>0</v>
      </c>
      <c r="I42452">
        <v>17706</v>
      </c>
      <c r="J42452" s="1" t="b">
        <v>1</v>
      </c>
      <c r="K42452" s="1">
        <v>301122388</v>
      </c>
      <c r="L42452" s="2" t="s">
        <v>28</v>
      </c>
      <c r="M42452" s="2">
        <v>161967224</v>
      </c>
      <c r="N42452" s="2" t="s">
        <v>29</v>
      </c>
      <c r="O42452">
        <v>65.41</v>
      </c>
      <c r="P42452">
        <v>4</v>
      </c>
      <c r="Q42452" s="2">
        <v>301052549</v>
      </c>
      <c r="R42452" s="2">
        <v>193415613</v>
      </c>
      <c r="S42452" t="s">
        <v>261</v>
      </c>
      <c r="T42452" t="s">
        <v>262</v>
      </c>
      <c r="U42452" s="2">
        <v>1</v>
      </c>
      <c r="V42452">
        <v>109</v>
      </c>
      <c r="W42452">
        <v>2</v>
      </c>
      <c r="X42452" s="2" t="s">
        <v>264</v>
      </c>
      <c r="Z42452" s="2" t="s">
        <v>207</v>
      </c>
      <c r="AA42452" s="2">
        <v>65.41</v>
      </c>
    </row>
    <row r="42453" spans="1:27" x14ac:dyDescent="0.25">
      <c r="A42453" s="2">
        <v>39719475</v>
      </c>
      <c r="B42453" s="2">
        <v>46610306</v>
      </c>
      <c r="C42453" s="2">
        <v>34766729</v>
      </c>
      <c r="D42453" t="s">
        <v>1334</v>
      </c>
      <c r="E42453" t="s">
        <v>560</v>
      </c>
      <c r="F42453" t="s">
        <v>1334</v>
      </c>
      <c r="G42453">
        <v>0</v>
      </c>
      <c r="H42453">
        <v>0</v>
      </c>
      <c r="I42453">
        <v>17706</v>
      </c>
      <c r="J42453" s="1" t="b">
        <v>1</v>
      </c>
      <c r="K42453" s="1">
        <v>301122388</v>
      </c>
      <c r="L42453" s="2" t="s">
        <v>28</v>
      </c>
      <c r="M42453" s="2">
        <v>161967224</v>
      </c>
      <c r="N42453" s="2" t="s">
        <v>29</v>
      </c>
      <c r="O42453">
        <v>65.41</v>
      </c>
      <c r="P42453">
        <v>3</v>
      </c>
      <c r="Q42453" s="2">
        <v>301053286</v>
      </c>
      <c r="R42453" s="2">
        <v>193636590</v>
      </c>
      <c r="S42453" t="s">
        <v>270</v>
      </c>
      <c r="T42453" t="s">
        <v>271</v>
      </c>
      <c r="U42453" s="2">
        <v>1</v>
      </c>
      <c r="V42453">
        <v>194</v>
      </c>
      <c r="W42453">
        <v>3</v>
      </c>
      <c r="X42453" s="2" t="s">
        <v>32</v>
      </c>
      <c r="Y42453" t="s">
        <v>274</v>
      </c>
      <c r="Z42453" s="2" t="s">
        <v>34</v>
      </c>
      <c r="AA42453" s="2">
        <v>65.41</v>
      </c>
    </row>
    <row r="42454" spans="1:27" x14ac:dyDescent="0.25">
      <c r="A42454" s="2">
        <v>39719475</v>
      </c>
      <c r="B42454" s="2">
        <v>46610306</v>
      </c>
      <c r="C42454" s="2">
        <v>34766729</v>
      </c>
      <c r="D42454" t="s">
        <v>1334</v>
      </c>
      <c r="E42454" t="s">
        <v>560</v>
      </c>
      <c r="F42454" t="s">
        <v>1334</v>
      </c>
      <c r="G42454">
        <v>0</v>
      </c>
      <c r="H42454">
        <v>0</v>
      </c>
      <c r="I42454">
        <v>17706</v>
      </c>
      <c r="J42454" s="1" t="b">
        <v>1</v>
      </c>
      <c r="K42454" s="1">
        <v>301122388</v>
      </c>
      <c r="L42454" s="2" t="s">
        <v>28</v>
      </c>
      <c r="M42454" s="2">
        <v>161967224</v>
      </c>
      <c r="N42454" s="2" t="s">
        <v>29</v>
      </c>
      <c r="O42454">
        <v>65.41</v>
      </c>
      <c r="P42454">
        <v>3</v>
      </c>
      <c r="Q42454" s="2">
        <v>301053286</v>
      </c>
      <c r="R42454" s="2">
        <v>193636590</v>
      </c>
      <c r="S42454" t="s">
        <v>270</v>
      </c>
      <c r="T42454" t="s">
        <v>271</v>
      </c>
      <c r="U42454" s="2">
        <v>1</v>
      </c>
      <c r="V42454">
        <v>194</v>
      </c>
      <c r="W42454">
        <v>3</v>
      </c>
      <c r="X42454" s="2" t="s">
        <v>333</v>
      </c>
      <c r="Y42454" t="s">
        <v>334</v>
      </c>
      <c r="Z42454" s="2" t="s">
        <v>42</v>
      </c>
      <c r="AA42454" s="2">
        <v>65.41</v>
      </c>
    </row>
    <row r="42455" spans="1:27" x14ac:dyDescent="0.25">
      <c r="A42455" s="2">
        <v>39719475</v>
      </c>
      <c r="B42455" s="2">
        <v>46610306</v>
      </c>
      <c r="C42455" s="2">
        <v>34766729</v>
      </c>
      <c r="D42455" t="s">
        <v>1334</v>
      </c>
      <c r="E42455" t="s">
        <v>560</v>
      </c>
      <c r="F42455" t="s">
        <v>1334</v>
      </c>
      <c r="G42455">
        <v>0</v>
      </c>
      <c r="H42455">
        <v>0</v>
      </c>
      <c r="I42455">
        <v>17706</v>
      </c>
      <c r="J42455" s="1" t="b">
        <v>1</v>
      </c>
      <c r="K42455" s="1">
        <v>301122388</v>
      </c>
      <c r="L42455" s="2" t="s">
        <v>28</v>
      </c>
      <c r="M42455" s="2">
        <v>161967224</v>
      </c>
      <c r="N42455" s="2" t="s">
        <v>29</v>
      </c>
      <c r="O42455">
        <v>65.41</v>
      </c>
      <c r="P42455">
        <v>3</v>
      </c>
      <c r="Q42455" s="2">
        <v>301053286</v>
      </c>
      <c r="R42455" s="2">
        <v>193636590</v>
      </c>
      <c r="S42455" t="s">
        <v>270</v>
      </c>
      <c r="T42455" t="s">
        <v>271</v>
      </c>
      <c r="U42455" s="2">
        <v>1</v>
      </c>
      <c r="V42455">
        <v>194</v>
      </c>
      <c r="W42455">
        <v>3</v>
      </c>
      <c r="X42455" s="2" t="s">
        <v>111</v>
      </c>
      <c r="Y42455" t="s">
        <v>275</v>
      </c>
      <c r="Z42455" s="2" t="s">
        <v>71</v>
      </c>
      <c r="AA42455" s="2">
        <v>65.41</v>
      </c>
    </row>
    <row r="42456" spans="1:27" x14ac:dyDescent="0.25">
      <c r="A42456" s="2">
        <v>39719475</v>
      </c>
      <c r="B42456" s="2">
        <v>46610306</v>
      </c>
      <c r="C42456" s="2">
        <v>34766729</v>
      </c>
      <c r="D42456" t="s">
        <v>1334</v>
      </c>
      <c r="E42456" t="s">
        <v>560</v>
      </c>
      <c r="F42456" t="s">
        <v>1334</v>
      </c>
      <c r="G42456">
        <v>0</v>
      </c>
      <c r="H42456">
        <v>0</v>
      </c>
      <c r="I42456">
        <v>17706</v>
      </c>
      <c r="J42456" s="1" t="b">
        <v>1</v>
      </c>
      <c r="K42456" s="1">
        <v>301122388</v>
      </c>
      <c r="L42456" s="2" t="s">
        <v>28</v>
      </c>
      <c r="M42456" s="2">
        <v>161967224</v>
      </c>
      <c r="N42456" s="2" t="s">
        <v>29</v>
      </c>
      <c r="O42456">
        <v>65.41</v>
      </c>
      <c r="P42456">
        <v>3</v>
      </c>
      <c r="Q42456" s="2">
        <v>301046783</v>
      </c>
      <c r="R42456" s="2">
        <v>193416940</v>
      </c>
      <c r="S42456" t="s">
        <v>276</v>
      </c>
      <c r="T42456" t="s">
        <v>277</v>
      </c>
      <c r="U42456" s="2">
        <v>1</v>
      </c>
      <c r="V42456">
        <v>115</v>
      </c>
      <c r="W42456">
        <v>3</v>
      </c>
      <c r="X42456" s="2" t="s">
        <v>242</v>
      </c>
      <c r="AA42456" s="2">
        <v>65.41</v>
      </c>
    </row>
    <row r="42457" spans="1:27" x14ac:dyDescent="0.25">
      <c r="A42457" s="2">
        <v>39719475</v>
      </c>
      <c r="B42457" s="2">
        <v>46610306</v>
      </c>
      <c r="C42457" s="2">
        <v>34766729</v>
      </c>
      <c r="D42457" t="s">
        <v>1334</v>
      </c>
      <c r="E42457" t="s">
        <v>560</v>
      </c>
      <c r="F42457" t="s">
        <v>1334</v>
      </c>
      <c r="G42457">
        <v>0</v>
      </c>
      <c r="H42457">
        <v>0</v>
      </c>
      <c r="I42457">
        <v>17706</v>
      </c>
      <c r="J42457" s="1" t="b">
        <v>1</v>
      </c>
      <c r="K42457" s="1">
        <v>301122388</v>
      </c>
      <c r="L42457" s="2" t="s">
        <v>28</v>
      </c>
      <c r="M42457" s="2">
        <v>161967224</v>
      </c>
      <c r="N42457" s="2" t="s">
        <v>29</v>
      </c>
      <c r="O42457">
        <v>65.41</v>
      </c>
      <c r="P42457">
        <v>4</v>
      </c>
      <c r="Q42457" s="2">
        <v>301046392</v>
      </c>
      <c r="R42457" s="2">
        <v>193422136</v>
      </c>
      <c r="S42457" t="s">
        <v>278</v>
      </c>
      <c r="T42457" t="s">
        <v>279</v>
      </c>
      <c r="U42457" s="2">
        <v>1</v>
      </c>
      <c r="V42457">
        <v>352</v>
      </c>
      <c r="W42457">
        <v>0</v>
      </c>
      <c r="X42457" s="2" t="s">
        <v>425</v>
      </c>
      <c r="AA42457" s="2">
        <v>65.41</v>
      </c>
    </row>
    <row r="42458" spans="1:27" x14ac:dyDescent="0.25">
      <c r="A42458" s="2">
        <v>39719475</v>
      </c>
      <c r="B42458" s="2">
        <v>46610306</v>
      </c>
      <c r="C42458" s="2">
        <v>34766729</v>
      </c>
      <c r="D42458" t="s">
        <v>1334</v>
      </c>
      <c r="E42458" t="s">
        <v>560</v>
      </c>
      <c r="F42458" t="s">
        <v>1334</v>
      </c>
      <c r="G42458">
        <v>0</v>
      </c>
      <c r="H42458">
        <v>0</v>
      </c>
      <c r="I42458">
        <v>17706</v>
      </c>
      <c r="J42458" s="1" t="b">
        <v>1</v>
      </c>
      <c r="K42458" s="1">
        <v>301122388</v>
      </c>
      <c r="L42458" s="2" t="s">
        <v>28</v>
      </c>
      <c r="M42458" s="2">
        <v>161967224</v>
      </c>
      <c r="N42458" s="2" t="s">
        <v>29</v>
      </c>
      <c r="O42458">
        <v>65.41</v>
      </c>
      <c r="P42458">
        <v>6</v>
      </c>
      <c r="Q42458" s="2">
        <v>301046605</v>
      </c>
      <c r="R42458" s="2">
        <v>301009091</v>
      </c>
      <c r="S42458" t="s">
        <v>281</v>
      </c>
      <c r="T42458" t="s">
        <v>282</v>
      </c>
      <c r="U42458" s="2">
        <v>1</v>
      </c>
      <c r="V42458">
        <v>301</v>
      </c>
      <c r="W42458">
        <v>6</v>
      </c>
      <c r="X42458" s="2" t="s">
        <v>335</v>
      </c>
      <c r="AA42458" s="2">
        <v>65.41</v>
      </c>
    </row>
    <row r="42459" spans="1:27" x14ac:dyDescent="0.25">
      <c r="A42459" s="2">
        <v>39719475</v>
      </c>
      <c r="B42459" s="2">
        <v>46610306</v>
      </c>
      <c r="C42459" s="2">
        <v>34766729</v>
      </c>
      <c r="D42459" t="s">
        <v>1334</v>
      </c>
      <c r="E42459" t="s">
        <v>560</v>
      </c>
      <c r="F42459" t="s">
        <v>1334</v>
      </c>
      <c r="G42459">
        <v>0</v>
      </c>
      <c r="H42459">
        <v>0</v>
      </c>
      <c r="I42459">
        <v>17706</v>
      </c>
      <c r="J42459" s="1" t="b">
        <v>1</v>
      </c>
      <c r="K42459" s="1">
        <v>301122388</v>
      </c>
      <c r="L42459" s="2" t="s">
        <v>28</v>
      </c>
      <c r="M42459" s="2">
        <v>161967224</v>
      </c>
      <c r="N42459" s="2" t="s">
        <v>29</v>
      </c>
      <c r="O42459">
        <v>65.41</v>
      </c>
      <c r="P42459">
        <v>6</v>
      </c>
      <c r="Q42459" s="2">
        <v>301046605</v>
      </c>
      <c r="R42459" s="2">
        <v>301009091</v>
      </c>
      <c r="S42459" t="s">
        <v>281</v>
      </c>
      <c r="T42459" t="s">
        <v>282</v>
      </c>
      <c r="U42459" s="2">
        <v>1</v>
      </c>
      <c r="V42459">
        <v>301</v>
      </c>
      <c r="W42459">
        <v>6</v>
      </c>
      <c r="X42459" s="2" t="s">
        <v>336</v>
      </c>
      <c r="AA42459" s="2">
        <v>65.41</v>
      </c>
    </row>
    <row r="42460" spans="1:27" x14ac:dyDescent="0.25">
      <c r="A42460" s="2">
        <v>39719475</v>
      </c>
      <c r="B42460" s="2">
        <v>46610306</v>
      </c>
      <c r="C42460" s="2">
        <v>34766729</v>
      </c>
      <c r="D42460" t="s">
        <v>1334</v>
      </c>
      <c r="E42460" t="s">
        <v>560</v>
      </c>
      <c r="F42460" t="s">
        <v>1334</v>
      </c>
      <c r="G42460">
        <v>0</v>
      </c>
      <c r="H42460">
        <v>0</v>
      </c>
      <c r="I42460">
        <v>17706</v>
      </c>
      <c r="J42460" s="1" t="b">
        <v>1</v>
      </c>
      <c r="K42460" s="1">
        <v>301122388</v>
      </c>
      <c r="L42460" s="2" t="s">
        <v>28</v>
      </c>
      <c r="M42460" s="2">
        <v>161967224</v>
      </c>
      <c r="N42460" s="2" t="s">
        <v>29</v>
      </c>
      <c r="O42460">
        <v>65.41</v>
      </c>
      <c r="P42460">
        <v>2</v>
      </c>
      <c r="Q42460" s="2">
        <v>301051030</v>
      </c>
      <c r="R42460" s="2">
        <v>131559664</v>
      </c>
      <c r="S42460" t="s">
        <v>285</v>
      </c>
      <c r="T42460" t="s">
        <v>286</v>
      </c>
      <c r="U42460" s="2">
        <v>1</v>
      </c>
      <c r="V42460">
        <v>207</v>
      </c>
      <c r="W42460">
        <v>2</v>
      </c>
      <c r="X42460" s="2" t="s">
        <v>361</v>
      </c>
      <c r="Z42460" s="2" t="s">
        <v>269</v>
      </c>
      <c r="AA42460" s="2">
        <v>65.41</v>
      </c>
    </row>
    <row r="42461" spans="1:27" x14ac:dyDescent="0.25">
      <c r="A42461" s="2">
        <v>39719475</v>
      </c>
      <c r="B42461" s="2">
        <v>46610306</v>
      </c>
      <c r="C42461" s="2">
        <v>34766729</v>
      </c>
      <c r="D42461" t="s">
        <v>1334</v>
      </c>
      <c r="E42461" t="s">
        <v>560</v>
      </c>
      <c r="F42461" t="s">
        <v>1334</v>
      </c>
      <c r="G42461">
        <v>0</v>
      </c>
      <c r="H42461">
        <v>0</v>
      </c>
      <c r="I42461">
        <v>17706</v>
      </c>
      <c r="J42461" s="1" t="b">
        <v>1</v>
      </c>
      <c r="K42461" s="1">
        <v>301122388</v>
      </c>
      <c r="L42461" s="2" t="s">
        <v>28</v>
      </c>
      <c r="M42461" s="2">
        <v>161967224</v>
      </c>
      <c r="N42461" s="2" t="s">
        <v>29</v>
      </c>
      <c r="O42461">
        <v>65.41</v>
      </c>
      <c r="P42461">
        <v>2</v>
      </c>
      <c r="Q42461" s="2">
        <v>301051030</v>
      </c>
      <c r="R42461" s="2">
        <v>131559664</v>
      </c>
      <c r="S42461" t="s">
        <v>285</v>
      </c>
      <c r="T42461" t="s">
        <v>286</v>
      </c>
      <c r="U42461" s="2">
        <v>1</v>
      </c>
      <c r="V42461">
        <v>207</v>
      </c>
      <c r="W42461">
        <v>2</v>
      </c>
      <c r="X42461" s="2" t="s">
        <v>337</v>
      </c>
      <c r="Z42461" s="2" t="s">
        <v>338</v>
      </c>
      <c r="AA42461" s="2">
        <v>65.41</v>
      </c>
    </row>
    <row r="42462" spans="1:27" x14ac:dyDescent="0.25">
      <c r="A42462" s="2">
        <v>39719475</v>
      </c>
      <c r="B42462" s="2">
        <v>46610306</v>
      </c>
      <c r="C42462" s="2">
        <v>34766729</v>
      </c>
      <c r="D42462" t="s">
        <v>1334</v>
      </c>
      <c r="E42462" t="s">
        <v>560</v>
      </c>
      <c r="F42462" t="s">
        <v>1334</v>
      </c>
      <c r="G42462">
        <v>0</v>
      </c>
      <c r="H42462">
        <v>0</v>
      </c>
      <c r="I42462">
        <v>17706</v>
      </c>
      <c r="J42462" s="1" t="b">
        <v>1</v>
      </c>
      <c r="K42462" s="1">
        <v>301122388</v>
      </c>
      <c r="L42462" s="2" t="s">
        <v>28</v>
      </c>
      <c r="M42462" s="2">
        <v>161967224</v>
      </c>
      <c r="N42462" s="2" t="s">
        <v>29</v>
      </c>
      <c r="O42462">
        <v>65.41</v>
      </c>
      <c r="P42462">
        <v>2</v>
      </c>
      <c r="Q42462" s="2">
        <v>301051030</v>
      </c>
      <c r="R42462" s="2">
        <v>131559664</v>
      </c>
      <c r="S42462" t="s">
        <v>285</v>
      </c>
      <c r="T42462" t="s">
        <v>286</v>
      </c>
      <c r="U42462" s="2">
        <v>1</v>
      </c>
      <c r="V42462">
        <v>207</v>
      </c>
      <c r="W42462">
        <v>2</v>
      </c>
      <c r="X42462" s="2" t="s">
        <v>291</v>
      </c>
      <c r="Z42462" s="2" t="s">
        <v>292</v>
      </c>
      <c r="AA42462" s="2">
        <v>65.41</v>
      </c>
    </row>
    <row r="42463" spans="1:27" x14ac:dyDescent="0.25">
      <c r="A42463" s="2">
        <v>39719475</v>
      </c>
      <c r="B42463" s="2">
        <v>46610306</v>
      </c>
      <c r="C42463" s="2">
        <v>34766729</v>
      </c>
      <c r="D42463" t="s">
        <v>1334</v>
      </c>
      <c r="E42463" t="s">
        <v>560</v>
      </c>
      <c r="F42463" t="s">
        <v>1334</v>
      </c>
      <c r="G42463">
        <v>0</v>
      </c>
      <c r="H42463">
        <v>0</v>
      </c>
      <c r="I42463">
        <v>17706</v>
      </c>
      <c r="J42463" s="1" t="b">
        <v>1</v>
      </c>
      <c r="K42463" s="1">
        <v>301122388</v>
      </c>
      <c r="L42463" s="2" t="s">
        <v>28</v>
      </c>
      <c r="M42463" s="2">
        <v>161967224</v>
      </c>
      <c r="N42463" s="2" t="s">
        <v>29</v>
      </c>
      <c r="O42463">
        <v>65.41</v>
      </c>
      <c r="P42463">
        <v>2</v>
      </c>
      <c r="Q42463" s="2">
        <v>301051030</v>
      </c>
      <c r="R42463" s="2">
        <v>131559664</v>
      </c>
      <c r="S42463" t="s">
        <v>285</v>
      </c>
      <c r="T42463" t="s">
        <v>286</v>
      </c>
      <c r="U42463" s="2">
        <v>1</v>
      </c>
      <c r="V42463">
        <v>207</v>
      </c>
      <c r="W42463">
        <v>2</v>
      </c>
      <c r="X42463" s="2" t="s">
        <v>287</v>
      </c>
      <c r="Z42463" s="2" t="s">
        <v>137</v>
      </c>
      <c r="AA42463" s="2">
        <v>65.41</v>
      </c>
    </row>
    <row r="42464" spans="1:27" x14ac:dyDescent="0.25">
      <c r="A42464" s="2">
        <v>39719475</v>
      </c>
      <c r="B42464" s="2">
        <v>46610306</v>
      </c>
      <c r="C42464" s="2">
        <v>34766729</v>
      </c>
      <c r="D42464" t="s">
        <v>1334</v>
      </c>
      <c r="E42464" t="s">
        <v>560</v>
      </c>
      <c r="F42464" t="s">
        <v>1334</v>
      </c>
      <c r="G42464">
        <v>0</v>
      </c>
      <c r="H42464">
        <v>0</v>
      </c>
      <c r="I42464">
        <v>17706</v>
      </c>
      <c r="J42464" s="1" t="b">
        <v>1</v>
      </c>
      <c r="K42464" s="1">
        <v>301122388</v>
      </c>
      <c r="L42464" s="2" t="s">
        <v>28</v>
      </c>
      <c r="M42464" s="2">
        <v>161967224</v>
      </c>
      <c r="N42464" s="2" t="s">
        <v>29</v>
      </c>
      <c r="O42464">
        <v>65.41</v>
      </c>
      <c r="P42464">
        <v>2</v>
      </c>
      <c r="Q42464" s="2">
        <v>301051030</v>
      </c>
      <c r="R42464" s="2">
        <v>131559664</v>
      </c>
      <c r="S42464" t="s">
        <v>285</v>
      </c>
      <c r="T42464" t="s">
        <v>286</v>
      </c>
      <c r="U42464" s="2">
        <v>1</v>
      </c>
      <c r="V42464">
        <v>207</v>
      </c>
      <c r="W42464">
        <v>2</v>
      </c>
      <c r="X42464" s="2" t="s">
        <v>294</v>
      </c>
      <c r="Z42464" s="2" t="s">
        <v>266</v>
      </c>
      <c r="AA42464" s="2">
        <v>65.41</v>
      </c>
    </row>
    <row r="42465" spans="1:27" x14ac:dyDescent="0.25">
      <c r="A42465" s="2">
        <v>39719475</v>
      </c>
      <c r="B42465" s="2">
        <v>46610306</v>
      </c>
      <c r="C42465" s="2">
        <v>34766729</v>
      </c>
      <c r="D42465" t="s">
        <v>1334</v>
      </c>
      <c r="E42465" t="s">
        <v>560</v>
      </c>
      <c r="F42465" t="s">
        <v>1334</v>
      </c>
      <c r="G42465">
        <v>0</v>
      </c>
      <c r="H42465">
        <v>0</v>
      </c>
      <c r="I42465">
        <v>17706</v>
      </c>
      <c r="J42465" s="1" t="b">
        <v>1</v>
      </c>
      <c r="K42465" s="1">
        <v>301122388</v>
      </c>
      <c r="L42465" s="2" t="s">
        <v>28</v>
      </c>
      <c r="M42465" s="2">
        <v>161967224</v>
      </c>
      <c r="N42465" s="2" t="s">
        <v>29</v>
      </c>
      <c r="O42465">
        <v>65.41</v>
      </c>
      <c r="P42465">
        <v>2</v>
      </c>
      <c r="Q42465" s="2">
        <v>301051030</v>
      </c>
      <c r="R42465" s="2">
        <v>131559664</v>
      </c>
      <c r="S42465" t="s">
        <v>285</v>
      </c>
      <c r="T42465" t="s">
        <v>286</v>
      </c>
      <c r="U42465" s="2">
        <v>1</v>
      </c>
      <c r="V42465">
        <v>207</v>
      </c>
      <c r="W42465">
        <v>2</v>
      </c>
      <c r="X42465" s="2" t="s">
        <v>144</v>
      </c>
      <c r="Z42465" s="2" t="s">
        <v>145</v>
      </c>
      <c r="AA42465" s="2">
        <v>65.41</v>
      </c>
    </row>
    <row r="42466" spans="1:27" x14ac:dyDescent="0.25">
      <c r="A42466" s="2">
        <v>39719475</v>
      </c>
      <c r="B42466" s="2">
        <v>46610306</v>
      </c>
      <c r="C42466" s="2">
        <v>34766729</v>
      </c>
      <c r="D42466" t="s">
        <v>1334</v>
      </c>
      <c r="E42466" t="s">
        <v>560</v>
      </c>
      <c r="F42466" t="s">
        <v>1334</v>
      </c>
      <c r="G42466">
        <v>0</v>
      </c>
      <c r="H42466">
        <v>0</v>
      </c>
      <c r="I42466">
        <v>17706</v>
      </c>
      <c r="J42466" s="1" t="b">
        <v>1</v>
      </c>
      <c r="K42466" s="1">
        <v>301122388</v>
      </c>
      <c r="L42466" s="2" t="s">
        <v>28</v>
      </c>
      <c r="M42466" s="2">
        <v>161967224</v>
      </c>
      <c r="N42466" s="2" t="s">
        <v>29</v>
      </c>
      <c r="O42466">
        <v>65.41</v>
      </c>
      <c r="P42466">
        <v>2</v>
      </c>
      <c r="Q42466" s="2">
        <v>301051030</v>
      </c>
      <c r="R42466" s="2">
        <v>131559664</v>
      </c>
      <c r="S42466" t="s">
        <v>285</v>
      </c>
      <c r="T42466" t="s">
        <v>286</v>
      </c>
      <c r="U42466" s="2">
        <v>1</v>
      </c>
      <c r="V42466">
        <v>207</v>
      </c>
      <c r="W42466">
        <v>2</v>
      </c>
      <c r="X42466" s="2" t="s">
        <v>339</v>
      </c>
      <c r="Z42466" s="2" t="s">
        <v>318</v>
      </c>
      <c r="AA42466" s="2">
        <v>65.41</v>
      </c>
    </row>
    <row r="42467" spans="1:27" x14ac:dyDescent="0.25">
      <c r="A42467" s="2">
        <v>39719475</v>
      </c>
      <c r="B42467" s="2">
        <v>46610306</v>
      </c>
      <c r="C42467" s="2">
        <v>34766729</v>
      </c>
      <c r="D42467" t="s">
        <v>1334</v>
      </c>
      <c r="E42467" t="s">
        <v>560</v>
      </c>
      <c r="F42467" t="s">
        <v>1334</v>
      </c>
      <c r="G42467">
        <v>0</v>
      </c>
      <c r="H42467">
        <v>0</v>
      </c>
      <c r="I42467">
        <v>17706</v>
      </c>
      <c r="J42467" s="1" t="b">
        <v>1</v>
      </c>
      <c r="K42467" s="1">
        <v>301122388</v>
      </c>
      <c r="L42467" s="2" t="s">
        <v>28</v>
      </c>
      <c r="M42467" s="2">
        <v>161967224</v>
      </c>
      <c r="N42467" s="2" t="s">
        <v>29</v>
      </c>
      <c r="O42467">
        <v>65.41</v>
      </c>
      <c r="P42467">
        <v>2</v>
      </c>
      <c r="Q42467" s="2">
        <v>301051030</v>
      </c>
      <c r="R42467" s="2">
        <v>131559664</v>
      </c>
      <c r="S42467" t="s">
        <v>285</v>
      </c>
      <c r="T42467" t="s">
        <v>286</v>
      </c>
      <c r="U42467" s="2">
        <v>1</v>
      </c>
      <c r="V42467">
        <v>207</v>
      </c>
      <c r="W42467">
        <v>2</v>
      </c>
      <c r="X42467" s="2" t="s">
        <v>288</v>
      </c>
      <c r="Z42467" s="2" t="s">
        <v>289</v>
      </c>
      <c r="AA42467" s="2">
        <v>65.41</v>
      </c>
    </row>
    <row r="42468" spans="1:27" x14ac:dyDescent="0.25">
      <c r="A42468" s="2">
        <v>39719475</v>
      </c>
      <c r="B42468" s="2">
        <v>46610306</v>
      </c>
      <c r="C42468" s="2">
        <v>34766729</v>
      </c>
      <c r="D42468" t="s">
        <v>1334</v>
      </c>
      <c r="E42468" t="s">
        <v>560</v>
      </c>
      <c r="F42468" t="s">
        <v>1334</v>
      </c>
      <c r="G42468">
        <v>0</v>
      </c>
      <c r="H42468">
        <v>0</v>
      </c>
      <c r="I42468">
        <v>17706</v>
      </c>
      <c r="J42468" s="1" t="b">
        <v>1</v>
      </c>
      <c r="K42468" s="1">
        <v>301122388</v>
      </c>
      <c r="L42468" s="2" t="s">
        <v>28</v>
      </c>
      <c r="M42468" s="2">
        <v>161967224</v>
      </c>
      <c r="N42468" s="2" t="s">
        <v>29</v>
      </c>
      <c r="O42468">
        <v>65.41</v>
      </c>
      <c r="P42468">
        <v>1</v>
      </c>
      <c r="Q42468" s="2">
        <v>301051627</v>
      </c>
      <c r="R42468" s="2">
        <v>36280738</v>
      </c>
      <c r="S42468" t="s">
        <v>295</v>
      </c>
      <c r="T42468" t="s">
        <v>296</v>
      </c>
      <c r="U42468" s="2">
        <v>1</v>
      </c>
      <c r="V42468">
        <v>68</v>
      </c>
      <c r="W42468">
        <v>1</v>
      </c>
      <c r="X42468" s="2" t="s">
        <v>297</v>
      </c>
      <c r="Y42468" t="s">
        <v>298</v>
      </c>
      <c r="Z42468" s="2" t="s">
        <v>227</v>
      </c>
      <c r="AA42468" s="2">
        <v>65.41</v>
      </c>
    </row>
    <row r="42469" spans="1:27" x14ac:dyDescent="0.25">
      <c r="A42469" s="2">
        <v>39719475</v>
      </c>
      <c r="B42469" s="2">
        <v>46610306</v>
      </c>
      <c r="C42469" s="2">
        <v>34766729</v>
      </c>
      <c r="D42469" t="s">
        <v>1334</v>
      </c>
      <c r="E42469" t="s">
        <v>560</v>
      </c>
      <c r="F42469" t="s">
        <v>1334</v>
      </c>
      <c r="G42469">
        <v>0</v>
      </c>
      <c r="H42469">
        <v>0</v>
      </c>
      <c r="I42469">
        <v>17706</v>
      </c>
      <c r="J42469" s="1" t="b">
        <v>1</v>
      </c>
      <c r="K42469" s="1">
        <v>301122388</v>
      </c>
      <c r="L42469" s="2" t="s">
        <v>28</v>
      </c>
      <c r="M42469" s="2">
        <v>161967224</v>
      </c>
      <c r="N42469" s="2" t="s">
        <v>29</v>
      </c>
      <c r="O42469">
        <v>65.41</v>
      </c>
      <c r="P42469">
        <v>2</v>
      </c>
      <c r="Q42469" s="2">
        <v>301051331</v>
      </c>
      <c r="R42469" s="2">
        <v>135245596</v>
      </c>
      <c r="S42469" t="s">
        <v>300</v>
      </c>
      <c r="T42469" t="s">
        <v>301</v>
      </c>
      <c r="U42469" s="2">
        <v>1</v>
      </c>
      <c r="V42469">
        <v>25</v>
      </c>
      <c r="W42469">
        <v>2</v>
      </c>
      <c r="X42469" s="2" t="s">
        <v>32</v>
      </c>
      <c r="Y42469" t="s">
        <v>302</v>
      </c>
      <c r="Z42469" s="2" t="s">
        <v>34</v>
      </c>
      <c r="AA42469" s="2">
        <v>65.41</v>
      </c>
    </row>
    <row r="42470" spans="1:27" x14ac:dyDescent="0.25">
      <c r="A42470" s="2">
        <v>39719475</v>
      </c>
      <c r="B42470" s="2">
        <v>46610306</v>
      </c>
      <c r="C42470" s="2">
        <v>34766729</v>
      </c>
      <c r="D42470" t="s">
        <v>1334</v>
      </c>
      <c r="E42470" t="s">
        <v>560</v>
      </c>
      <c r="F42470" t="s">
        <v>1334</v>
      </c>
      <c r="G42470">
        <v>0</v>
      </c>
      <c r="H42470">
        <v>0</v>
      </c>
      <c r="I42470">
        <v>17706</v>
      </c>
      <c r="J42470" s="1" t="b">
        <v>1</v>
      </c>
      <c r="K42470" s="1">
        <v>301122388</v>
      </c>
      <c r="L42470" s="2" t="s">
        <v>28</v>
      </c>
      <c r="M42470" s="2">
        <v>161967224</v>
      </c>
      <c r="N42470" s="2" t="s">
        <v>29</v>
      </c>
      <c r="O42470">
        <v>65.41</v>
      </c>
      <c r="P42470">
        <v>2</v>
      </c>
      <c r="Q42470" s="2">
        <v>301051331</v>
      </c>
      <c r="R42470" s="2">
        <v>135245596</v>
      </c>
      <c r="S42470" t="s">
        <v>300</v>
      </c>
      <c r="T42470" t="s">
        <v>301</v>
      </c>
      <c r="U42470" s="2">
        <v>1</v>
      </c>
      <c r="V42470">
        <v>25</v>
      </c>
      <c r="W42470">
        <v>2</v>
      </c>
      <c r="X42470" s="2" t="s">
        <v>297</v>
      </c>
      <c r="Y42470" t="s">
        <v>342</v>
      </c>
      <c r="Z42470" s="2" t="s">
        <v>227</v>
      </c>
      <c r="AA42470" s="2">
        <v>65.41</v>
      </c>
    </row>
    <row r="42471" spans="1:27" x14ac:dyDescent="0.25">
      <c r="A42471" s="2">
        <v>39719497</v>
      </c>
      <c r="B42471" s="2">
        <v>46609973</v>
      </c>
      <c r="C42471" s="2">
        <v>34766940</v>
      </c>
      <c r="D42471" t="s">
        <v>1336</v>
      </c>
      <c r="E42471" t="s">
        <v>560</v>
      </c>
      <c r="F42471" t="s">
        <v>1336</v>
      </c>
      <c r="G42471">
        <v>0</v>
      </c>
      <c r="H42471">
        <v>0</v>
      </c>
      <c r="I42471">
        <v>17297</v>
      </c>
      <c r="J42471" s="1" t="b">
        <v>1</v>
      </c>
      <c r="K42471" s="1">
        <v>301122388</v>
      </c>
      <c r="L42471" s="2" t="s">
        <v>28</v>
      </c>
      <c r="M42471" s="2">
        <v>278364644</v>
      </c>
      <c r="N42471" s="2" t="s">
        <v>29</v>
      </c>
      <c r="O42471">
        <v>76.290000000000006</v>
      </c>
      <c r="P42471">
        <v>2.4</v>
      </c>
      <c r="Q42471" s="2">
        <v>301134763</v>
      </c>
      <c r="R42471" s="2">
        <v>267129466</v>
      </c>
      <c r="S42471" t="s">
        <v>30</v>
      </c>
      <c r="T42471" t="s">
        <v>31</v>
      </c>
      <c r="U42471" s="2">
        <v>1</v>
      </c>
      <c r="V42471">
        <v>125</v>
      </c>
      <c r="W42471">
        <v>2.4</v>
      </c>
      <c r="X42471" s="2" t="s">
        <v>32</v>
      </c>
      <c r="Y42471" t="s">
        <v>33</v>
      </c>
      <c r="Z42471" s="2" t="s">
        <v>34</v>
      </c>
      <c r="AA42471" s="2">
        <v>76.290000000000006</v>
      </c>
    </row>
    <row r="42472" spans="1:27" x14ac:dyDescent="0.25">
      <c r="A42472" s="2">
        <v>39719497</v>
      </c>
      <c r="B42472" s="2">
        <v>46609973</v>
      </c>
      <c r="C42472" s="2">
        <v>34766940</v>
      </c>
      <c r="D42472" t="s">
        <v>1336</v>
      </c>
      <c r="E42472" t="s">
        <v>560</v>
      </c>
      <c r="F42472" t="s">
        <v>1336</v>
      </c>
      <c r="G42472">
        <v>0</v>
      </c>
      <c r="H42472">
        <v>0</v>
      </c>
      <c r="I42472">
        <v>17297</v>
      </c>
      <c r="J42472" s="1" t="b">
        <v>1</v>
      </c>
      <c r="K42472" s="1">
        <v>301122388</v>
      </c>
      <c r="L42472" s="2" t="s">
        <v>28</v>
      </c>
      <c r="M42472" s="2">
        <v>278364644</v>
      </c>
      <c r="N42472" s="2" t="s">
        <v>29</v>
      </c>
      <c r="O42472">
        <v>76.290000000000006</v>
      </c>
      <c r="P42472">
        <v>2.4</v>
      </c>
      <c r="Q42472" s="2">
        <v>301134763</v>
      </c>
      <c r="R42472" s="2">
        <v>267129466</v>
      </c>
      <c r="S42472" t="s">
        <v>30</v>
      </c>
      <c r="T42472" t="s">
        <v>31</v>
      </c>
      <c r="U42472" s="2">
        <v>1</v>
      </c>
      <c r="V42472">
        <v>125</v>
      </c>
      <c r="W42472">
        <v>2.4</v>
      </c>
      <c r="X42472" s="2" t="s">
        <v>38</v>
      </c>
      <c r="Y42472" t="s">
        <v>39</v>
      </c>
      <c r="Z42472" s="2" t="s">
        <v>40</v>
      </c>
      <c r="AA42472" s="2">
        <v>76.290000000000006</v>
      </c>
    </row>
    <row r="42473" spans="1:27" x14ac:dyDescent="0.25">
      <c r="A42473" s="2">
        <v>39719497</v>
      </c>
      <c r="B42473" s="2">
        <v>46609973</v>
      </c>
      <c r="C42473" s="2">
        <v>34766940</v>
      </c>
      <c r="D42473" t="s">
        <v>1336</v>
      </c>
      <c r="E42473" t="s">
        <v>560</v>
      </c>
      <c r="F42473" t="s">
        <v>1336</v>
      </c>
      <c r="G42473">
        <v>0</v>
      </c>
      <c r="H42473">
        <v>0</v>
      </c>
      <c r="I42473">
        <v>17297</v>
      </c>
      <c r="J42473" s="1" t="b">
        <v>1</v>
      </c>
      <c r="K42473" s="1">
        <v>301122388</v>
      </c>
      <c r="L42473" s="2" t="s">
        <v>28</v>
      </c>
      <c r="M42473" s="2">
        <v>278364644</v>
      </c>
      <c r="N42473" s="2" t="s">
        <v>29</v>
      </c>
      <c r="O42473">
        <v>76.290000000000006</v>
      </c>
      <c r="P42473">
        <v>2.4</v>
      </c>
      <c r="Q42473" s="2">
        <v>301134763</v>
      </c>
      <c r="R42473" s="2">
        <v>267129466</v>
      </c>
      <c r="S42473" t="s">
        <v>30</v>
      </c>
      <c r="T42473" t="s">
        <v>31</v>
      </c>
      <c r="U42473" s="2">
        <v>1</v>
      </c>
      <c r="V42473">
        <v>125</v>
      </c>
      <c r="W42473">
        <v>2.4</v>
      </c>
      <c r="X42473" s="2" t="s">
        <v>35</v>
      </c>
      <c r="Y42473" t="s">
        <v>36</v>
      </c>
      <c r="Z42473" s="2" t="s">
        <v>37</v>
      </c>
      <c r="AA42473" s="2">
        <v>76.290000000000006</v>
      </c>
    </row>
    <row r="42474" spans="1:27" x14ac:dyDescent="0.25">
      <c r="A42474" s="2">
        <v>39719497</v>
      </c>
      <c r="B42474" s="2">
        <v>46609973</v>
      </c>
      <c r="C42474" s="2">
        <v>34766940</v>
      </c>
      <c r="D42474" t="s">
        <v>1336</v>
      </c>
      <c r="E42474" t="s">
        <v>560</v>
      </c>
      <c r="F42474" t="s">
        <v>1336</v>
      </c>
      <c r="G42474">
        <v>0</v>
      </c>
      <c r="H42474">
        <v>0</v>
      </c>
      <c r="I42474">
        <v>17297</v>
      </c>
      <c r="J42474" s="1" t="b">
        <v>1</v>
      </c>
      <c r="K42474" s="1">
        <v>301122388</v>
      </c>
      <c r="L42474" s="2" t="s">
        <v>28</v>
      </c>
      <c r="M42474" s="2">
        <v>278364644</v>
      </c>
      <c r="N42474" s="2" t="s">
        <v>29</v>
      </c>
      <c r="O42474">
        <v>76.290000000000006</v>
      </c>
      <c r="P42474">
        <v>2.4</v>
      </c>
      <c r="Q42474" s="2">
        <v>301134763</v>
      </c>
      <c r="R42474" s="2">
        <v>267129466</v>
      </c>
      <c r="S42474" t="s">
        <v>30</v>
      </c>
      <c r="T42474" t="s">
        <v>31</v>
      </c>
      <c r="U42474" s="2">
        <v>1</v>
      </c>
      <c r="V42474">
        <v>125</v>
      </c>
      <c r="W42474">
        <v>2.4</v>
      </c>
      <c r="X42474" s="2" t="s">
        <v>41</v>
      </c>
      <c r="Y42474" t="s">
        <v>33</v>
      </c>
      <c r="Z42474" s="2" t="s">
        <v>42</v>
      </c>
      <c r="AA42474" s="2">
        <v>76.290000000000006</v>
      </c>
    </row>
    <row r="42475" spans="1:27" x14ac:dyDescent="0.25">
      <c r="A42475" s="2">
        <v>39719497</v>
      </c>
      <c r="B42475" s="2">
        <v>46609973</v>
      </c>
      <c r="C42475" s="2">
        <v>34766940</v>
      </c>
      <c r="D42475" t="s">
        <v>1336</v>
      </c>
      <c r="E42475" t="s">
        <v>560</v>
      </c>
      <c r="F42475" t="s">
        <v>1336</v>
      </c>
      <c r="G42475">
        <v>0</v>
      </c>
      <c r="H42475">
        <v>0</v>
      </c>
      <c r="I42475">
        <v>17297</v>
      </c>
      <c r="J42475" s="1" t="b">
        <v>1</v>
      </c>
      <c r="K42475" s="1">
        <v>301122388</v>
      </c>
      <c r="L42475" s="2" t="s">
        <v>28</v>
      </c>
      <c r="M42475" s="2">
        <v>278364644</v>
      </c>
      <c r="N42475" s="2" t="s">
        <v>29</v>
      </c>
      <c r="O42475">
        <v>76.290000000000006</v>
      </c>
      <c r="P42475">
        <v>2.4</v>
      </c>
      <c r="Q42475" s="2">
        <v>301134763</v>
      </c>
      <c r="R42475" s="2">
        <v>267129466</v>
      </c>
      <c r="S42475" t="s">
        <v>30</v>
      </c>
      <c r="T42475" t="s">
        <v>31</v>
      </c>
      <c r="U42475" s="2">
        <v>1</v>
      </c>
      <c r="V42475">
        <v>125</v>
      </c>
      <c r="W42475">
        <v>2.4</v>
      </c>
      <c r="X42475" s="2" t="s">
        <v>43</v>
      </c>
      <c r="Y42475" t="s">
        <v>39</v>
      </c>
      <c r="Z42475" s="2" t="s">
        <v>44</v>
      </c>
      <c r="AA42475" s="2">
        <v>76.290000000000006</v>
      </c>
    </row>
    <row r="42476" spans="1:27" x14ac:dyDescent="0.25">
      <c r="A42476" s="2">
        <v>39719497</v>
      </c>
      <c r="B42476" s="2">
        <v>46609973</v>
      </c>
      <c r="C42476" s="2">
        <v>34766940</v>
      </c>
      <c r="D42476" t="s">
        <v>1336</v>
      </c>
      <c r="E42476" t="s">
        <v>560</v>
      </c>
      <c r="F42476" t="s">
        <v>1336</v>
      </c>
      <c r="G42476">
        <v>0</v>
      </c>
      <c r="H42476">
        <v>0</v>
      </c>
      <c r="I42476">
        <v>17297</v>
      </c>
      <c r="J42476" s="1" t="b">
        <v>1</v>
      </c>
      <c r="K42476" s="1">
        <v>301122388</v>
      </c>
      <c r="L42476" s="2" t="s">
        <v>28</v>
      </c>
      <c r="M42476" s="2">
        <v>278364644</v>
      </c>
      <c r="N42476" s="2" t="s">
        <v>29</v>
      </c>
      <c r="O42476">
        <v>76.290000000000006</v>
      </c>
      <c r="P42476">
        <v>2.4</v>
      </c>
      <c r="Q42476" s="2">
        <v>301134763</v>
      </c>
      <c r="R42476" s="2">
        <v>267129466</v>
      </c>
      <c r="S42476" t="s">
        <v>30</v>
      </c>
      <c r="T42476" t="s">
        <v>31</v>
      </c>
      <c r="U42476" s="2">
        <v>1</v>
      </c>
      <c r="V42476">
        <v>125</v>
      </c>
      <c r="W42476">
        <v>2.4</v>
      </c>
      <c r="X42476" s="2" t="s">
        <v>47</v>
      </c>
      <c r="Y42476" t="s">
        <v>48</v>
      </c>
      <c r="Z42476" s="2" t="s">
        <v>49</v>
      </c>
      <c r="AA42476" s="2">
        <v>76.290000000000006</v>
      </c>
    </row>
    <row r="42477" spans="1:27" x14ac:dyDescent="0.25">
      <c r="A42477" s="2">
        <v>39719497</v>
      </c>
      <c r="B42477" s="2">
        <v>46609973</v>
      </c>
      <c r="C42477" s="2">
        <v>34766940</v>
      </c>
      <c r="D42477" t="s">
        <v>1336</v>
      </c>
      <c r="E42477" t="s">
        <v>560</v>
      </c>
      <c r="F42477" t="s">
        <v>1336</v>
      </c>
      <c r="G42477">
        <v>0</v>
      </c>
      <c r="H42477">
        <v>0</v>
      </c>
      <c r="I42477">
        <v>17297</v>
      </c>
      <c r="J42477" s="1" t="b">
        <v>1</v>
      </c>
      <c r="K42477" s="1">
        <v>301122388</v>
      </c>
      <c r="L42477" s="2" t="s">
        <v>28</v>
      </c>
      <c r="M42477" s="2">
        <v>278364644</v>
      </c>
      <c r="N42477" s="2" t="s">
        <v>29</v>
      </c>
      <c r="O42477">
        <v>76.290000000000006</v>
      </c>
      <c r="P42477">
        <v>2.4</v>
      </c>
      <c r="Q42477" s="2">
        <v>301134763</v>
      </c>
      <c r="R42477" s="2">
        <v>267129466</v>
      </c>
      <c r="S42477" t="s">
        <v>30</v>
      </c>
      <c r="T42477" t="s">
        <v>31</v>
      </c>
      <c r="U42477" s="2">
        <v>1</v>
      </c>
      <c r="V42477">
        <v>125</v>
      </c>
      <c r="W42477">
        <v>2.4</v>
      </c>
      <c r="X42477" s="2" t="s">
        <v>45</v>
      </c>
      <c r="Y42477" t="s">
        <v>36</v>
      </c>
      <c r="Z42477" s="2" t="s">
        <v>46</v>
      </c>
      <c r="AA42477" s="2">
        <v>76.290000000000006</v>
      </c>
    </row>
    <row r="42478" spans="1:27" x14ac:dyDescent="0.25">
      <c r="A42478" s="2">
        <v>39719497</v>
      </c>
      <c r="B42478" s="2">
        <v>46609973</v>
      </c>
      <c r="C42478" s="2">
        <v>34766940</v>
      </c>
      <c r="D42478" t="s">
        <v>1336</v>
      </c>
      <c r="E42478" t="s">
        <v>560</v>
      </c>
      <c r="F42478" t="s">
        <v>1336</v>
      </c>
      <c r="G42478">
        <v>0</v>
      </c>
      <c r="H42478">
        <v>0</v>
      </c>
      <c r="I42478">
        <v>17297</v>
      </c>
      <c r="J42478" s="1" t="b">
        <v>1</v>
      </c>
      <c r="K42478" s="1">
        <v>301122388</v>
      </c>
      <c r="L42478" s="2" t="s">
        <v>28</v>
      </c>
      <c r="M42478" s="2">
        <v>278364644</v>
      </c>
      <c r="N42478" s="2" t="s">
        <v>29</v>
      </c>
      <c r="O42478">
        <v>76.290000000000006</v>
      </c>
      <c r="P42478">
        <v>2.4</v>
      </c>
      <c r="Q42478" s="2">
        <v>301134763</v>
      </c>
      <c r="R42478" s="2">
        <v>267129466</v>
      </c>
      <c r="S42478" t="s">
        <v>30</v>
      </c>
      <c r="T42478" t="s">
        <v>31</v>
      </c>
      <c r="U42478" s="2">
        <v>1</v>
      </c>
      <c r="V42478">
        <v>125</v>
      </c>
      <c r="W42478">
        <v>2.4</v>
      </c>
      <c r="X42478" s="2" t="s">
        <v>50</v>
      </c>
      <c r="Y42478" t="s">
        <v>33</v>
      </c>
      <c r="Z42478" s="2" t="s">
        <v>51</v>
      </c>
      <c r="AA42478" s="2">
        <v>76.290000000000006</v>
      </c>
    </row>
    <row r="42479" spans="1:27" x14ac:dyDescent="0.25">
      <c r="A42479" s="2">
        <v>39719497</v>
      </c>
      <c r="B42479" s="2">
        <v>46609973</v>
      </c>
      <c r="C42479" s="2">
        <v>34766940</v>
      </c>
      <c r="D42479" t="s">
        <v>1336</v>
      </c>
      <c r="E42479" t="s">
        <v>560</v>
      </c>
      <c r="F42479" t="s">
        <v>1336</v>
      </c>
      <c r="G42479">
        <v>0</v>
      </c>
      <c r="H42479">
        <v>0</v>
      </c>
      <c r="I42479">
        <v>17297</v>
      </c>
      <c r="J42479" s="1" t="b">
        <v>1</v>
      </c>
      <c r="K42479" s="1">
        <v>301122388</v>
      </c>
      <c r="L42479" s="2" t="s">
        <v>28</v>
      </c>
      <c r="M42479" s="2">
        <v>278364644</v>
      </c>
      <c r="N42479" s="2" t="s">
        <v>29</v>
      </c>
      <c r="O42479">
        <v>76.290000000000006</v>
      </c>
      <c r="P42479">
        <v>3</v>
      </c>
      <c r="Q42479" s="2">
        <v>301021018</v>
      </c>
      <c r="R42479" s="2">
        <v>267129491</v>
      </c>
      <c r="S42479" t="s">
        <v>52</v>
      </c>
      <c r="T42479" t="s">
        <v>53</v>
      </c>
      <c r="U42479" s="2">
        <v>1</v>
      </c>
      <c r="V42479">
        <v>164</v>
      </c>
      <c r="W42479">
        <v>3</v>
      </c>
      <c r="X42479" s="2" t="s">
        <v>54</v>
      </c>
      <c r="AA42479" s="2">
        <v>76.290000000000006</v>
      </c>
    </row>
    <row r="42480" spans="1:27" x14ac:dyDescent="0.25">
      <c r="A42480" s="2">
        <v>39719497</v>
      </c>
      <c r="B42480" s="2">
        <v>46609973</v>
      </c>
      <c r="C42480" s="2">
        <v>34766940</v>
      </c>
      <c r="D42480" t="s">
        <v>1336</v>
      </c>
      <c r="E42480" t="s">
        <v>560</v>
      </c>
      <c r="F42480" t="s">
        <v>1336</v>
      </c>
      <c r="G42480">
        <v>0</v>
      </c>
      <c r="H42480">
        <v>0</v>
      </c>
      <c r="I42480">
        <v>17297</v>
      </c>
      <c r="J42480" s="1" t="b">
        <v>1</v>
      </c>
      <c r="K42480" s="1">
        <v>301122388</v>
      </c>
      <c r="L42480" s="2" t="s">
        <v>28</v>
      </c>
      <c r="M42480" s="2">
        <v>278364644</v>
      </c>
      <c r="N42480" s="2" t="s">
        <v>29</v>
      </c>
      <c r="O42480">
        <v>76.290000000000006</v>
      </c>
      <c r="P42480">
        <v>3</v>
      </c>
      <c r="Q42480" s="2">
        <v>301021018</v>
      </c>
      <c r="R42480" s="2">
        <v>267129491</v>
      </c>
      <c r="S42480" t="s">
        <v>52</v>
      </c>
      <c r="T42480" t="s">
        <v>53</v>
      </c>
      <c r="U42480" s="2">
        <v>1</v>
      </c>
      <c r="V42480">
        <v>164</v>
      </c>
      <c r="W42480">
        <v>3</v>
      </c>
      <c r="X42480" s="2" t="s">
        <v>55</v>
      </c>
      <c r="AA42480" s="2">
        <v>76.290000000000006</v>
      </c>
    </row>
    <row r="42481" spans="1:27" x14ac:dyDescent="0.25">
      <c r="A42481" s="2">
        <v>39719497</v>
      </c>
      <c r="B42481" s="2">
        <v>46609973</v>
      </c>
      <c r="C42481" s="2">
        <v>34766940</v>
      </c>
      <c r="D42481" t="s">
        <v>1336</v>
      </c>
      <c r="E42481" t="s">
        <v>560</v>
      </c>
      <c r="F42481" t="s">
        <v>1336</v>
      </c>
      <c r="G42481">
        <v>0</v>
      </c>
      <c r="H42481">
        <v>0</v>
      </c>
      <c r="I42481">
        <v>17297</v>
      </c>
      <c r="J42481" s="1" t="b">
        <v>1</v>
      </c>
      <c r="K42481" s="1">
        <v>301122388</v>
      </c>
      <c r="L42481" s="2" t="s">
        <v>28</v>
      </c>
      <c r="M42481" s="2">
        <v>278364644</v>
      </c>
      <c r="N42481" s="2" t="s">
        <v>29</v>
      </c>
      <c r="O42481">
        <v>76.290000000000006</v>
      </c>
      <c r="P42481">
        <v>3</v>
      </c>
      <c r="Q42481" s="2">
        <v>301021018</v>
      </c>
      <c r="R42481" s="2">
        <v>267129491</v>
      </c>
      <c r="S42481" t="s">
        <v>52</v>
      </c>
      <c r="T42481" t="s">
        <v>53</v>
      </c>
      <c r="U42481" s="2">
        <v>1</v>
      </c>
      <c r="V42481">
        <v>164</v>
      </c>
      <c r="W42481">
        <v>3</v>
      </c>
      <c r="X42481" s="2" t="s">
        <v>56</v>
      </c>
      <c r="AA42481" s="2">
        <v>76.290000000000006</v>
      </c>
    </row>
    <row r="42482" spans="1:27" x14ac:dyDescent="0.25">
      <c r="A42482" s="2">
        <v>39719497</v>
      </c>
      <c r="B42482" s="2">
        <v>46609973</v>
      </c>
      <c r="C42482" s="2">
        <v>34766940</v>
      </c>
      <c r="D42482" t="s">
        <v>1336</v>
      </c>
      <c r="E42482" t="s">
        <v>560</v>
      </c>
      <c r="F42482" t="s">
        <v>1336</v>
      </c>
      <c r="G42482">
        <v>0</v>
      </c>
      <c r="H42482">
        <v>0</v>
      </c>
      <c r="I42482">
        <v>17297</v>
      </c>
      <c r="J42482" s="1" t="b">
        <v>1</v>
      </c>
      <c r="K42482" s="1">
        <v>301122388</v>
      </c>
      <c r="L42482" s="2" t="s">
        <v>28</v>
      </c>
      <c r="M42482" s="2">
        <v>278364644</v>
      </c>
      <c r="N42482" s="2" t="s">
        <v>29</v>
      </c>
      <c r="O42482">
        <v>76.290000000000006</v>
      </c>
      <c r="P42482">
        <v>3</v>
      </c>
      <c r="Q42482" s="2">
        <v>301021018</v>
      </c>
      <c r="R42482" s="2">
        <v>267129491</v>
      </c>
      <c r="S42482" t="s">
        <v>52</v>
      </c>
      <c r="T42482" t="s">
        <v>53</v>
      </c>
      <c r="U42482" s="2">
        <v>1</v>
      </c>
      <c r="V42482">
        <v>164</v>
      </c>
      <c r="W42482">
        <v>3</v>
      </c>
      <c r="X42482" s="2" t="s">
        <v>57</v>
      </c>
      <c r="AA42482" s="2">
        <v>76.290000000000006</v>
      </c>
    </row>
    <row r="42483" spans="1:27" x14ac:dyDescent="0.25">
      <c r="A42483" s="2">
        <v>39719497</v>
      </c>
      <c r="B42483" s="2">
        <v>46609973</v>
      </c>
      <c r="C42483" s="2">
        <v>34766940</v>
      </c>
      <c r="D42483" t="s">
        <v>1336</v>
      </c>
      <c r="E42483" t="s">
        <v>560</v>
      </c>
      <c r="F42483" t="s">
        <v>1336</v>
      </c>
      <c r="G42483">
        <v>0</v>
      </c>
      <c r="H42483">
        <v>0</v>
      </c>
      <c r="I42483">
        <v>17297</v>
      </c>
      <c r="J42483" s="1" t="b">
        <v>1</v>
      </c>
      <c r="K42483" s="1">
        <v>301122388</v>
      </c>
      <c r="L42483" s="2" t="s">
        <v>28</v>
      </c>
      <c r="M42483" s="2">
        <v>278364644</v>
      </c>
      <c r="N42483" s="2" t="s">
        <v>29</v>
      </c>
      <c r="O42483">
        <v>76.290000000000006</v>
      </c>
      <c r="P42483">
        <v>3.8</v>
      </c>
      <c r="Q42483" s="2">
        <v>301135342</v>
      </c>
      <c r="R42483" s="2">
        <v>298116739</v>
      </c>
      <c r="S42483" t="s">
        <v>58</v>
      </c>
      <c r="T42483" t="s">
        <v>59</v>
      </c>
      <c r="U42483" s="2">
        <v>1</v>
      </c>
      <c r="V42483">
        <v>2824</v>
      </c>
      <c r="W42483">
        <v>0</v>
      </c>
      <c r="X42483" s="2" t="s">
        <v>1178</v>
      </c>
      <c r="AA42483" s="2">
        <v>76.290000000000006</v>
      </c>
    </row>
    <row r="42484" spans="1:27" x14ac:dyDescent="0.25">
      <c r="A42484" s="2">
        <v>39719497</v>
      </c>
      <c r="B42484" s="2">
        <v>46609973</v>
      </c>
      <c r="C42484" s="2">
        <v>34766940</v>
      </c>
      <c r="D42484" t="s">
        <v>1336</v>
      </c>
      <c r="E42484" t="s">
        <v>560</v>
      </c>
      <c r="F42484" t="s">
        <v>1336</v>
      </c>
      <c r="G42484">
        <v>0</v>
      </c>
      <c r="H42484">
        <v>0</v>
      </c>
      <c r="I42484">
        <v>17297</v>
      </c>
      <c r="J42484" s="1" t="b">
        <v>1</v>
      </c>
      <c r="K42484" s="1">
        <v>301122388</v>
      </c>
      <c r="L42484" s="2" t="s">
        <v>28</v>
      </c>
      <c r="M42484" s="2">
        <v>278364644</v>
      </c>
      <c r="N42484" s="2" t="s">
        <v>29</v>
      </c>
      <c r="O42484">
        <v>76.290000000000006</v>
      </c>
      <c r="P42484">
        <v>3</v>
      </c>
      <c r="Q42484" s="2">
        <v>301135524</v>
      </c>
      <c r="R42484" s="2">
        <v>267129480</v>
      </c>
      <c r="S42484" t="s">
        <v>61</v>
      </c>
      <c r="T42484" t="s">
        <v>62</v>
      </c>
      <c r="U42484" s="2">
        <v>1</v>
      </c>
      <c r="V42484">
        <v>69</v>
      </c>
      <c r="W42484">
        <v>0</v>
      </c>
      <c r="X42484" s="2" t="s">
        <v>37</v>
      </c>
      <c r="AA42484" s="2">
        <v>76.290000000000006</v>
      </c>
    </row>
    <row r="42485" spans="1:27" x14ac:dyDescent="0.25">
      <c r="A42485" s="2">
        <v>39719497</v>
      </c>
      <c r="B42485" s="2">
        <v>46609973</v>
      </c>
      <c r="C42485" s="2">
        <v>34766940</v>
      </c>
      <c r="D42485" t="s">
        <v>1336</v>
      </c>
      <c r="E42485" t="s">
        <v>560</v>
      </c>
      <c r="F42485" t="s">
        <v>1336</v>
      </c>
      <c r="G42485">
        <v>0</v>
      </c>
      <c r="H42485">
        <v>0</v>
      </c>
      <c r="I42485">
        <v>17297</v>
      </c>
      <c r="J42485" s="1" t="b">
        <v>1</v>
      </c>
      <c r="K42485" s="1">
        <v>301122388</v>
      </c>
      <c r="L42485" s="2" t="s">
        <v>28</v>
      </c>
      <c r="M42485" s="2">
        <v>278364644</v>
      </c>
      <c r="N42485" s="2" t="s">
        <v>29</v>
      </c>
      <c r="O42485">
        <v>76.290000000000006</v>
      </c>
      <c r="P42485">
        <v>3</v>
      </c>
      <c r="Q42485" s="2">
        <v>301126446</v>
      </c>
      <c r="R42485" s="2">
        <v>301018623</v>
      </c>
      <c r="S42485" t="s">
        <v>63</v>
      </c>
      <c r="T42485" t="s">
        <v>64</v>
      </c>
      <c r="U42485" s="2">
        <v>1</v>
      </c>
      <c r="V42485">
        <v>67</v>
      </c>
      <c r="W42485">
        <v>3</v>
      </c>
      <c r="X42485" s="2" t="s">
        <v>65</v>
      </c>
      <c r="Y42485" t="s">
        <v>66</v>
      </c>
      <c r="Z42485" s="2" t="s">
        <v>34</v>
      </c>
      <c r="AA42485" s="2">
        <v>76.290000000000006</v>
      </c>
    </row>
    <row r="42486" spans="1:27" x14ac:dyDescent="0.25">
      <c r="A42486" s="2">
        <v>39719497</v>
      </c>
      <c r="B42486" s="2">
        <v>46609973</v>
      </c>
      <c r="C42486" s="2">
        <v>34766940</v>
      </c>
      <c r="D42486" t="s">
        <v>1336</v>
      </c>
      <c r="E42486" t="s">
        <v>560</v>
      </c>
      <c r="F42486" t="s">
        <v>1336</v>
      </c>
      <c r="G42486">
        <v>0</v>
      </c>
      <c r="H42486">
        <v>0</v>
      </c>
      <c r="I42486">
        <v>17297</v>
      </c>
      <c r="J42486" s="1" t="b">
        <v>1</v>
      </c>
      <c r="K42486" s="1">
        <v>301122388</v>
      </c>
      <c r="L42486" s="2" t="s">
        <v>28</v>
      </c>
      <c r="M42486" s="2">
        <v>278364644</v>
      </c>
      <c r="N42486" s="2" t="s">
        <v>29</v>
      </c>
      <c r="O42486">
        <v>76.290000000000006</v>
      </c>
      <c r="P42486">
        <v>3</v>
      </c>
      <c r="Q42486" s="2">
        <v>301125888</v>
      </c>
      <c r="R42486" s="2">
        <v>267129497</v>
      </c>
      <c r="S42486" t="s">
        <v>67</v>
      </c>
      <c r="T42486" t="s">
        <v>68</v>
      </c>
      <c r="U42486" s="2">
        <v>1</v>
      </c>
      <c r="V42486">
        <v>104</v>
      </c>
      <c r="W42486">
        <v>0</v>
      </c>
      <c r="X42486" s="2" t="s">
        <v>65</v>
      </c>
      <c r="Y42486" t="s">
        <v>305</v>
      </c>
      <c r="Z42486" s="2" t="s">
        <v>34</v>
      </c>
      <c r="AA42486" s="2">
        <v>76.290000000000006</v>
      </c>
    </row>
    <row r="42487" spans="1:27" x14ac:dyDescent="0.25">
      <c r="A42487" s="2">
        <v>39719497</v>
      </c>
      <c r="B42487" s="2">
        <v>46609973</v>
      </c>
      <c r="C42487" s="2">
        <v>34766940</v>
      </c>
      <c r="D42487" t="s">
        <v>1336</v>
      </c>
      <c r="E42487" t="s">
        <v>560</v>
      </c>
      <c r="F42487" t="s">
        <v>1336</v>
      </c>
      <c r="G42487">
        <v>0</v>
      </c>
      <c r="H42487">
        <v>0</v>
      </c>
      <c r="I42487">
        <v>17297</v>
      </c>
      <c r="J42487" s="1" t="b">
        <v>1</v>
      </c>
      <c r="K42487" s="1">
        <v>301122388</v>
      </c>
      <c r="L42487" s="2" t="s">
        <v>28</v>
      </c>
      <c r="M42487" s="2">
        <v>278364644</v>
      </c>
      <c r="N42487" s="2" t="s">
        <v>29</v>
      </c>
      <c r="O42487">
        <v>76.290000000000006</v>
      </c>
      <c r="P42487">
        <v>3</v>
      </c>
      <c r="Q42487" s="2">
        <v>301125598</v>
      </c>
      <c r="R42487" s="2">
        <v>267129474</v>
      </c>
      <c r="S42487" t="s">
        <v>72</v>
      </c>
      <c r="T42487" t="s">
        <v>73</v>
      </c>
      <c r="U42487" s="2">
        <v>1</v>
      </c>
      <c r="V42487">
        <v>198</v>
      </c>
      <c r="W42487">
        <v>3</v>
      </c>
      <c r="X42487" s="2" t="s">
        <v>74</v>
      </c>
      <c r="AA42487" s="2">
        <v>76.290000000000006</v>
      </c>
    </row>
    <row r="42488" spans="1:27" x14ac:dyDescent="0.25">
      <c r="A42488" s="2">
        <v>39719497</v>
      </c>
      <c r="B42488" s="2">
        <v>46609973</v>
      </c>
      <c r="C42488" s="2">
        <v>34766940</v>
      </c>
      <c r="D42488" t="s">
        <v>1336</v>
      </c>
      <c r="E42488" t="s">
        <v>560</v>
      </c>
      <c r="F42488" t="s">
        <v>1336</v>
      </c>
      <c r="G42488">
        <v>0</v>
      </c>
      <c r="H42488">
        <v>0</v>
      </c>
      <c r="I42488">
        <v>17297</v>
      </c>
      <c r="J42488" s="1" t="b">
        <v>1</v>
      </c>
      <c r="K42488" s="1">
        <v>301122388</v>
      </c>
      <c r="L42488" s="2" t="s">
        <v>28</v>
      </c>
      <c r="M42488" s="2">
        <v>278364644</v>
      </c>
      <c r="N42488" s="2" t="s">
        <v>29</v>
      </c>
      <c r="O42488">
        <v>76.290000000000006</v>
      </c>
      <c r="P42488">
        <v>3.8</v>
      </c>
      <c r="Q42488" s="2">
        <v>301135865</v>
      </c>
      <c r="R42488" s="2">
        <v>267129470</v>
      </c>
      <c r="S42488" t="s">
        <v>75</v>
      </c>
      <c r="T42488" t="s">
        <v>76</v>
      </c>
      <c r="U42488" s="2">
        <v>1</v>
      </c>
      <c r="V42488">
        <v>167</v>
      </c>
      <c r="W42488">
        <v>0</v>
      </c>
      <c r="X42488" s="2" t="s">
        <v>77</v>
      </c>
      <c r="AA42488" s="2">
        <v>76.290000000000006</v>
      </c>
    </row>
    <row r="42489" spans="1:27" x14ac:dyDescent="0.25">
      <c r="A42489" s="2">
        <v>39719497</v>
      </c>
      <c r="B42489" s="2">
        <v>46609973</v>
      </c>
      <c r="C42489" s="2">
        <v>34766940</v>
      </c>
      <c r="D42489" t="s">
        <v>1336</v>
      </c>
      <c r="E42489" t="s">
        <v>560</v>
      </c>
      <c r="F42489" t="s">
        <v>1336</v>
      </c>
      <c r="G42489">
        <v>0</v>
      </c>
      <c r="H42489">
        <v>0</v>
      </c>
      <c r="I42489">
        <v>17297</v>
      </c>
      <c r="J42489" s="1" t="b">
        <v>1</v>
      </c>
      <c r="K42489" s="1">
        <v>301122388</v>
      </c>
      <c r="L42489" s="2" t="s">
        <v>28</v>
      </c>
      <c r="M42489" s="2">
        <v>278364644</v>
      </c>
      <c r="N42489" s="2" t="s">
        <v>29</v>
      </c>
      <c r="O42489">
        <v>76.290000000000006</v>
      </c>
      <c r="P42489">
        <v>3.8</v>
      </c>
      <c r="Q42489" s="2">
        <v>301135865</v>
      </c>
      <c r="R42489" s="2">
        <v>267129470</v>
      </c>
      <c r="S42489" t="s">
        <v>75</v>
      </c>
      <c r="T42489" t="s">
        <v>76</v>
      </c>
      <c r="U42489" s="2">
        <v>1</v>
      </c>
      <c r="V42489">
        <v>167</v>
      </c>
      <c r="W42489">
        <v>0</v>
      </c>
      <c r="X42489" s="2" t="s">
        <v>78</v>
      </c>
      <c r="AA42489" s="2">
        <v>76.290000000000006</v>
      </c>
    </row>
    <row r="42490" spans="1:27" x14ac:dyDescent="0.25">
      <c r="A42490" s="2">
        <v>39719497</v>
      </c>
      <c r="B42490" s="2">
        <v>46609973</v>
      </c>
      <c r="C42490" s="2">
        <v>34766940</v>
      </c>
      <c r="D42490" t="s">
        <v>1336</v>
      </c>
      <c r="E42490" t="s">
        <v>560</v>
      </c>
      <c r="F42490" t="s">
        <v>1336</v>
      </c>
      <c r="G42490">
        <v>0</v>
      </c>
      <c r="H42490">
        <v>0</v>
      </c>
      <c r="I42490">
        <v>17297</v>
      </c>
      <c r="J42490" s="1" t="b">
        <v>1</v>
      </c>
      <c r="K42490" s="1">
        <v>301122388</v>
      </c>
      <c r="L42490" s="2" t="s">
        <v>28</v>
      </c>
      <c r="M42490" s="2">
        <v>278364644</v>
      </c>
      <c r="N42490" s="2" t="s">
        <v>29</v>
      </c>
      <c r="O42490">
        <v>76.290000000000006</v>
      </c>
      <c r="P42490">
        <v>5</v>
      </c>
      <c r="Q42490" s="2">
        <v>300962161</v>
      </c>
      <c r="R42490" s="2">
        <v>300961785</v>
      </c>
      <c r="S42490" t="s">
        <v>79</v>
      </c>
      <c r="T42490" t="s">
        <v>80</v>
      </c>
      <c r="U42490" s="2">
        <v>1</v>
      </c>
      <c r="V42490">
        <v>240</v>
      </c>
      <c r="W42490">
        <v>5</v>
      </c>
      <c r="X42490" s="2" t="s">
        <v>69</v>
      </c>
      <c r="Y42490" t="s">
        <v>81</v>
      </c>
      <c r="Z42490" s="2" t="s">
        <v>71</v>
      </c>
      <c r="AA42490" s="2">
        <v>76.290000000000006</v>
      </c>
    </row>
    <row r="42491" spans="1:27" x14ac:dyDescent="0.25">
      <c r="A42491" s="2">
        <v>39719497</v>
      </c>
      <c r="B42491" s="2">
        <v>46609973</v>
      </c>
      <c r="C42491" s="2">
        <v>34766940</v>
      </c>
      <c r="D42491" t="s">
        <v>1336</v>
      </c>
      <c r="E42491" t="s">
        <v>560</v>
      </c>
      <c r="F42491" t="s">
        <v>1336</v>
      </c>
      <c r="G42491">
        <v>0</v>
      </c>
      <c r="H42491">
        <v>0</v>
      </c>
      <c r="I42491">
        <v>17297</v>
      </c>
      <c r="J42491" s="1" t="b">
        <v>1</v>
      </c>
      <c r="K42491" s="1">
        <v>301122388</v>
      </c>
      <c r="L42491" s="2" t="s">
        <v>28</v>
      </c>
      <c r="M42491" s="2">
        <v>278364644</v>
      </c>
      <c r="N42491" s="2" t="s">
        <v>29</v>
      </c>
      <c r="O42491">
        <v>76.290000000000006</v>
      </c>
      <c r="P42491">
        <v>6</v>
      </c>
      <c r="Q42491" s="2">
        <v>300951775</v>
      </c>
      <c r="R42491" s="2">
        <v>300805711</v>
      </c>
      <c r="S42491" t="s">
        <v>82</v>
      </c>
      <c r="T42491" t="s">
        <v>83</v>
      </c>
      <c r="U42491" s="2">
        <v>1</v>
      </c>
      <c r="V42491">
        <v>160</v>
      </c>
      <c r="W42491">
        <v>5</v>
      </c>
      <c r="X42491" s="2" t="s">
        <v>306</v>
      </c>
      <c r="Y42491" t="s">
        <v>307</v>
      </c>
      <c r="Z42491" s="2" t="s">
        <v>308</v>
      </c>
      <c r="AA42491" s="2">
        <v>76.290000000000006</v>
      </c>
    </row>
    <row r="42492" spans="1:27" x14ac:dyDescent="0.25">
      <c r="A42492" s="2">
        <v>39719497</v>
      </c>
      <c r="B42492" s="2">
        <v>46609973</v>
      </c>
      <c r="C42492" s="2">
        <v>34766940</v>
      </c>
      <c r="D42492" t="s">
        <v>1336</v>
      </c>
      <c r="E42492" t="s">
        <v>560</v>
      </c>
      <c r="F42492" t="s">
        <v>1336</v>
      </c>
      <c r="G42492">
        <v>0</v>
      </c>
      <c r="H42492">
        <v>0</v>
      </c>
      <c r="I42492">
        <v>17297</v>
      </c>
      <c r="J42492" s="1" t="b">
        <v>1</v>
      </c>
      <c r="K42492" s="1">
        <v>301122388</v>
      </c>
      <c r="L42492" s="2" t="s">
        <v>28</v>
      </c>
      <c r="M42492" s="2">
        <v>278364644</v>
      </c>
      <c r="N42492" s="2" t="s">
        <v>29</v>
      </c>
      <c r="O42492">
        <v>76.290000000000006</v>
      </c>
      <c r="P42492">
        <v>6</v>
      </c>
      <c r="Q42492" s="2">
        <v>300951775</v>
      </c>
      <c r="R42492" s="2">
        <v>300805711</v>
      </c>
      <c r="S42492" t="s">
        <v>82</v>
      </c>
      <c r="T42492" t="s">
        <v>83</v>
      </c>
      <c r="U42492" s="2">
        <v>1</v>
      </c>
      <c r="V42492">
        <v>160</v>
      </c>
      <c r="W42492">
        <v>5</v>
      </c>
      <c r="X42492" s="2" t="s">
        <v>87</v>
      </c>
      <c r="Y42492" t="s">
        <v>88</v>
      </c>
      <c r="Z42492" s="2" t="s">
        <v>89</v>
      </c>
      <c r="AA42492" s="2">
        <v>76.290000000000006</v>
      </c>
    </row>
    <row r="42493" spans="1:27" x14ac:dyDescent="0.25">
      <c r="A42493" s="2">
        <v>39719497</v>
      </c>
      <c r="B42493" s="2">
        <v>46609973</v>
      </c>
      <c r="C42493" s="2">
        <v>34766940</v>
      </c>
      <c r="D42493" t="s">
        <v>1336</v>
      </c>
      <c r="E42493" t="s">
        <v>560</v>
      </c>
      <c r="F42493" t="s">
        <v>1336</v>
      </c>
      <c r="G42493">
        <v>0</v>
      </c>
      <c r="H42493">
        <v>0</v>
      </c>
      <c r="I42493">
        <v>17297</v>
      </c>
      <c r="J42493" s="1" t="b">
        <v>1</v>
      </c>
      <c r="K42493" s="1">
        <v>301122388</v>
      </c>
      <c r="L42493" s="2" t="s">
        <v>28</v>
      </c>
      <c r="M42493" s="2">
        <v>278364644</v>
      </c>
      <c r="N42493" s="2" t="s">
        <v>29</v>
      </c>
      <c r="O42493">
        <v>76.290000000000006</v>
      </c>
      <c r="P42493">
        <v>6</v>
      </c>
      <c r="Q42493" s="2">
        <v>300951775</v>
      </c>
      <c r="R42493" s="2">
        <v>300805711</v>
      </c>
      <c r="S42493" t="s">
        <v>82</v>
      </c>
      <c r="T42493" t="s">
        <v>83</v>
      </c>
      <c r="U42493" s="2">
        <v>1</v>
      </c>
      <c r="V42493">
        <v>160</v>
      </c>
      <c r="W42493">
        <v>5</v>
      </c>
      <c r="X42493" s="2" t="s">
        <v>90</v>
      </c>
      <c r="Y42493" t="s">
        <v>91</v>
      </c>
      <c r="Z42493" s="2" t="s">
        <v>92</v>
      </c>
      <c r="AA42493" s="2">
        <v>76.290000000000006</v>
      </c>
    </row>
    <row r="42494" spans="1:27" x14ac:dyDescent="0.25">
      <c r="A42494" s="2">
        <v>39719497</v>
      </c>
      <c r="B42494" s="2">
        <v>46609973</v>
      </c>
      <c r="C42494" s="2">
        <v>34766940</v>
      </c>
      <c r="D42494" t="s">
        <v>1336</v>
      </c>
      <c r="E42494" t="s">
        <v>560</v>
      </c>
      <c r="F42494" t="s">
        <v>1336</v>
      </c>
      <c r="G42494">
        <v>0</v>
      </c>
      <c r="H42494">
        <v>0</v>
      </c>
      <c r="I42494">
        <v>17297</v>
      </c>
      <c r="J42494" s="1" t="b">
        <v>1</v>
      </c>
      <c r="K42494" s="1">
        <v>301122388</v>
      </c>
      <c r="L42494" s="2" t="s">
        <v>28</v>
      </c>
      <c r="M42494" s="2">
        <v>278364644</v>
      </c>
      <c r="N42494" s="2" t="s">
        <v>29</v>
      </c>
      <c r="O42494">
        <v>76.290000000000006</v>
      </c>
      <c r="P42494">
        <v>6</v>
      </c>
      <c r="Q42494" s="2">
        <v>300951775</v>
      </c>
      <c r="R42494" s="2">
        <v>300805711</v>
      </c>
      <c r="S42494" t="s">
        <v>82</v>
      </c>
      <c r="T42494" t="s">
        <v>83</v>
      </c>
      <c r="U42494" s="2">
        <v>1</v>
      </c>
      <c r="V42494">
        <v>160</v>
      </c>
      <c r="W42494">
        <v>5</v>
      </c>
      <c r="X42494" s="2" t="s">
        <v>93</v>
      </c>
      <c r="Y42494" t="s">
        <v>94</v>
      </c>
      <c r="Z42494" s="2" t="s">
        <v>95</v>
      </c>
      <c r="AA42494" s="2">
        <v>76.290000000000006</v>
      </c>
    </row>
    <row r="42495" spans="1:27" x14ac:dyDescent="0.25">
      <c r="A42495" s="2">
        <v>39719497</v>
      </c>
      <c r="B42495" s="2">
        <v>46609973</v>
      </c>
      <c r="C42495" s="2">
        <v>34766940</v>
      </c>
      <c r="D42495" t="s">
        <v>1336</v>
      </c>
      <c r="E42495" t="s">
        <v>560</v>
      </c>
      <c r="F42495" t="s">
        <v>1336</v>
      </c>
      <c r="G42495">
        <v>0</v>
      </c>
      <c r="H42495">
        <v>0</v>
      </c>
      <c r="I42495">
        <v>17297</v>
      </c>
      <c r="J42495" s="1" t="b">
        <v>1</v>
      </c>
      <c r="K42495" s="1">
        <v>301122388</v>
      </c>
      <c r="L42495" s="2" t="s">
        <v>28</v>
      </c>
      <c r="M42495" s="2">
        <v>278364644</v>
      </c>
      <c r="N42495" s="2" t="s">
        <v>29</v>
      </c>
      <c r="O42495">
        <v>76.290000000000006</v>
      </c>
      <c r="P42495">
        <v>6</v>
      </c>
      <c r="Q42495" s="2">
        <v>300951775</v>
      </c>
      <c r="R42495" s="2">
        <v>300805711</v>
      </c>
      <c r="S42495" t="s">
        <v>82</v>
      </c>
      <c r="T42495" t="s">
        <v>83</v>
      </c>
      <c r="U42495" s="2">
        <v>1</v>
      </c>
      <c r="V42495">
        <v>160</v>
      </c>
      <c r="W42495">
        <v>5</v>
      </c>
      <c r="X42495" s="2" t="s">
        <v>96</v>
      </c>
      <c r="Y42495" t="s">
        <v>97</v>
      </c>
      <c r="Z42495" s="2" t="s">
        <v>98</v>
      </c>
      <c r="AA42495" s="2">
        <v>76.290000000000006</v>
      </c>
    </row>
    <row r="42496" spans="1:27" x14ac:dyDescent="0.25">
      <c r="A42496" s="2">
        <v>39719497</v>
      </c>
      <c r="B42496" s="2">
        <v>46609973</v>
      </c>
      <c r="C42496" s="2">
        <v>34766940</v>
      </c>
      <c r="D42496" t="s">
        <v>1336</v>
      </c>
      <c r="E42496" t="s">
        <v>560</v>
      </c>
      <c r="F42496" t="s">
        <v>1336</v>
      </c>
      <c r="G42496">
        <v>0</v>
      </c>
      <c r="H42496">
        <v>0</v>
      </c>
      <c r="I42496">
        <v>17297</v>
      </c>
      <c r="J42496" s="1" t="b">
        <v>1</v>
      </c>
      <c r="K42496" s="1">
        <v>301122388</v>
      </c>
      <c r="L42496" s="2" t="s">
        <v>28</v>
      </c>
      <c r="M42496" s="2">
        <v>278364644</v>
      </c>
      <c r="N42496" s="2" t="s">
        <v>29</v>
      </c>
      <c r="O42496">
        <v>76.290000000000006</v>
      </c>
      <c r="P42496">
        <v>6</v>
      </c>
      <c r="Q42496" s="2">
        <v>300951775</v>
      </c>
      <c r="R42496" s="2">
        <v>300805711</v>
      </c>
      <c r="S42496" t="s">
        <v>82</v>
      </c>
      <c r="T42496" t="s">
        <v>83</v>
      </c>
      <c r="U42496" s="2">
        <v>1</v>
      </c>
      <c r="V42496">
        <v>160</v>
      </c>
      <c r="W42496">
        <v>5</v>
      </c>
      <c r="X42496" s="2" t="s">
        <v>99</v>
      </c>
      <c r="Y42496" t="s">
        <v>100</v>
      </c>
      <c r="Z42496" s="2" t="s">
        <v>101</v>
      </c>
      <c r="AA42496" s="2">
        <v>76.290000000000006</v>
      </c>
    </row>
    <row r="42497" spans="1:27" x14ac:dyDescent="0.25">
      <c r="A42497" s="2">
        <v>39719497</v>
      </c>
      <c r="B42497" s="2">
        <v>46609973</v>
      </c>
      <c r="C42497" s="2">
        <v>34766940</v>
      </c>
      <c r="D42497" t="s">
        <v>1336</v>
      </c>
      <c r="E42497" t="s">
        <v>560</v>
      </c>
      <c r="F42497" t="s">
        <v>1336</v>
      </c>
      <c r="G42497">
        <v>0</v>
      </c>
      <c r="H42497">
        <v>0</v>
      </c>
      <c r="I42497">
        <v>17297</v>
      </c>
      <c r="J42497" s="1" t="b">
        <v>1</v>
      </c>
      <c r="K42497" s="1">
        <v>301122388</v>
      </c>
      <c r="L42497" s="2" t="s">
        <v>28</v>
      </c>
      <c r="M42497" s="2">
        <v>278364644</v>
      </c>
      <c r="N42497" s="2" t="s">
        <v>29</v>
      </c>
      <c r="O42497">
        <v>76.290000000000006</v>
      </c>
      <c r="P42497">
        <v>4</v>
      </c>
      <c r="Q42497" s="2">
        <v>305457454</v>
      </c>
      <c r="R42497" s="2">
        <v>300805375</v>
      </c>
      <c r="S42497" t="s">
        <v>102</v>
      </c>
      <c r="T42497" t="s">
        <v>103</v>
      </c>
      <c r="U42497" s="2">
        <v>1</v>
      </c>
      <c r="V42497">
        <v>403</v>
      </c>
      <c r="W42497">
        <v>4</v>
      </c>
      <c r="X42497" s="2" t="s">
        <v>106</v>
      </c>
      <c r="Y42497" t="s">
        <v>107</v>
      </c>
      <c r="Z42497" s="2" t="s">
        <v>108</v>
      </c>
      <c r="AA42497" s="2">
        <v>76.290000000000006</v>
      </c>
    </row>
    <row r="42498" spans="1:27" x14ac:dyDescent="0.25">
      <c r="A42498" s="2">
        <v>39719497</v>
      </c>
      <c r="B42498" s="2">
        <v>46609973</v>
      </c>
      <c r="C42498" s="2">
        <v>34766940</v>
      </c>
      <c r="D42498" t="s">
        <v>1336</v>
      </c>
      <c r="E42498" t="s">
        <v>560</v>
      </c>
      <c r="F42498" t="s">
        <v>1336</v>
      </c>
      <c r="G42498">
        <v>0</v>
      </c>
      <c r="H42498">
        <v>0</v>
      </c>
      <c r="I42498">
        <v>17297</v>
      </c>
      <c r="J42498" s="1" t="b">
        <v>1</v>
      </c>
      <c r="K42498" s="1">
        <v>301122388</v>
      </c>
      <c r="L42498" s="2" t="s">
        <v>28</v>
      </c>
      <c r="M42498" s="2">
        <v>278364644</v>
      </c>
      <c r="N42498" s="2" t="s">
        <v>29</v>
      </c>
      <c r="O42498">
        <v>76.290000000000006</v>
      </c>
      <c r="P42498">
        <v>4</v>
      </c>
      <c r="Q42498" s="2">
        <v>305457454</v>
      </c>
      <c r="R42498" s="2">
        <v>300805375</v>
      </c>
      <c r="S42498" t="s">
        <v>102</v>
      </c>
      <c r="T42498" t="s">
        <v>103</v>
      </c>
      <c r="U42498" s="2">
        <v>1</v>
      </c>
      <c r="V42498">
        <v>403</v>
      </c>
      <c r="W42498">
        <v>4</v>
      </c>
      <c r="X42498" s="2" t="s">
        <v>111</v>
      </c>
      <c r="Y42498" t="s">
        <v>112</v>
      </c>
      <c r="Z42498" s="2" t="s">
        <v>71</v>
      </c>
      <c r="AA42498" s="2">
        <v>76.290000000000006</v>
      </c>
    </row>
    <row r="42499" spans="1:27" x14ac:dyDescent="0.25">
      <c r="A42499" s="2">
        <v>39719497</v>
      </c>
      <c r="B42499" s="2">
        <v>46609973</v>
      </c>
      <c r="C42499" s="2">
        <v>34766940</v>
      </c>
      <c r="D42499" t="s">
        <v>1336</v>
      </c>
      <c r="E42499" t="s">
        <v>560</v>
      </c>
      <c r="F42499" t="s">
        <v>1336</v>
      </c>
      <c r="G42499">
        <v>0</v>
      </c>
      <c r="H42499">
        <v>0</v>
      </c>
      <c r="I42499">
        <v>17297</v>
      </c>
      <c r="J42499" s="1" t="b">
        <v>1</v>
      </c>
      <c r="K42499" s="1">
        <v>301122388</v>
      </c>
      <c r="L42499" s="2" t="s">
        <v>28</v>
      </c>
      <c r="M42499" s="2">
        <v>278364644</v>
      </c>
      <c r="N42499" s="2" t="s">
        <v>29</v>
      </c>
      <c r="O42499">
        <v>76.290000000000006</v>
      </c>
      <c r="P42499">
        <v>4</v>
      </c>
      <c r="Q42499" s="2">
        <v>305457454</v>
      </c>
      <c r="R42499" s="2">
        <v>300805375</v>
      </c>
      <c r="S42499" t="s">
        <v>102</v>
      </c>
      <c r="T42499" t="s">
        <v>103</v>
      </c>
      <c r="U42499" s="2">
        <v>1</v>
      </c>
      <c r="V42499">
        <v>403</v>
      </c>
      <c r="W42499">
        <v>4</v>
      </c>
      <c r="X42499" s="2" t="s">
        <v>104</v>
      </c>
      <c r="Y42499" t="s">
        <v>105</v>
      </c>
      <c r="Z42499" s="2" t="s">
        <v>42</v>
      </c>
      <c r="AA42499" s="2">
        <v>76.290000000000006</v>
      </c>
    </row>
    <row r="42500" spans="1:27" x14ac:dyDescent="0.25">
      <c r="A42500" s="2">
        <v>39719497</v>
      </c>
      <c r="B42500" s="2">
        <v>46609973</v>
      </c>
      <c r="C42500" s="2">
        <v>34766940</v>
      </c>
      <c r="D42500" t="s">
        <v>1336</v>
      </c>
      <c r="E42500" t="s">
        <v>560</v>
      </c>
      <c r="F42500" t="s">
        <v>1336</v>
      </c>
      <c r="G42500">
        <v>0</v>
      </c>
      <c r="H42500">
        <v>0</v>
      </c>
      <c r="I42500">
        <v>17297</v>
      </c>
      <c r="J42500" s="1" t="b">
        <v>1</v>
      </c>
      <c r="K42500" s="1">
        <v>301122388</v>
      </c>
      <c r="L42500" s="2" t="s">
        <v>28</v>
      </c>
      <c r="M42500" s="2">
        <v>278364644</v>
      </c>
      <c r="N42500" s="2" t="s">
        <v>29</v>
      </c>
      <c r="O42500">
        <v>76.290000000000006</v>
      </c>
      <c r="P42500">
        <v>4</v>
      </c>
      <c r="Q42500" s="2">
        <v>305457454</v>
      </c>
      <c r="R42500" s="2">
        <v>300805375</v>
      </c>
      <c r="S42500" t="s">
        <v>102</v>
      </c>
      <c r="T42500" t="s">
        <v>103</v>
      </c>
      <c r="U42500" s="2">
        <v>1</v>
      </c>
      <c r="V42500">
        <v>403</v>
      </c>
      <c r="W42500">
        <v>4</v>
      </c>
      <c r="X42500" s="2" t="s">
        <v>109</v>
      </c>
      <c r="Y42500" t="s">
        <v>110</v>
      </c>
      <c r="Z42500" s="2" t="s">
        <v>40</v>
      </c>
      <c r="AA42500" s="2">
        <v>76.290000000000006</v>
      </c>
    </row>
    <row r="42501" spans="1:27" x14ac:dyDescent="0.25">
      <c r="A42501" s="2">
        <v>39719497</v>
      </c>
      <c r="B42501" s="2">
        <v>46609973</v>
      </c>
      <c r="C42501" s="2">
        <v>34766940</v>
      </c>
      <c r="D42501" t="s">
        <v>1336</v>
      </c>
      <c r="E42501" t="s">
        <v>560</v>
      </c>
      <c r="F42501" t="s">
        <v>1336</v>
      </c>
      <c r="G42501">
        <v>0</v>
      </c>
      <c r="H42501">
        <v>0</v>
      </c>
      <c r="I42501">
        <v>17297</v>
      </c>
      <c r="J42501" s="1" t="b">
        <v>1</v>
      </c>
      <c r="K42501" s="1">
        <v>301122388</v>
      </c>
      <c r="L42501" s="2" t="s">
        <v>28</v>
      </c>
      <c r="M42501" s="2">
        <v>278364644</v>
      </c>
      <c r="N42501" s="2" t="s">
        <v>29</v>
      </c>
      <c r="O42501">
        <v>76.290000000000006</v>
      </c>
      <c r="P42501">
        <v>3</v>
      </c>
      <c r="Q42501" s="2">
        <v>305458380</v>
      </c>
      <c r="R42501" s="2">
        <v>298730504</v>
      </c>
      <c r="S42501" t="s">
        <v>113</v>
      </c>
      <c r="T42501" t="s">
        <v>114</v>
      </c>
      <c r="U42501" s="2">
        <v>1</v>
      </c>
      <c r="V42501">
        <v>154</v>
      </c>
      <c r="W42501">
        <v>2.25</v>
      </c>
      <c r="X42501" s="2" t="s">
        <v>115</v>
      </c>
      <c r="Y42501" t="s">
        <v>116</v>
      </c>
      <c r="Z42501" s="2" t="s">
        <v>117</v>
      </c>
      <c r="AA42501" s="2">
        <v>76.290000000000006</v>
      </c>
    </row>
    <row r="42502" spans="1:27" x14ac:dyDescent="0.25">
      <c r="A42502" s="2">
        <v>39719497</v>
      </c>
      <c r="B42502" s="2">
        <v>46609973</v>
      </c>
      <c r="C42502" s="2">
        <v>34766940</v>
      </c>
      <c r="D42502" t="s">
        <v>1336</v>
      </c>
      <c r="E42502" t="s">
        <v>560</v>
      </c>
      <c r="F42502" t="s">
        <v>1336</v>
      </c>
      <c r="G42502">
        <v>0</v>
      </c>
      <c r="H42502">
        <v>0</v>
      </c>
      <c r="I42502">
        <v>17297</v>
      </c>
      <c r="J42502" s="1" t="b">
        <v>1</v>
      </c>
      <c r="K42502" s="1">
        <v>301122388</v>
      </c>
      <c r="L42502" s="2" t="s">
        <v>28</v>
      </c>
      <c r="M42502" s="2">
        <v>278364644</v>
      </c>
      <c r="N42502" s="2" t="s">
        <v>29</v>
      </c>
      <c r="O42502">
        <v>76.290000000000006</v>
      </c>
      <c r="P42502">
        <v>3</v>
      </c>
      <c r="Q42502" s="2">
        <v>305458380</v>
      </c>
      <c r="R42502" s="2">
        <v>298730504</v>
      </c>
      <c r="S42502" t="s">
        <v>113</v>
      </c>
      <c r="T42502" t="s">
        <v>114</v>
      </c>
      <c r="U42502" s="2">
        <v>1</v>
      </c>
      <c r="V42502">
        <v>154</v>
      </c>
      <c r="W42502">
        <v>2.25</v>
      </c>
      <c r="X42502" s="2" t="s">
        <v>344</v>
      </c>
      <c r="Y42502" t="s">
        <v>88</v>
      </c>
      <c r="Z42502" s="2" t="s">
        <v>92</v>
      </c>
      <c r="AA42502" s="2">
        <v>76.290000000000006</v>
      </c>
    </row>
    <row r="42503" spans="1:27" x14ac:dyDescent="0.25">
      <c r="A42503" s="2">
        <v>39719497</v>
      </c>
      <c r="B42503" s="2">
        <v>46609973</v>
      </c>
      <c r="C42503" s="2">
        <v>34766940</v>
      </c>
      <c r="D42503" t="s">
        <v>1336</v>
      </c>
      <c r="E42503" t="s">
        <v>560</v>
      </c>
      <c r="F42503" t="s">
        <v>1336</v>
      </c>
      <c r="G42503">
        <v>0</v>
      </c>
      <c r="H42503">
        <v>0</v>
      </c>
      <c r="I42503">
        <v>17297</v>
      </c>
      <c r="J42503" s="1" t="b">
        <v>1</v>
      </c>
      <c r="K42503" s="1">
        <v>301122388</v>
      </c>
      <c r="L42503" s="2" t="s">
        <v>28</v>
      </c>
      <c r="M42503" s="2">
        <v>278364644</v>
      </c>
      <c r="N42503" s="2" t="s">
        <v>29</v>
      </c>
      <c r="O42503">
        <v>76.290000000000006</v>
      </c>
      <c r="P42503">
        <v>3</v>
      </c>
      <c r="Q42503" s="2">
        <v>305458380</v>
      </c>
      <c r="R42503" s="2">
        <v>298730504</v>
      </c>
      <c r="S42503" t="s">
        <v>113</v>
      </c>
      <c r="T42503" t="s">
        <v>114</v>
      </c>
      <c r="U42503" s="2">
        <v>1</v>
      </c>
      <c r="V42503">
        <v>154</v>
      </c>
      <c r="W42503">
        <v>2.25</v>
      </c>
      <c r="X42503" s="2" t="s">
        <v>345</v>
      </c>
      <c r="Y42503" t="s">
        <v>97</v>
      </c>
      <c r="Z42503" s="2" t="s">
        <v>346</v>
      </c>
      <c r="AA42503" s="2">
        <v>76.290000000000006</v>
      </c>
    </row>
    <row r="42504" spans="1:27" x14ac:dyDescent="0.25">
      <c r="A42504" s="2">
        <v>39719497</v>
      </c>
      <c r="B42504" s="2">
        <v>46609973</v>
      </c>
      <c r="C42504" s="2">
        <v>34766940</v>
      </c>
      <c r="D42504" t="s">
        <v>1336</v>
      </c>
      <c r="E42504" t="s">
        <v>560</v>
      </c>
      <c r="F42504" t="s">
        <v>1336</v>
      </c>
      <c r="G42504">
        <v>0</v>
      </c>
      <c r="H42504">
        <v>0</v>
      </c>
      <c r="I42504">
        <v>17297</v>
      </c>
      <c r="J42504" s="1" t="b">
        <v>1</v>
      </c>
      <c r="K42504" s="1">
        <v>301122388</v>
      </c>
      <c r="L42504" s="2" t="s">
        <v>28</v>
      </c>
      <c r="M42504" s="2">
        <v>278364644</v>
      </c>
      <c r="N42504" s="2" t="s">
        <v>29</v>
      </c>
      <c r="O42504">
        <v>76.290000000000006</v>
      </c>
      <c r="P42504">
        <v>3</v>
      </c>
      <c r="Q42504" s="2">
        <v>305458380</v>
      </c>
      <c r="R42504" s="2">
        <v>298730504</v>
      </c>
      <c r="S42504" t="s">
        <v>113</v>
      </c>
      <c r="T42504" t="s">
        <v>114</v>
      </c>
      <c r="U42504" s="2">
        <v>1</v>
      </c>
      <c r="V42504">
        <v>154</v>
      </c>
      <c r="W42504">
        <v>2.25</v>
      </c>
      <c r="X42504" s="2" t="s">
        <v>121</v>
      </c>
      <c r="Y42504" t="s">
        <v>122</v>
      </c>
      <c r="Z42504" s="2" t="s">
        <v>123</v>
      </c>
      <c r="AA42504" s="2">
        <v>76.290000000000006</v>
      </c>
    </row>
    <row r="42505" spans="1:27" x14ac:dyDescent="0.25">
      <c r="A42505" s="2">
        <v>39719497</v>
      </c>
      <c r="B42505" s="2">
        <v>46609973</v>
      </c>
      <c r="C42505" s="2">
        <v>34766940</v>
      </c>
      <c r="D42505" t="s">
        <v>1336</v>
      </c>
      <c r="E42505" t="s">
        <v>560</v>
      </c>
      <c r="F42505" t="s">
        <v>1336</v>
      </c>
      <c r="G42505">
        <v>0</v>
      </c>
      <c r="H42505">
        <v>0</v>
      </c>
      <c r="I42505">
        <v>17297</v>
      </c>
      <c r="J42505" s="1" t="b">
        <v>1</v>
      </c>
      <c r="K42505" s="1">
        <v>301122388</v>
      </c>
      <c r="L42505" s="2" t="s">
        <v>28</v>
      </c>
      <c r="M42505" s="2">
        <v>278364644</v>
      </c>
      <c r="N42505" s="2" t="s">
        <v>29</v>
      </c>
      <c r="O42505">
        <v>76.290000000000006</v>
      </c>
      <c r="P42505">
        <v>3</v>
      </c>
      <c r="Q42505" s="2">
        <v>305458380</v>
      </c>
      <c r="R42505" s="2">
        <v>298730504</v>
      </c>
      <c r="S42505" t="s">
        <v>113</v>
      </c>
      <c r="T42505" t="s">
        <v>114</v>
      </c>
      <c r="U42505" s="2">
        <v>1</v>
      </c>
      <c r="V42505">
        <v>154</v>
      </c>
      <c r="W42505">
        <v>2.25</v>
      </c>
      <c r="X42505" s="2" t="s">
        <v>124</v>
      </c>
      <c r="Y42505" t="s">
        <v>125</v>
      </c>
      <c r="Z42505" s="2" t="s">
        <v>126</v>
      </c>
      <c r="AA42505" s="2">
        <v>76.290000000000006</v>
      </c>
    </row>
    <row r="42506" spans="1:27" x14ac:dyDescent="0.25">
      <c r="A42506" s="2">
        <v>39719497</v>
      </c>
      <c r="B42506" s="2">
        <v>46609973</v>
      </c>
      <c r="C42506" s="2">
        <v>34766940</v>
      </c>
      <c r="D42506" t="s">
        <v>1336</v>
      </c>
      <c r="E42506" t="s">
        <v>560</v>
      </c>
      <c r="F42506" t="s">
        <v>1336</v>
      </c>
      <c r="G42506">
        <v>0</v>
      </c>
      <c r="H42506">
        <v>0</v>
      </c>
      <c r="I42506">
        <v>17297</v>
      </c>
      <c r="J42506" s="1" t="b">
        <v>1</v>
      </c>
      <c r="K42506" s="1">
        <v>301122388</v>
      </c>
      <c r="L42506" s="2" t="s">
        <v>28</v>
      </c>
      <c r="M42506" s="2">
        <v>278364644</v>
      </c>
      <c r="N42506" s="2" t="s">
        <v>29</v>
      </c>
      <c r="O42506">
        <v>76.290000000000006</v>
      </c>
      <c r="P42506">
        <v>5</v>
      </c>
      <c r="Q42506" s="2">
        <v>305459073</v>
      </c>
      <c r="R42506" s="2">
        <v>298711427</v>
      </c>
      <c r="S42506" t="s">
        <v>127</v>
      </c>
      <c r="T42506" t="s">
        <v>128</v>
      </c>
      <c r="U42506" s="2">
        <v>1</v>
      </c>
      <c r="V42506">
        <v>1568</v>
      </c>
      <c r="W42506">
        <v>5</v>
      </c>
      <c r="X42506" s="2" t="s">
        <v>129</v>
      </c>
      <c r="AA42506" s="2">
        <v>76.290000000000006</v>
      </c>
    </row>
    <row r="42507" spans="1:27" x14ac:dyDescent="0.25">
      <c r="A42507" s="2">
        <v>39719497</v>
      </c>
      <c r="B42507" s="2">
        <v>46609973</v>
      </c>
      <c r="C42507" s="2">
        <v>34766940</v>
      </c>
      <c r="D42507" t="s">
        <v>1336</v>
      </c>
      <c r="E42507" t="s">
        <v>560</v>
      </c>
      <c r="F42507" t="s">
        <v>1336</v>
      </c>
      <c r="G42507">
        <v>0</v>
      </c>
      <c r="H42507">
        <v>0</v>
      </c>
      <c r="I42507">
        <v>17297</v>
      </c>
      <c r="J42507" s="1" t="b">
        <v>1</v>
      </c>
      <c r="K42507" s="1">
        <v>301122388</v>
      </c>
      <c r="L42507" s="2" t="s">
        <v>28</v>
      </c>
      <c r="M42507" s="2">
        <v>278364644</v>
      </c>
      <c r="N42507" s="2" t="s">
        <v>29</v>
      </c>
      <c r="O42507">
        <v>76.290000000000006</v>
      </c>
      <c r="P42507">
        <v>5</v>
      </c>
      <c r="Q42507" s="2">
        <v>305459073</v>
      </c>
      <c r="R42507" s="2">
        <v>298711427</v>
      </c>
      <c r="S42507" t="s">
        <v>127</v>
      </c>
      <c r="T42507" t="s">
        <v>128</v>
      </c>
      <c r="U42507" s="2">
        <v>1</v>
      </c>
      <c r="V42507">
        <v>1568</v>
      </c>
      <c r="W42507">
        <v>5</v>
      </c>
      <c r="X42507" s="2" t="s">
        <v>131</v>
      </c>
      <c r="AA42507" s="2">
        <v>76.290000000000006</v>
      </c>
    </row>
    <row r="42508" spans="1:27" x14ac:dyDescent="0.25">
      <c r="A42508" s="2">
        <v>39719497</v>
      </c>
      <c r="B42508" s="2">
        <v>46609973</v>
      </c>
      <c r="C42508" s="2">
        <v>34766940</v>
      </c>
      <c r="D42508" t="s">
        <v>1336</v>
      </c>
      <c r="E42508" t="s">
        <v>560</v>
      </c>
      <c r="F42508" t="s">
        <v>1336</v>
      </c>
      <c r="G42508">
        <v>0</v>
      </c>
      <c r="H42508">
        <v>0</v>
      </c>
      <c r="I42508">
        <v>17297</v>
      </c>
      <c r="J42508" s="1" t="b">
        <v>1</v>
      </c>
      <c r="K42508" s="1">
        <v>301122388</v>
      </c>
      <c r="L42508" s="2" t="s">
        <v>28</v>
      </c>
      <c r="M42508" s="2">
        <v>278364644</v>
      </c>
      <c r="N42508" s="2" t="s">
        <v>29</v>
      </c>
      <c r="O42508">
        <v>76.290000000000006</v>
      </c>
      <c r="P42508">
        <v>5</v>
      </c>
      <c r="Q42508" s="2">
        <v>305459073</v>
      </c>
      <c r="R42508" s="2">
        <v>298711427</v>
      </c>
      <c r="S42508" t="s">
        <v>127</v>
      </c>
      <c r="T42508" t="s">
        <v>128</v>
      </c>
      <c r="U42508" s="2">
        <v>1</v>
      </c>
      <c r="V42508">
        <v>1568</v>
      </c>
      <c r="W42508">
        <v>5</v>
      </c>
      <c r="X42508" s="2" t="s">
        <v>130</v>
      </c>
      <c r="AA42508" s="2">
        <v>76.290000000000006</v>
      </c>
    </row>
    <row r="42509" spans="1:27" x14ac:dyDescent="0.25">
      <c r="A42509" s="2">
        <v>39719497</v>
      </c>
      <c r="B42509" s="2">
        <v>46609973</v>
      </c>
      <c r="C42509" s="2">
        <v>34766940</v>
      </c>
      <c r="D42509" t="s">
        <v>1336</v>
      </c>
      <c r="E42509" t="s">
        <v>560</v>
      </c>
      <c r="F42509" t="s">
        <v>1336</v>
      </c>
      <c r="G42509">
        <v>0</v>
      </c>
      <c r="H42509">
        <v>0</v>
      </c>
      <c r="I42509">
        <v>17297</v>
      </c>
      <c r="J42509" s="1" t="b">
        <v>1</v>
      </c>
      <c r="K42509" s="1">
        <v>301122388</v>
      </c>
      <c r="L42509" s="2" t="s">
        <v>28</v>
      </c>
      <c r="M42509" s="2">
        <v>278364644</v>
      </c>
      <c r="N42509" s="2" t="s">
        <v>29</v>
      </c>
      <c r="O42509">
        <v>76.290000000000006</v>
      </c>
      <c r="P42509">
        <v>2</v>
      </c>
      <c r="Q42509" s="2">
        <v>305500996</v>
      </c>
      <c r="R42509" s="2">
        <v>300962498</v>
      </c>
      <c r="S42509" t="s">
        <v>132</v>
      </c>
      <c r="T42509" t="s">
        <v>133</v>
      </c>
      <c r="U42509" s="2">
        <v>1</v>
      </c>
      <c r="V42509">
        <v>97</v>
      </c>
      <c r="W42509">
        <v>0.5</v>
      </c>
      <c r="X42509" s="2" t="s">
        <v>134</v>
      </c>
      <c r="Z42509" s="2" t="s">
        <v>135</v>
      </c>
      <c r="AA42509" s="2">
        <v>76.290000000000006</v>
      </c>
    </row>
    <row r="42510" spans="1:27" x14ac:dyDescent="0.25">
      <c r="A42510" s="2">
        <v>39719497</v>
      </c>
      <c r="B42510" s="2">
        <v>46609973</v>
      </c>
      <c r="C42510" s="2">
        <v>34766940</v>
      </c>
      <c r="D42510" t="s">
        <v>1336</v>
      </c>
      <c r="E42510" t="s">
        <v>560</v>
      </c>
      <c r="F42510" t="s">
        <v>1336</v>
      </c>
      <c r="G42510">
        <v>0</v>
      </c>
      <c r="H42510">
        <v>0</v>
      </c>
      <c r="I42510">
        <v>17297</v>
      </c>
      <c r="J42510" s="1" t="b">
        <v>1</v>
      </c>
      <c r="K42510" s="1">
        <v>301122388</v>
      </c>
      <c r="L42510" s="2" t="s">
        <v>28</v>
      </c>
      <c r="M42510" s="2">
        <v>278364644</v>
      </c>
      <c r="N42510" s="2" t="s">
        <v>29</v>
      </c>
      <c r="O42510">
        <v>76.290000000000006</v>
      </c>
      <c r="P42510">
        <v>2</v>
      </c>
      <c r="Q42510" s="2">
        <v>305500996</v>
      </c>
      <c r="R42510" s="2">
        <v>300962498</v>
      </c>
      <c r="S42510" t="s">
        <v>132</v>
      </c>
      <c r="T42510" t="s">
        <v>133</v>
      </c>
      <c r="U42510" s="2">
        <v>1</v>
      </c>
      <c r="V42510">
        <v>97</v>
      </c>
      <c r="W42510">
        <v>0.5</v>
      </c>
      <c r="X42510" s="2" t="s">
        <v>136</v>
      </c>
      <c r="Z42510" s="2" t="s">
        <v>137</v>
      </c>
      <c r="AA42510" s="2">
        <v>76.290000000000006</v>
      </c>
    </row>
    <row r="42511" spans="1:27" x14ac:dyDescent="0.25">
      <c r="A42511" s="2">
        <v>39719497</v>
      </c>
      <c r="B42511" s="2">
        <v>46609973</v>
      </c>
      <c r="C42511" s="2">
        <v>34766940</v>
      </c>
      <c r="D42511" t="s">
        <v>1336</v>
      </c>
      <c r="E42511" t="s">
        <v>560</v>
      </c>
      <c r="F42511" t="s">
        <v>1336</v>
      </c>
      <c r="G42511">
        <v>0</v>
      </c>
      <c r="H42511">
        <v>0</v>
      </c>
      <c r="I42511">
        <v>17297</v>
      </c>
      <c r="J42511" s="1" t="b">
        <v>1</v>
      </c>
      <c r="K42511" s="1">
        <v>301122388</v>
      </c>
      <c r="L42511" s="2" t="s">
        <v>28</v>
      </c>
      <c r="M42511" s="2">
        <v>278364644</v>
      </c>
      <c r="N42511" s="2" t="s">
        <v>29</v>
      </c>
      <c r="O42511">
        <v>76.290000000000006</v>
      </c>
      <c r="P42511">
        <v>2</v>
      </c>
      <c r="Q42511" s="2">
        <v>305500996</v>
      </c>
      <c r="R42511" s="2">
        <v>300962498</v>
      </c>
      <c r="S42511" t="s">
        <v>132</v>
      </c>
      <c r="T42511" t="s">
        <v>133</v>
      </c>
      <c r="U42511" s="2">
        <v>1</v>
      </c>
      <c r="V42511">
        <v>97</v>
      </c>
      <c r="W42511">
        <v>0.5</v>
      </c>
      <c r="X42511" s="2" t="s">
        <v>140</v>
      </c>
      <c r="Z42511" s="2" t="s">
        <v>141</v>
      </c>
      <c r="AA42511" s="2">
        <v>76.290000000000006</v>
      </c>
    </row>
    <row r="42512" spans="1:27" x14ac:dyDescent="0.25">
      <c r="A42512" s="2">
        <v>39719497</v>
      </c>
      <c r="B42512" s="2">
        <v>46609973</v>
      </c>
      <c r="C42512" s="2">
        <v>34766940</v>
      </c>
      <c r="D42512" t="s">
        <v>1336</v>
      </c>
      <c r="E42512" t="s">
        <v>560</v>
      </c>
      <c r="F42512" t="s">
        <v>1336</v>
      </c>
      <c r="G42512">
        <v>0</v>
      </c>
      <c r="H42512">
        <v>0</v>
      </c>
      <c r="I42512">
        <v>17297</v>
      </c>
      <c r="J42512" s="1" t="b">
        <v>1</v>
      </c>
      <c r="K42512" s="1">
        <v>301122388</v>
      </c>
      <c r="L42512" s="2" t="s">
        <v>28</v>
      </c>
      <c r="M42512" s="2">
        <v>278364644</v>
      </c>
      <c r="N42512" s="2" t="s">
        <v>29</v>
      </c>
      <c r="O42512">
        <v>76.290000000000006</v>
      </c>
      <c r="P42512">
        <v>2</v>
      </c>
      <c r="Q42512" s="2">
        <v>305500996</v>
      </c>
      <c r="R42512" s="2">
        <v>300962498</v>
      </c>
      <c r="S42512" t="s">
        <v>132</v>
      </c>
      <c r="T42512" t="s">
        <v>133</v>
      </c>
      <c r="U42512" s="2">
        <v>1</v>
      </c>
      <c r="V42512">
        <v>97</v>
      </c>
      <c r="W42512">
        <v>0.5</v>
      </c>
      <c r="X42512" s="2" t="s">
        <v>138</v>
      </c>
      <c r="Z42512" s="2" t="s">
        <v>139</v>
      </c>
      <c r="AA42512" s="2">
        <v>76.290000000000006</v>
      </c>
    </row>
    <row r="42513" spans="1:27" x14ac:dyDescent="0.25">
      <c r="A42513" s="2">
        <v>39719497</v>
      </c>
      <c r="B42513" s="2">
        <v>46609973</v>
      </c>
      <c r="C42513" s="2">
        <v>34766940</v>
      </c>
      <c r="D42513" t="s">
        <v>1336</v>
      </c>
      <c r="E42513" t="s">
        <v>560</v>
      </c>
      <c r="F42513" t="s">
        <v>1336</v>
      </c>
      <c r="G42513">
        <v>0</v>
      </c>
      <c r="H42513">
        <v>0</v>
      </c>
      <c r="I42513">
        <v>17297</v>
      </c>
      <c r="J42513" s="1" t="b">
        <v>1</v>
      </c>
      <c r="K42513" s="1">
        <v>301122388</v>
      </c>
      <c r="L42513" s="2" t="s">
        <v>28</v>
      </c>
      <c r="M42513" s="2">
        <v>278364644</v>
      </c>
      <c r="N42513" s="2" t="s">
        <v>29</v>
      </c>
      <c r="O42513">
        <v>76.290000000000006</v>
      </c>
      <c r="P42513">
        <v>3</v>
      </c>
      <c r="Q42513" s="2">
        <v>301142083</v>
      </c>
      <c r="R42513" s="2">
        <v>298121287</v>
      </c>
      <c r="S42513" t="s">
        <v>142</v>
      </c>
      <c r="T42513" t="s">
        <v>143</v>
      </c>
      <c r="U42513" s="2">
        <v>1</v>
      </c>
      <c r="V42513">
        <v>263</v>
      </c>
      <c r="W42513">
        <v>2.5</v>
      </c>
      <c r="X42513" s="2" t="s">
        <v>152</v>
      </c>
      <c r="Z42513" s="2" t="s">
        <v>153</v>
      </c>
      <c r="AA42513" s="2">
        <v>76.290000000000006</v>
      </c>
    </row>
    <row r="42514" spans="1:27" x14ac:dyDescent="0.25">
      <c r="A42514" s="2">
        <v>39719497</v>
      </c>
      <c r="B42514" s="2">
        <v>46609973</v>
      </c>
      <c r="C42514" s="2">
        <v>34766940</v>
      </c>
      <c r="D42514" t="s">
        <v>1336</v>
      </c>
      <c r="E42514" t="s">
        <v>560</v>
      </c>
      <c r="F42514" t="s">
        <v>1336</v>
      </c>
      <c r="G42514">
        <v>0</v>
      </c>
      <c r="H42514">
        <v>0</v>
      </c>
      <c r="I42514">
        <v>17297</v>
      </c>
      <c r="J42514" s="1" t="b">
        <v>1</v>
      </c>
      <c r="K42514" s="1">
        <v>301122388</v>
      </c>
      <c r="L42514" s="2" t="s">
        <v>28</v>
      </c>
      <c r="M42514" s="2">
        <v>278364644</v>
      </c>
      <c r="N42514" s="2" t="s">
        <v>29</v>
      </c>
      <c r="O42514">
        <v>76.290000000000006</v>
      </c>
      <c r="P42514">
        <v>3</v>
      </c>
      <c r="Q42514" s="2">
        <v>301142083</v>
      </c>
      <c r="R42514" s="2">
        <v>298121287</v>
      </c>
      <c r="S42514" t="s">
        <v>142</v>
      </c>
      <c r="T42514" t="s">
        <v>143</v>
      </c>
      <c r="U42514" s="2">
        <v>1</v>
      </c>
      <c r="V42514">
        <v>263</v>
      </c>
      <c r="W42514">
        <v>2.5</v>
      </c>
      <c r="X42514" s="2" t="s">
        <v>150</v>
      </c>
      <c r="Z42514" s="2" t="s">
        <v>151</v>
      </c>
      <c r="AA42514" s="2">
        <v>76.290000000000006</v>
      </c>
    </row>
    <row r="42515" spans="1:27" x14ac:dyDescent="0.25">
      <c r="A42515" s="2">
        <v>39719497</v>
      </c>
      <c r="B42515" s="2">
        <v>46609973</v>
      </c>
      <c r="C42515" s="2">
        <v>34766940</v>
      </c>
      <c r="D42515" t="s">
        <v>1336</v>
      </c>
      <c r="E42515" t="s">
        <v>560</v>
      </c>
      <c r="F42515" t="s">
        <v>1336</v>
      </c>
      <c r="G42515">
        <v>0</v>
      </c>
      <c r="H42515">
        <v>0</v>
      </c>
      <c r="I42515">
        <v>17297</v>
      </c>
      <c r="J42515" s="1" t="b">
        <v>1</v>
      </c>
      <c r="K42515" s="1">
        <v>301122388</v>
      </c>
      <c r="L42515" s="2" t="s">
        <v>28</v>
      </c>
      <c r="M42515" s="2">
        <v>278364644</v>
      </c>
      <c r="N42515" s="2" t="s">
        <v>29</v>
      </c>
      <c r="O42515">
        <v>76.290000000000006</v>
      </c>
      <c r="P42515">
        <v>3</v>
      </c>
      <c r="Q42515" s="2">
        <v>301142083</v>
      </c>
      <c r="R42515" s="2">
        <v>298121287</v>
      </c>
      <c r="S42515" t="s">
        <v>142</v>
      </c>
      <c r="T42515" t="s">
        <v>143</v>
      </c>
      <c r="U42515" s="2">
        <v>1</v>
      </c>
      <c r="V42515">
        <v>263</v>
      </c>
      <c r="W42515">
        <v>2.5</v>
      </c>
      <c r="X42515" s="2" t="s">
        <v>144</v>
      </c>
      <c r="Z42515" s="2" t="s">
        <v>145</v>
      </c>
      <c r="AA42515" s="2">
        <v>76.290000000000006</v>
      </c>
    </row>
    <row r="42516" spans="1:27" x14ac:dyDescent="0.25">
      <c r="A42516" s="2">
        <v>39719497</v>
      </c>
      <c r="B42516" s="2">
        <v>46609973</v>
      </c>
      <c r="C42516" s="2">
        <v>34766940</v>
      </c>
      <c r="D42516" t="s">
        <v>1336</v>
      </c>
      <c r="E42516" t="s">
        <v>560</v>
      </c>
      <c r="F42516" t="s">
        <v>1336</v>
      </c>
      <c r="G42516">
        <v>0</v>
      </c>
      <c r="H42516">
        <v>0</v>
      </c>
      <c r="I42516">
        <v>17297</v>
      </c>
      <c r="J42516" s="1" t="b">
        <v>1</v>
      </c>
      <c r="K42516" s="1">
        <v>301122388</v>
      </c>
      <c r="L42516" s="2" t="s">
        <v>28</v>
      </c>
      <c r="M42516" s="2">
        <v>278364644</v>
      </c>
      <c r="N42516" s="2" t="s">
        <v>29</v>
      </c>
      <c r="O42516">
        <v>76.290000000000006</v>
      </c>
      <c r="P42516">
        <v>3</v>
      </c>
      <c r="Q42516" s="2">
        <v>301142083</v>
      </c>
      <c r="R42516" s="2">
        <v>298121287</v>
      </c>
      <c r="S42516" t="s">
        <v>142</v>
      </c>
      <c r="T42516" t="s">
        <v>143</v>
      </c>
      <c r="U42516" s="2">
        <v>1</v>
      </c>
      <c r="V42516">
        <v>263</v>
      </c>
      <c r="W42516">
        <v>2.5</v>
      </c>
      <c r="X42516" s="2" t="s">
        <v>148</v>
      </c>
      <c r="Z42516" s="2" t="s">
        <v>149</v>
      </c>
      <c r="AA42516" s="2">
        <v>76.290000000000006</v>
      </c>
    </row>
    <row r="42517" spans="1:27" x14ac:dyDescent="0.25">
      <c r="A42517" s="2">
        <v>39719497</v>
      </c>
      <c r="B42517" s="2">
        <v>46609973</v>
      </c>
      <c r="C42517" s="2">
        <v>34766940</v>
      </c>
      <c r="D42517" t="s">
        <v>1336</v>
      </c>
      <c r="E42517" t="s">
        <v>560</v>
      </c>
      <c r="F42517" t="s">
        <v>1336</v>
      </c>
      <c r="G42517">
        <v>0</v>
      </c>
      <c r="H42517">
        <v>0</v>
      </c>
      <c r="I42517">
        <v>17297</v>
      </c>
      <c r="J42517" s="1" t="b">
        <v>1</v>
      </c>
      <c r="K42517" s="1">
        <v>301122388</v>
      </c>
      <c r="L42517" s="2" t="s">
        <v>28</v>
      </c>
      <c r="M42517" s="2">
        <v>278364644</v>
      </c>
      <c r="N42517" s="2" t="s">
        <v>29</v>
      </c>
      <c r="O42517">
        <v>76.290000000000006</v>
      </c>
      <c r="P42517">
        <v>3</v>
      </c>
      <c r="Q42517" s="2">
        <v>301142083</v>
      </c>
      <c r="R42517" s="2">
        <v>298121287</v>
      </c>
      <c r="S42517" t="s">
        <v>142</v>
      </c>
      <c r="T42517" t="s">
        <v>143</v>
      </c>
      <c r="U42517" s="2">
        <v>1</v>
      </c>
      <c r="V42517">
        <v>263</v>
      </c>
      <c r="W42517">
        <v>2.5</v>
      </c>
      <c r="X42517" s="2" t="s">
        <v>146</v>
      </c>
      <c r="Z42517" s="2" t="s">
        <v>147</v>
      </c>
      <c r="AA42517" s="2">
        <v>76.290000000000006</v>
      </c>
    </row>
    <row r="42518" spans="1:27" x14ac:dyDescent="0.25">
      <c r="A42518" s="2">
        <v>39719497</v>
      </c>
      <c r="B42518" s="2">
        <v>46609973</v>
      </c>
      <c r="C42518" s="2">
        <v>34766940</v>
      </c>
      <c r="D42518" t="s">
        <v>1336</v>
      </c>
      <c r="E42518" t="s">
        <v>560</v>
      </c>
      <c r="F42518" t="s">
        <v>1336</v>
      </c>
      <c r="G42518">
        <v>0</v>
      </c>
      <c r="H42518">
        <v>0</v>
      </c>
      <c r="I42518">
        <v>17297</v>
      </c>
      <c r="J42518" s="1" t="b">
        <v>1</v>
      </c>
      <c r="K42518" s="1">
        <v>301122388</v>
      </c>
      <c r="L42518" s="2" t="s">
        <v>28</v>
      </c>
      <c r="M42518" s="2">
        <v>278364644</v>
      </c>
      <c r="N42518" s="2" t="s">
        <v>29</v>
      </c>
      <c r="O42518">
        <v>76.290000000000006</v>
      </c>
      <c r="P42518">
        <v>3</v>
      </c>
      <c r="Q42518" s="2">
        <v>301142083</v>
      </c>
      <c r="R42518" s="2">
        <v>298121287</v>
      </c>
      <c r="S42518" t="s">
        <v>142</v>
      </c>
      <c r="T42518" t="s">
        <v>143</v>
      </c>
      <c r="U42518" s="2">
        <v>1</v>
      </c>
      <c r="V42518">
        <v>263</v>
      </c>
      <c r="W42518">
        <v>2.5</v>
      </c>
      <c r="X42518" s="2" t="s">
        <v>349</v>
      </c>
      <c r="Z42518" s="2" t="s">
        <v>218</v>
      </c>
      <c r="AA42518" s="2">
        <v>76.290000000000006</v>
      </c>
    </row>
    <row r="42519" spans="1:27" x14ac:dyDescent="0.25">
      <c r="A42519" s="2">
        <v>39719497</v>
      </c>
      <c r="B42519" s="2">
        <v>46609973</v>
      </c>
      <c r="C42519" s="2">
        <v>34766940</v>
      </c>
      <c r="D42519" t="s">
        <v>1336</v>
      </c>
      <c r="E42519" t="s">
        <v>560</v>
      </c>
      <c r="F42519" t="s">
        <v>1336</v>
      </c>
      <c r="G42519">
        <v>0</v>
      </c>
      <c r="H42519">
        <v>0</v>
      </c>
      <c r="I42519">
        <v>17297</v>
      </c>
      <c r="J42519" s="1" t="b">
        <v>1</v>
      </c>
      <c r="K42519" s="1">
        <v>301122388</v>
      </c>
      <c r="L42519" s="2" t="s">
        <v>28</v>
      </c>
      <c r="M42519" s="2">
        <v>278364644</v>
      </c>
      <c r="N42519" s="2" t="s">
        <v>29</v>
      </c>
      <c r="O42519">
        <v>76.290000000000006</v>
      </c>
      <c r="P42519">
        <v>2</v>
      </c>
      <c r="Q42519" s="2">
        <v>304269180</v>
      </c>
      <c r="R42519" s="2">
        <v>298567536</v>
      </c>
      <c r="S42519" t="s">
        <v>156</v>
      </c>
      <c r="T42519" t="s">
        <v>157</v>
      </c>
      <c r="U42519" s="2">
        <v>1</v>
      </c>
      <c r="V42519">
        <v>72</v>
      </c>
      <c r="W42519">
        <v>2</v>
      </c>
      <c r="X42519" s="2" t="s">
        <v>158</v>
      </c>
      <c r="Y42519" t="s">
        <v>159</v>
      </c>
      <c r="Z42519" s="2" t="s">
        <v>160</v>
      </c>
      <c r="AA42519" s="2">
        <v>76.290000000000006</v>
      </c>
    </row>
    <row r="42520" spans="1:27" x14ac:dyDescent="0.25">
      <c r="A42520" s="2">
        <v>39719497</v>
      </c>
      <c r="B42520" s="2">
        <v>46609973</v>
      </c>
      <c r="C42520" s="2">
        <v>34766940</v>
      </c>
      <c r="D42520" t="s">
        <v>1336</v>
      </c>
      <c r="E42520" t="s">
        <v>560</v>
      </c>
      <c r="F42520" t="s">
        <v>1336</v>
      </c>
      <c r="G42520">
        <v>0</v>
      </c>
      <c r="H42520">
        <v>0</v>
      </c>
      <c r="I42520">
        <v>17297</v>
      </c>
      <c r="J42520" s="1" t="b">
        <v>1</v>
      </c>
      <c r="K42520" s="1">
        <v>301122388</v>
      </c>
      <c r="L42520" s="2" t="s">
        <v>28</v>
      </c>
      <c r="M42520" s="2">
        <v>278364644</v>
      </c>
      <c r="N42520" s="2" t="s">
        <v>29</v>
      </c>
      <c r="O42520">
        <v>76.290000000000006</v>
      </c>
      <c r="P42520">
        <v>2</v>
      </c>
      <c r="Q42520" s="2">
        <v>304269180</v>
      </c>
      <c r="R42520" s="2">
        <v>298567536</v>
      </c>
      <c r="S42520" t="s">
        <v>156</v>
      </c>
      <c r="T42520" t="s">
        <v>157</v>
      </c>
      <c r="U42520" s="2">
        <v>1</v>
      </c>
      <c r="V42520">
        <v>72</v>
      </c>
      <c r="W42520">
        <v>2</v>
      </c>
      <c r="X42520" s="2" t="s">
        <v>161</v>
      </c>
      <c r="Y42520" t="s">
        <v>162</v>
      </c>
      <c r="Z42520" s="2" t="s">
        <v>163</v>
      </c>
      <c r="AA42520" s="2">
        <v>76.290000000000006</v>
      </c>
    </row>
    <row r="42521" spans="1:27" x14ac:dyDescent="0.25">
      <c r="A42521" s="2">
        <v>39719497</v>
      </c>
      <c r="B42521" s="2">
        <v>46609973</v>
      </c>
      <c r="C42521" s="2">
        <v>34766940</v>
      </c>
      <c r="D42521" t="s">
        <v>1336</v>
      </c>
      <c r="E42521" t="s">
        <v>560</v>
      </c>
      <c r="F42521" t="s">
        <v>1336</v>
      </c>
      <c r="G42521">
        <v>0</v>
      </c>
      <c r="H42521">
        <v>0</v>
      </c>
      <c r="I42521">
        <v>17297</v>
      </c>
      <c r="J42521" s="1" t="b">
        <v>1</v>
      </c>
      <c r="K42521" s="1">
        <v>301122388</v>
      </c>
      <c r="L42521" s="2" t="s">
        <v>28</v>
      </c>
      <c r="M42521" s="2">
        <v>278364644</v>
      </c>
      <c r="N42521" s="2" t="s">
        <v>29</v>
      </c>
      <c r="O42521">
        <v>76.290000000000006</v>
      </c>
      <c r="P42521">
        <v>4</v>
      </c>
      <c r="Q42521" s="2">
        <v>304269428</v>
      </c>
      <c r="R42521" s="2">
        <v>298298661</v>
      </c>
      <c r="S42521" t="s">
        <v>164</v>
      </c>
      <c r="T42521" t="s">
        <v>165</v>
      </c>
      <c r="U42521" s="2">
        <v>1</v>
      </c>
      <c r="V42521">
        <v>421</v>
      </c>
      <c r="W42521">
        <v>2.5</v>
      </c>
      <c r="X42521" s="2" t="s">
        <v>513</v>
      </c>
      <c r="AA42521" s="2">
        <v>76.290000000000006</v>
      </c>
    </row>
    <row r="42522" spans="1:27" x14ac:dyDescent="0.25">
      <c r="A42522" s="2">
        <v>39719497</v>
      </c>
      <c r="B42522" s="2">
        <v>46609973</v>
      </c>
      <c r="C42522" s="2">
        <v>34766940</v>
      </c>
      <c r="D42522" t="s">
        <v>1336</v>
      </c>
      <c r="E42522" t="s">
        <v>560</v>
      </c>
      <c r="F42522" t="s">
        <v>1336</v>
      </c>
      <c r="G42522">
        <v>0</v>
      </c>
      <c r="H42522">
        <v>0</v>
      </c>
      <c r="I42522">
        <v>17297</v>
      </c>
      <c r="J42522" s="1" t="b">
        <v>1</v>
      </c>
      <c r="K42522" s="1">
        <v>301122388</v>
      </c>
      <c r="L42522" s="2" t="s">
        <v>28</v>
      </c>
      <c r="M42522" s="2">
        <v>278364644</v>
      </c>
      <c r="N42522" s="2" t="s">
        <v>29</v>
      </c>
      <c r="O42522">
        <v>76.290000000000006</v>
      </c>
      <c r="P42522">
        <v>4</v>
      </c>
      <c r="Q42522" s="2">
        <v>304269428</v>
      </c>
      <c r="R42522" s="2">
        <v>298298661</v>
      </c>
      <c r="S42522" t="s">
        <v>164</v>
      </c>
      <c r="T42522" t="s">
        <v>165</v>
      </c>
      <c r="U42522" s="2">
        <v>1</v>
      </c>
      <c r="V42522">
        <v>421</v>
      </c>
      <c r="W42522">
        <v>2.5</v>
      </c>
      <c r="X42522" s="2" t="s">
        <v>167</v>
      </c>
      <c r="AA42522" s="2">
        <v>76.290000000000006</v>
      </c>
    </row>
    <row r="42523" spans="1:27" x14ac:dyDescent="0.25">
      <c r="A42523" s="2">
        <v>39719497</v>
      </c>
      <c r="B42523" s="2">
        <v>46609973</v>
      </c>
      <c r="C42523" s="2">
        <v>34766940</v>
      </c>
      <c r="D42523" t="s">
        <v>1336</v>
      </c>
      <c r="E42523" t="s">
        <v>560</v>
      </c>
      <c r="F42523" t="s">
        <v>1336</v>
      </c>
      <c r="G42523">
        <v>0</v>
      </c>
      <c r="H42523">
        <v>0</v>
      </c>
      <c r="I42523">
        <v>17297</v>
      </c>
      <c r="J42523" s="1" t="b">
        <v>1</v>
      </c>
      <c r="K42523" s="1">
        <v>301122388</v>
      </c>
      <c r="L42523" s="2" t="s">
        <v>28</v>
      </c>
      <c r="M42523" s="2">
        <v>278364644</v>
      </c>
      <c r="N42523" s="2" t="s">
        <v>29</v>
      </c>
      <c r="O42523">
        <v>76.290000000000006</v>
      </c>
      <c r="P42523">
        <v>4</v>
      </c>
      <c r="Q42523" s="2">
        <v>304269428</v>
      </c>
      <c r="R42523" s="2">
        <v>298298661</v>
      </c>
      <c r="S42523" t="s">
        <v>164</v>
      </c>
      <c r="T42523" t="s">
        <v>165</v>
      </c>
      <c r="U42523" s="2">
        <v>1</v>
      </c>
      <c r="V42523">
        <v>421</v>
      </c>
      <c r="W42523">
        <v>2.5</v>
      </c>
      <c r="X42523" s="2" t="s">
        <v>173</v>
      </c>
      <c r="AA42523" s="2">
        <v>76.290000000000006</v>
      </c>
    </row>
    <row r="42524" spans="1:27" x14ac:dyDescent="0.25">
      <c r="A42524" s="2">
        <v>39719497</v>
      </c>
      <c r="B42524" s="2">
        <v>46609973</v>
      </c>
      <c r="C42524" s="2">
        <v>34766940</v>
      </c>
      <c r="D42524" t="s">
        <v>1336</v>
      </c>
      <c r="E42524" t="s">
        <v>560</v>
      </c>
      <c r="F42524" t="s">
        <v>1336</v>
      </c>
      <c r="G42524">
        <v>0</v>
      </c>
      <c r="H42524">
        <v>0</v>
      </c>
      <c r="I42524">
        <v>17297</v>
      </c>
      <c r="J42524" s="1" t="b">
        <v>1</v>
      </c>
      <c r="K42524" s="1">
        <v>301122388</v>
      </c>
      <c r="L42524" s="2" t="s">
        <v>28</v>
      </c>
      <c r="M42524" s="2">
        <v>278364644</v>
      </c>
      <c r="N42524" s="2" t="s">
        <v>29</v>
      </c>
      <c r="O42524">
        <v>76.290000000000006</v>
      </c>
      <c r="P42524">
        <v>4</v>
      </c>
      <c r="Q42524" s="2">
        <v>304269428</v>
      </c>
      <c r="R42524" s="2">
        <v>298298661</v>
      </c>
      <c r="S42524" t="s">
        <v>164</v>
      </c>
      <c r="T42524" t="s">
        <v>165</v>
      </c>
      <c r="U42524" s="2">
        <v>1</v>
      </c>
      <c r="V42524">
        <v>421</v>
      </c>
      <c r="W42524">
        <v>2.5</v>
      </c>
      <c r="X42524" s="2" t="s">
        <v>166</v>
      </c>
      <c r="AA42524" s="2">
        <v>76.290000000000006</v>
      </c>
    </row>
    <row r="42525" spans="1:27" x14ac:dyDescent="0.25">
      <c r="A42525" s="2">
        <v>39719497</v>
      </c>
      <c r="B42525" s="2">
        <v>46609973</v>
      </c>
      <c r="C42525" s="2">
        <v>34766940</v>
      </c>
      <c r="D42525" t="s">
        <v>1336</v>
      </c>
      <c r="E42525" t="s">
        <v>560</v>
      </c>
      <c r="F42525" t="s">
        <v>1336</v>
      </c>
      <c r="G42525">
        <v>0</v>
      </c>
      <c r="H42525">
        <v>0</v>
      </c>
      <c r="I42525">
        <v>17297</v>
      </c>
      <c r="J42525" s="1" t="b">
        <v>1</v>
      </c>
      <c r="K42525" s="1">
        <v>301122388</v>
      </c>
      <c r="L42525" s="2" t="s">
        <v>28</v>
      </c>
      <c r="M42525" s="2">
        <v>278364644</v>
      </c>
      <c r="N42525" s="2" t="s">
        <v>29</v>
      </c>
      <c r="O42525">
        <v>76.290000000000006</v>
      </c>
      <c r="P42525">
        <v>4</v>
      </c>
      <c r="Q42525" s="2">
        <v>304269428</v>
      </c>
      <c r="R42525" s="2">
        <v>298298661</v>
      </c>
      <c r="S42525" t="s">
        <v>164</v>
      </c>
      <c r="T42525" t="s">
        <v>165</v>
      </c>
      <c r="U42525" s="2">
        <v>1</v>
      </c>
      <c r="V42525">
        <v>421</v>
      </c>
      <c r="W42525">
        <v>2.5</v>
      </c>
      <c r="X42525" s="2" t="s">
        <v>170</v>
      </c>
      <c r="AA42525" s="2">
        <v>76.290000000000006</v>
      </c>
    </row>
    <row r="42526" spans="1:27" x14ac:dyDescent="0.25">
      <c r="A42526" s="2">
        <v>39719497</v>
      </c>
      <c r="B42526" s="2">
        <v>46609973</v>
      </c>
      <c r="C42526" s="2">
        <v>34766940</v>
      </c>
      <c r="D42526" t="s">
        <v>1336</v>
      </c>
      <c r="E42526" t="s">
        <v>560</v>
      </c>
      <c r="F42526" t="s">
        <v>1336</v>
      </c>
      <c r="G42526">
        <v>0</v>
      </c>
      <c r="H42526">
        <v>0</v>
      </c>
      <c r="I42526">
        <v>17297</v>
      </c>
      <c r="J42526" s="1" t="b">
        <v>1</v>
      </c>
      <c r="K42526" s="1">
        <v>301122388</v>
      </c>
      <c r="L42526" s="2" t="s">
        <v>28</v>
      </c>
      <c r="M42526" s="2">
        <v>278364644</v>
      </c>
      <c r="N42526" s="2" t="s">
        <v>29</v>
      </c>
      <c r="O42526">
        <v>76.290000000000006</v>
      </c>
      <c r="P42526">
        <v>4</v>
      </c>
      <c r="Q42526" s="2">
        <v>304269428</v>
      </c>
      <c r="R42526" s="2">
        <v>298298661</v>
      </c>
      <c r="S42526" t="s">
        <v>164</v>
      </c>
      <c r="T42526" t="s">
        <v>165</v>
      </c>
      <c r="U42526" s="2">
        <v>1</v>
      </c>
      <c r="V42526">
        <v>421</v>
      </c>
      <c r="W42526">
        <v>2.5</v>
      </c>
      <c r="X42526" s="2" t="s">
        <v>169</v>
      </c>
      <c r="AA42526" s="2">
        <v>76.290000000000006</v>
      </c>
    </row>
    <row r="42527" spans="1:27" x14ac:dyDescent="0.25">
      <c r="A42527" s="2">
        <v>39719497</v>
      </c>
      <c r="B42527" s="2">
        <v>46609973</v>
      </c>
      <c r="C42527" s="2">
        <v>34766940</v>
      </c>
      <c r="D42527" t="s">
        <v>1336</v>
      </c>
      <c r="E42527" t="s">
        <v>560</v>
      </c>
      <c r="F42527" t="s">
        <v>1336</v>
      </c>
      <c r="G42527">
        <v>0</v>
      </c>
      <c r="H42527">
        <v>0</v>
      </c>
      <c r="I42527">
        <v>17297</v>
      </c>
      <c r="J42527" s="1" t="b">
        <v>1</v>
      </c>
      <c r="K42527" s="1">
        <v>301122388</v>
      </c>
      <c r="L42527" s="2" t="s">
        <v>28</v>
      </c>
      <c r="M42527" s="2">
        <v>278364644</v>
      </c>
      <c r="N42527" s="2" t="s">
        <v>29</v>
      </c>
      <c r="O42527">
        <v>76.290000000000006</v>
      </c>
      <c r="P42527">
        <v>4</v>
      </c>
      <c r="Q42527" s="2">
        <v>304269428</v>
      </c>
      <c r="R42527" s="2">
        <v>298298661</v>
      </c>
      <c r="S42527" t="s">
        <v>164</v>
      </c>
      <c r="T42527" t="s">
        <v>165</v>
      </c>
      <c r="U42527" s="2">
        <v>1</v>
      </c>
      <c r="V42527">
        <v>421</v>
      </c>
      <c r="W42527">
        <v>2.5</v>
      </c>
      <c r="X42527" s="2" t="s">
        <v>320</v>
      </c>
      <c r="AA42527" s="2">
        <v>76.290000000000006</v>
      </c>
    </row>
    <row r="42528" spans="1:27" x14ac:dyDescent="0.25">
      <c r="A42528" s="2">
        <v>39719497</v>
      </c>
      <c r="B42528" s="2">
        <v>46609973</v>
      </c>
      <c r="C42528" s="2">
        <v>34766940</v>
      </c>
      <c r="D42528" t="s">
        <v>1336</v>
      </c>
      <c r="E42528" t="s">
        <v>560</v>
      </c>
      <c r="F42528" t="s">
        <v>1336</v>
      </c>
      <c r="G42528">
        <v>0</v>
      </c>
      <c r="H42528">
        <v>0</v>
      </c>
      <c r="I42528">
        <v>17297</v>
      </c>
      <c r="J42528" s="1" t="b">
        <v>1</v>
      </c>
      <c r="K42528" s="1">
        <v>301122388</v>
      </c>
      <c r="L42528" s="2" t="s">
        <v>28</v>
      </c>
      <c r="M42528" s="2">
        <v>278364644</v>
      </c>
      <c r="N42528" s="2" t="s">
        <v>29</v>
      </c>
      <c r="O42528">
        <v>76.290000000000006</v>
      </c>
      <c r="P42528">
        <v>4</v>
      </c>
      <c r="Q42528" s="2">
        <v>304269428</v>
      </c>
      <c r="R42528" s="2">
        <v>298298661</v>
      </c>
      <c r="S42528" t="s">
        <v>164</v>
      </c>
      <c r="T42528" t="s">
        <v>165</v>
      </c>
      <c r="U42528" s="2">
        <v>1</v>
      </c>
      <c r="V42528">
        <v>421</v>
      </c>
      <c r="W42528">
        <v>2.5</v>
      </c>
      <c r="X42528" s="2" t="s">
        <v>356</v>
      </c>
      <c r="AA42528" s="2">
        <v>76.290000000000006</v>
      </c>
    </row>
    <row r="42529" spans="1:27" x14ac:dyDescent="0.25">
      <c r="A42529" s="2">
        <v>39719497</v>
      </c>
      <c r="B42529" s="2">
        <v>46609973</v>
      </c>
      <c r="C42529" s="2">
        <v>34766940</v>
      </c>
      <c r="D42529" t="s">
        <v>1336</v>
      </c>
      <c r="E42529" t="s">
        <v>560</v>
      </c>
      <c r="F42529" t="s">
        <v>1336</v>
      </c>
      <c r="G42529">
        <v>0</v>
      </c>
      <c r="H42529">
        <v>0</v>
      </c>
      <c r="I42529">
        <v>17297</v>
      </c>
      <c r="J42529" s="1" t="b">
        <v>1</v>
      </c>
      <c r="K42529" s="1">
        <v>301122388</v>
      </c>
      <c r="L42529" s="2" t="s">
        <v>28</v>
      </c>
      <c r="M42529" s="2">
        <v>278364644</v>
      </c>
      <c r="N42529" s="2" t="s">
        <v>29</v>
      </c>
      <c r="O42529">
        <v>76.290000000000006</v>
      </c>
      <c r="P42529">
        <v>3</v>
      </c>
      <c r="Q42529" s="2">
        <v>304269517</v>
      </c>
      <c r="R42529" s="2">
        <v>298402277</v>
      </c>
      <c r="S42529" t="s">
        <v>174</v>
      </c>
      <c r="T42529" t="s">
        <v>175</v>
      </c>
      <c r="U42529" s="2">
        <v>1</v>
      </c>
      <c r="V42529">
        <v>115</v>
      </c>
      <c r="W42529">
        <v>3</v>
      </c>
      <c r="X42529" s="2" t="s">
        <v>176</v>
      </c>
      <c r="Y42529" t="s">
        <v>177</v>
      </c>
      <c r="Z42529" s="2" t="s">
        <v>49</v>
      </c>
      <c r="AA42529" s="2">
        <v>76.290000000000006</v>
      </c>
    </row>
    <row r="42530" spans="1:27" x14ac:dyDescent="0.25">
      <c r="A42530" s="2">
        <v>39719497</v>
      </c>
      <c r="B42530" s="2">
        <v>46609973</v>
      </c>
      <c r="C42530" s="2">
        <v>34766940</v>
      </c>
      <c r="D42530" t="s">
        <v>1336</v>
      </c>
      <c r="E42530" t="s">
        <v>560</v>
      </c>
      <c r="F42530" t="s">
        <v>1336</v>
      </c>
      <c r="G42530">
        <v>0</v>
      </c>
      <c r="H42530">
        <v>0</v>
      </c>
      <c r="I42530">
        <v>17297</v>
      </c>
      <c r="J42530" s="1" t="b">
        <v>1</v>
      </c>
      <c r="K42530" s="1">
        <v>301122388</v>
      </c>
      <c r="L42530" s="2" t="s">
        <v>28</v>
      </c>
      <c r="M42530" s="2">
        <v>278364644</v>
      </c>
      <c r="N42530" s="2" t="s">
        <v>29</v>
      </c>
      <c r="O42530">
        <v>76.290000000000006</v>
      </c>
      <c r="P42530">
        <v>3</v>
      </c>
      <c r="Q42530" s="2">
        <v>304269517</v>
      </c>
      <c r="R42530" s="2">
        <v>298402277</v>
      </c>
      <c r="S42530" t="s">
        <v>174</v>
      </c>
      <c r="T42530" t="s">
        <v>175</v>
      </c>
      <c r="U42530" s="2">
        <v>1</v>
      </c>
      <c r="V42530">
        <v>115</v>
      </c>
      <c r="W42530">
        <v>3</v>
      </c>
      <c r="X42530" s="2" t="s">
        <v>178</v>
      </c>
      <c r="Y42530" t="s">
        <v>179</v>
      </c>
      <c r="Z42530" s="2" t="s">
        <v>180</v>
      </c>
      <c r="AA42530" s="2">
        <v>76.290000000000006</v>
      </c>
    </row>
    <row r="42531" spans="1:27" x14ac:dyDescent="0.25">
      <c r="A42531" s="2">
        <v>39719497</v>
      </c>
      <c r="B42531" s="2">
        <v>46609973</v>
      </c>
      <c r="C42531" s="2">
        <v>34766940</v>
      </c>
      <c r="D42531" t="s">
        <v>1336</v>
      </c>
      <c r="E42531" t="s">
        <v>560</v>
      </c>
      <c r="F42531" t="s">
        <v>1336</v>
      </c>
      <c r="G42531">
        <v>0</v>
      </c>
      <c r="H42531">
        <v>0</v>
      </c>
      <c r="I42531">
        <v>17297</v>
      </c>
      <c r="J42531" s="1" t="b">
        <v>1</v>
      </c>
      <c r="K42531" s="1">
        <v>301122388</v>
      </c>
      <c r="L42531" s="2" t="s">
        <v>28</v>
      </c>
      <c r="M42531" s="2">
        <v>278364644</v>
      </c>
      <c r="N42531" s="2" t="s">
        <v>29</v>
      </c>
      <c r="O42531">
        <v>76.290000000000006</v>
      </c>
      <c r="P42531">
        <v>3</v>
      </c>
      <c r="Q42531" s="2">
        <v>304269517</v>
      </c>
      <c r="R42531" s="2">
        <v>298402277</v>
      </c>
      <c r="S42531" t="s">
        <v>174</v>
      </c>
      <c r="T42531" t="s">
        <v>175</v>
      </c>
      <c r="U42531" s="2">
        <v>1</v>
      </c>
      <c r="V42531">
        <v>115</v>
      </c>
      <c r="W42531">
        <v>3</v>
      </c>
      <c r="X42531" s="2" t="s">
        <v>184</v>
      </c>
      <c r="Y42531" t="s">
        <v>185</v>
      </c>
      <c r="Z42531" s="2" t="s">
        <v>186</v>
      </c>
      <c r="AA42531" s="2">
        <v>76.290000000000006</v>
      </c>
    </row>
    <row r="42532" spans="1:27" x14ac:dyDescent="0.25">
      <c r="A42532" s="2">
        <v>39719497</v>
      </c>
      <c r="B42532" s="2">
        <v>46609973</v>
      </c>
      <c r="C42532" s="2">
        <v>34766940</v>
      </c>
      <c r="D42532" t="s">
        <v>1336</v>
      </c>
      <c r="E42532" t="s">
        <v>560</v>
      </c>
      <c r="F42532" t="s">
        <v>1336</v>
      </c>
      <c r="G42532">
        <v>0</v>
      </c>
      <c r="H42532">
        <v>0</v>
      </c>
      <c r="I42532">
        <v>17297</v>
      </c>
      <c r="J42532" s="1" t="b">
        <v>1</v>
      </c>
      <c r="K42532" s="1">
        <v>301122388</v>
      </c>
      <c r="L42532" s="2" t="s">
        <v>28</v>
      </c>
      <c r="M42532" s="2">
        <v>278364644</v>
      </c>
      <c r="N42532" s="2" t="s">
        <v>29</v>
      </c>
      <c r="O42532">
        <v>76.290000000000006</v>
      </c>
      <c r="P42532">
        <v>3</v>
      </c>
      <c r="Q42532" s="2">
        <v>304269517</v>
      </c>
      <c r="R42532" s="2">
        <v>298402277</v>
      </c>
      <c r="S42532" t="s">
        <v>174</v>
      </c>
      <c r="T42532" t="s">
        <v>175</v>
      </c>
      <c r="U42532" s="2">
        <v>1</v>
      </c>
      <c r="V42532">
        <v>115</v>
      </c>
      <c r="W42532">
        <v>3</v>
      </c>
      <c r="X42532" s="2" t="s">
        <v>181</v>
      </c>
      <c r="Y42532" t="s">
        <v>182</v>
      </c>
      <c r="Z42532" s="2" t="s">
        <v>183</v>
      </c>
      <c r="AA42532" s="2">
        <v>76.290000000000006</v>
      </c>
    </row>
    <row r="42533" spans="1:27" x14ac:dyDescent="0.25">
      <c r="A42533" s="2">
        <v>39719497</v>
      </c>
      <c r="B42533" s="2">
        <v>46609973</v>
      </c>
      <c r="C42533" s="2">
        <v>34766940</v>
      </c>
      <c r="D42533" t="s">
        <v>1336</v>
      </c>
      <c r="E42533" t="s">
        <v>560</v>
      </c>
      <c r="F42533" t="s">
        <v>1336</v>
      </c>
      <c r="G42533">
        <v>0</v>
      </c>
      <c r="H42533">
        <v>0</v>
      </c>
      <c r="I42533">
        <v>17297</v>
      </c>
      <c r="J42533" s="1" t="b">
        <v>1</v>
      </c>
      <c r="K42533" s="1">
        <v>301122388</v>
      </c>
      <c r="L42533" s="2" t="s">
        <v>28</v>
      </c>
      <c r="M42533" s="2">
        <v>278364644</v>
      </c>
      <c r="N42533" s="2" t="s">
        <v>29</v>
      </c>
      <c r="O42533">
        <v>76.290000000000006</v>
      </c>
      <c r="P42533">
        <v>3</v>
      </c>
      <c r="Q42533" s="2">
        <v>304269517</v>
      </c>
      <c r="R42533" s="2">
        <v>298402277</v>
      </c>
      <c r="S42533" t="s">
        <v>174</v>
      </c>
      <c r="T42533" t="s">
        <v>175</v>
      </c>
      <c r="U42533" s="2">
        <v>1</v>
      </c>
      <c r="V42533">
        <v>115</v>
      </c>
      <c r="W42533">
        <v>3</v>
      </c>
      <c r="X42533" s="2" t="s">
        <v>187</v>
      </c>
      <c r="Y42533" t="s">
        <v>188</v>
      </c>
      <c r="Z42533" s="2" t="s">
        <v>189</v>
      </c>
      <c r="AA42533" s="2">
        <v>76.290000000000006</v>
      </c>
    </row>
    <row r="42534" spans="1:27" x14ac:dyDescent="0.25">
      <c r="A42534" s="2">
        <v>39719497</v>
      </c>
      <c r="B42534" s="2">
        <v>46609973</v>
      </c>
      <c r="C42534" s="2">
        <v>34766940</v>
      </c>
      <c r="D42534" t="s">
        <v>1336</v>
      </c>
      <c r="E42534" t="s">
        <v>560</v>
      </c>
      <c r="F42534" t="s">
        <v>1336</v>
      </c>
      <c r="G42534">
        <v>0</v>
      </c>
      <c r="H42534">
        <v>0</v>
      </c>
      <c r="I42534">
        <v>17297</v>
      </c>
      <c r="J42534" s="1" t="b">
        <v>1</v>
      </c>
      <c r="K42534" s="1">
        <v>301122388</v>
      </c>
      <c r="L42534" s="2" t="s">
        <v>28</v>
      </c>
      <c r="M42534" s="2">
        <v>278364644</v>
      </c>
      <c r="N42534" s="2" t="s">
        <v>29</v>
      </c>
      <c r="O42534">
        <v>76.290000000000006</v>
      </c>
      <c r="P42534">
        <v>3</v>
      </c>
      <c r="Q42534" s="2">
        <v>304269517</v>
      </c>
      <c r="R42534" s="2">
        <v>298402277</v>
      </c>
      <c r="S42534" t="s">
        <v>174</v>
      </c>
      <c r="T42534" t="s">
        <v>175</v>
      </c>
      <c r="U42534" s="2">
        <v>1</v>
      </c>
      <c r="V42534">
        <v>115</v>
      </c>
      <c r="W42534">
        <v>3</v>
      </c>
      <c r="X42534" s="2" t="s">
        <v>190</v>
      </c>
      <c r="Y42534" t="s">
        <v>191</v>
      </c>
      <c r="Z42534" s="2" t="s">
        <v>192</v>
      </c>
      <c r="AA42534" s="2">
        <v>76.290000000000006</v>
      </c>
    </row>
    <row r="42535" spans="1:27" x14ac:dyDescent="0.25">
      <c r="A42535" s="2">
        <v>39719497</v>
      </c>
      <c r="B42535" s="2">
        <v>46609973</v>
      </c>
      <c r="C42535" s="2">
        <v>34766940</v>
      </c>
      <c r="D42535" t="s">
        <v>1336</v>
      </c>
      <c r="E42535" t="s">
        <v>560</v>
      </c>
      <c r="F42535" t="s">
        <v>1336</v>
      </c>
      <c r="G42535">
        <v>0</v>
      </c>
      <c r="H42535">
        <v>0</v>
      </c>
      <c r="I42535">
        <v>17297</v>
      </c>
      <c r="J42535" s="1" t="b">
        <v>1</v>
      </c>
      <c r="K42535" s="1">
        <v>301122388</v>
      </c>
      <c r="L42535" s="2" t="s">
        <v>28</v>
      </c>
      <c r="M42535" s="2">
        <v>278364644</v>
      </c>
      <c r="N42535" s="2" t="s">
        <v>29</v>
      </c>
      <c r="O42535">
        <v>76.290000000000006</v>
      </c>
      <c r="P42535">
        <v>2</v>
      </c>
      <c r="Q42535" s="2">
        <v>301142519</v>
      </c>
      <c r="R42535" s="2">
        <v>299207489</v>
      </c>
      <c r="S42535" t="s">
        <v>193</v>
      </c>
      <c r="T42535" t="s">
        <v>194</v>
      </c>
      <c r="U42535" s="2">
        <v>1</v>
      </c>
      <c r="V42535">
        <v>159</v>
      </c>
      <c r="W42535">
        <v>1.75</v>
      </c>
      <c r="X42535" s="2" t="s">
        <v>195</v>
      </c>
      <c r="AA42535" s="2">
        <v>76.290000000000006</v>
      </c>
    </row>
    <row r="42536" spans="1:27" x14ac:dyDescent="0.25">
      <c r="A42536" s="2">
        <v>39719497</v>
      </c>
      <c r="B42536" s="2">
        <v>46609973</v>
      </c>
      <c r="C42536" s="2">
        <v>34766940</v>
      </c>
      <c r="D42536" t="s">
        <v>1336</v>
      </c>
      <c r="E42536" t="s">
        <v>560</v>
      </c>
      <c r="F42536" t="s">
        <v>1336</v>
      </c>
      <c r="G42536">
        <v>0</v>
      </c>
      <c r="H42536">
        <v>0</v>
      </c>
      <c r="I42536">
        <v>17297</v>
      </c>
      <c r="J42536" s="1" t="b">
        <v>1</v>
      </c>
      <c r="K42536" s="1">
        <v>301122388</v>
      </c>
      <c r="L42536" s="2" t="s">
        <v>28</v>
      </c>
      <c r="M42536" s="2">
        <v>278364644</v>
      </c>
      <c r="N42536" s="2" t="s">
        <v>29</v>
      </c>
      <c r="O42536">
        <v>76.290000000000006</v>
      </c>
      <c r="P42536">
        <v>2</v>
      </c>
      <c r="Q42536" s="2">
        <v>301142519</v>
      </c>
      <c r="R42536" s="2">
        <v>299207489</v>
      </c>
      <c r="S42536" t="s">
        <v>193</v>
      </c>
      <c r="T42536" t="s">
        <v>194</v>
      </c>
      <c r="U42536" s="2">
        <v>1</v>
      </c>
      <c r="V42536">
        <v>159</v>
      </c>
      <c r="W42536">
        <v>1.75</v>
      </c>
      <c r="X42536" s="2" t="s">
        <v>199</v>
      </c>
      <c r="AA42536" s="2">
        <v>76.290000000000006</v>
      </c>
    </row>
    <row r="42537" spans="1:27" x14ac:dyDescent="0.25">
      <c r="A42537" s="2">
        <v>39719497</v>
      </c>
      <c r="B42537" s="2">
        <v>46609973</v>
      </c>
      <c r="C42537" s="2">
        <v>34766940</v>
      </c>
      <c r="D42537" t="s">
        <v>1336</v>
      </c>
      <c r="E42537" t="s">
        <v>560</v>
      </c>
      <c r="F42537" t="s">
        <v>1336</v>
      </c>
      <c r="G42537">
        <v>0</v>
      </c>
      <c r="H42537">
        <v>0</v>
      </c>
      <c r="I42537">
        <v>17297</v>
      </c>
      <c r="J42537" s="1" t="b">
        <v>1</v>
      </c>
      <c r="K42537" s="1">
        <v>301122388</v>
      </c>
      <c r="L42537" s="2" t="s">
        <v>28</v>
      </c>
      <c r="M42537" s="2">
        <v>278364644</v>
      </c>
      <c r="N42537" s="2" t="s">
        <v>29</v>
      </c>
      <c r="O42537">
        <v>76.290000000000006</v>
      </c>
      <c r="P42537">
        <v>2</v>
      </c>
      <c r="Q42537" s="2">
        <v>301142519</v>
      </c>
      <c r="R42537" s="2">
        <v>299207489</v>
      </c>
      <c r="S42537" t="s">
        <v>193</v>
      </c>
      <c r="T42537" t="s">
        <v>194</v>
      </c>
      <c r="U42537" s="2">
        <v>1</v>
      </c>
      <c r="V42537">
        <v>159</v>
      </c>
      <c r="W42537">
        <v>1.75</v>
      </c>
      <c r="X42537" s="2" t="s">
        <v>197</v>
      </c>
      <c r="AA42537" s="2">
        <v>76.290000000000006</v>
      </c>
    </row>
    <row r="42538" spans="1:27" x14ac:dyDescent="0.25">
      <c r="A42538" s="2">
        <v>39719497</v>
      </c>
      <c r="B42538" s="2">
        <v>46609973</v>
      </c>
      <c r="C42538" s="2">
        <v>34766940</v>
      </c>
      <c r="D42538" t="s">
        <v>1336</v>
      </c>
      <c r="E42538" t="s">
        <v>560</v>
      </c>
      <c r="F42538" t="s">
        <v>1336</v>
      </c>
      <c r="G42538">
        <v>0</v>
      </c>
      <c r="H42538">
        <v>0</v>
      </c>
      <c r="I42538">
        <v>17297</v>
      </c>
      <c r="J42538" s="1" t="b">
        <v>1</v>
      </c>
      <c r="K42538" s="1">
        <v>301122388</v>
      </c>
      <c r="L42538" s="2" t="s">
        <v>28</v>
      </c>
      <c r="M42538" s="2">
        <v>278364644</v>
      </c>
      <c r="N42538" s="2" t="s">
        <v>29</v>
      </c>
      <c r="O42538">
        <v>76.290000000000006</v>
      </c>
      <c r="P42538">
        <v>2</v>
      </c>
      <c r="Q42538" s="2">
        <v>301142519</v>
      </c>
      <c r="R42538" s="2">
        <v>299207489</v>
      </c>
      <c r="S42538" t="s">
        <v>193</v>
      </c>
      <c r="T42538" t="s">
        <v>194</v>
      </c>
      <c r="U42538" s="2">
        <v>1</v>
      </c>
      <c r="V42538">
        <v>159</v>
      </c>
      <c r="W42538">
        <v>1.75</v>
      </c>
      <c r="X42538" s="2" t="s">
        <v>200</v>
      </c>
      <c r="AA42538" s="2">
        <v>76.290000000000006</v>
      </c>
    </row>
    <row r="42539" spans="1:27" x14ac:dyDescent="0.25">
      <c r="A42539" s="2">
        <v>39719497</v>
      </c>
      <c r="B42539" s="2">
        <v>46609973</v>
      </c>
      <c r="C42539" s="2">
        <v>34766940</v>
      </c>
      <c r="D42539" t="s">
        <v>1336</v>
      </c>
      <c r="E42539" t="s">
        <v>560</v>
      </c>
      <c r="F42539" t="s">
        <v>1336</v>
      </c>
      <c r="G42539">
        <v>0</v>
      </c>
      <c r="H42539">
        <v>0</v>
      </c>
      <c r="I42539">
        <v>17297</v>
      </c>
      <c r="J42539" s="1" t="b">
        <v>1</v>
      </c>
      <c r="K42539" s="1">
        <v>301122388</v>
      </c>
      <c r="L42539" s="2" t="s">
        <v>28</v>
      </c>
      <c r="M42539" s="2">
        <v>278364644</v>
      </c>
      <c r="N42539" s="2" t="s">
        <v>29</v>
      </c>
      <c r="O42539">
        <v>76.290000000000006</v>
      </c>
      <c r="P42539">
        <v>2</v>
      </c>
      <c r="Q42539" s="2">
        <v>301142519</v>
      </c>
      <c r="R42539" s="2">
        <v>299207489</v>
      </c>
      <c r="S42539" t="s">
        <v>193</v>
      </c>
      <c r="T42539" t="s">
        <v>194</v>
      </c>
      <c r="U42539" s="2">
        <v>1</v>
      </c>
      <c r="V42539">
        <v>159</v>
      </c>
      <c r="W42539">
        <v>1.75</v>
      </c>
      <c r="X42539" s="2" t="s">
        <v>203</v>
      </c>
      <c r="AA42539" s="2">
        <v>76.290000000000006</v>
      </c>
    </row>
    <row r="42540" spans="1:27" x14ac:dyDescent="0.25">
      <c r="A42540" s="2">
        <v>39719497</v>
      </c>
      <c r="B42540" s="2">
        <v>46609973</v>
      </c>
      <c r="C42540" s="2">
        <v>34766940</v>
      </c>
      <c r="D42540" t="s">
        <v>1336</v>
      </c>
      <c r="E42540" t="s">
        <v>560</v>
      </c>
      <c r="F42540" t="s">
        <v>1336</v>
      </c>
      <c r="G42540">
        <v>0</v>
      </c>
      <c r="H42540">
        <v>0</v>
      </c>
      <c r="I42540">
        <v>17297</v>
      </c>
      <c r="J42540" s="1" t="b">
        <v>1</v>
      </c>
      <c r="K42540" s="1">
        <v>301122388</v>
      </c>
      <c r="L42540" s="2" t="s">
        <v>28</v>
      </c>
      <c r="M42540" s="2">
        <v>278364644</v>
      </c>
      <c r="N42540" s="2" t="s">
        <v>29</v>
      </c>
      <c r="O42540">
        <v>76.290000000000006</v>
      </c>
      <c r="P42540">
        <v>2</v>
      </c>
      <c r="Q42540" s="2">
        <v>301142519</v>
      </c>
      <c r="R42540" s="2">
        <v>299207489</v>
      </c>
      <c r="S42540" t="s">
        <v>193</v>
      </c>
      <c r="T42540" t="s">
        <v>194</v>
      </c>
      <c r="U42540" s="2">
        <v>1</v>
      </c>
      <c r="V42540">
        <v>159</v>
      </c>
      <c r="W42540">
        <v>1.75</v>
      </c>
      <c r="X42540" s="2" t="s">
        <v>196</v>
      </c>
      <c r="AA42540" s="2">
        <v>76.290000000000006</v>
      </c>
    </row>
    <row r="42541" spans="1:27" x14ac:dyDescent="0.25">
      <c r="A42541" s="2">
        <v>39719497</v>
      </c>
      <c r="B42541" s="2">
        <v>46609973</v>
      </c>
      <c r="C42541" s="2">
        <v>34766940</v>
      </c>
      <c r="D42541" t="s">
        <v>1336</v>
      </c>
      <c r="E42541" t="s">
        <v>560</v>
      </c>
      <c r="F42541" t="s">
        <v>1336</v>
      </c>
      <c r="G42541">
        <v>0</v>
      </c>
      <c r="H42541">
        <v>0</v>
      </c>
      <c r="I42541">
        <v>17297</v>
      </c>
      <c r="J42541" s="1" t="b">
        <v>1</v>
      </c>
      <c r="K42541" s="1">
        <v>301122388</v>
      </c>
      <c r="L42541" s="2" t="s">
        <v>28</v>
      </c>
      <c r="M42541" s="2">
        <v>278364644</v>
      </c>
      <c r="N42541" s="2" t="s">
        <v>29</v>
      </c>
      <c r="O42541">
        <v>76.290000000000006</v>
      </c>
      <c r="P42541">
        <v>2</v>
      </c>
      <c r="Q42541" s="2">
        <v>301142519</v>
      </c>
      <c r="R42541" s="2">
        <v>299207489</v>
      </c>
      <c r="S42541" t="s">
        <v>193</v>
      </c>
      <c r="T42541" t="s">
        <v>194</v>
      </c>
      <c r="U42541" s="2">
        <v>1</v>
      </c>
      <c r="V42541">
        <v>159</v>
      </c>
      <c r="W42541">
        <v>1.75</v>
      </c>
      <c r="X42541" s="2" t="s">
        <v>198</v>
      </c>
      <c r="AA42541" s="2">
        <v>76.290000000000006</v>
      </c>
    </row>
    <row r="42542" spans="1:27" x14ac:dyDescent="0.25">
      <c r="A42542" s="2">
        <v>39719497</v>
      </c>
      <c r="B42542" s="2">
        <v>46609973</v>
      </c>
      <c r="C42542" s="2">
        <v>34766940</v>
      </c>
      <c r="D42542" t="s">
        <v>1336</v>
      </c>
      <c r="E42542" t="s">
        <v>560</v>
      </c>
      <c r="F42542" t="s">
        <v>1336</v>
      </c>
      <c r="G42542">
        <v>0</v>
      </c>
      <c r="H42542">
        <v>0</v>
      </c>
      <c r="I42542">
        <v>17297</v>
      </c>
      <c r="J42542" s="1" t="b">
        <v>1</v>
      </c>
      <c r="K42542" s="1">
        <v>301122388</v>
      </c>
      <c r="L42542" s="2" t="s">
        <v>28</v>
      </c>
      <c r="M42542" s="2">
        <v>278364644</v>
      </c>
      <c r="N42542" s="2" t="s">
        <v>29</v>
      </c>
      <c r="O42542">
        <v>76.290000000000006</v>
      </c>
      <c r="P42542">
        <v>3</v>
      </c>
      <c r="Q42542" s="2">
        <v>301142840</v>
      </c>
      <c r="R42542" s="2">
        <v>298251997</v>
      </c>
      <c r="S42542" t="s">
        <v>204</v>
      </c>
      <c r="T42542" t="s">
        <v>205</v>
      </c>
      <c r="U42542" s="2">
        <v>1</v>
      </c>
      <c r="V42542">
        <v>208</v>
      </c>
      <c r="W42542">
        <v>2.64</v>
      </c>
      <c r="X42542" s="2" t="s">
        <v>210</v>
      </c>
      <c r="Z42542" s="2" t="s">
        <v>149</v>
      </c>
      <c r="AA42542" s="2">
        <v>76.290000000000006</v>
      </c>
    </row>
    <row r="42543" spans="1:27" x14ac:dyDescent="0.25">
      <c r="A42543" s="2">
        <v>39719497</v>
      </c>
      <c r="B42543" s="2">
        <v>46609973</v>
      </c>
      <c r="C42543" s="2">
        <v>34766940</v>
      </c>
      <c r="D42543" t="s">
        <v>1336</v>
      </c>
      <c r="E42543" t="s">
        <v>560</v>
      </c>
      <c r="F42543" t="s">
        <v>1336</v>
      </c>
      <c r="G42543">
        <v>0</v>
      </c>
      <c r="H42543">
        <v>0</v>
      </c>
      <c r="I42543">
        <v>17297</v>
      </c>
      <c r="J42543" s="1" t="b">
        <v>1</v>
      </c>
      <c r="K42543" s="1">
        <v>301122388</v>
      </c>
      <c r="L42543" s="2" t="s">
        <v>28</v>
      </c>
      <c r="M42543" s="2">
        <v>278364644</v>
      </c>
      <c r="N42543" s="2" t="s">
        <v>29</v>
      </c>
      <c r="O42543">
        <v>76.290000000000006</v>
      </c>
      <c r="P42543">
        <v>3</v>
      </c>
      <c r="Q42543" s="2">
        <v>301142840</v>
      </c>
      <c r="R42543" s="2">
        <v>298251997</v>
      </c>
      <c r="S42543" t="s">
        <v>204</v>
      </c>
      <c r="T42543" t="s">
        <v>205</v>
      </c>
      <c r="U42543" s="2">
        <v>1</v>
      </c>
      <c r="V42543">
        <v>208</v>
      </c>
      <c r="W42543">
        <v>2.64</v>
      </c>
      <c r="X42543" s="2" t="s">
        <v>213</v>
      </c>
      <c r="Z42543" s="2" t="s">
        <v>214</v>
      </c>
      <c r="AA42543" s="2">
        <v>76.290000000000006</v>
      </c>
    </row>
    <row r="42544" spans="1:27" x14ac:dyDescent="0.25">
      <c r="A42544" s="2">
        <v>39719497</v>
      </c>
      <c r="B42544" s="2">
        <v>46609973</v>
      </c>
      <c r="C42544" s="2">
        <v>34766940</v>
      </c>
      <c r="D42544" t="s">
        <v>1336</v>
      </c>
      <c r="E42544" t="s">
        <v>560</v>
      </c>
      <c r="F42544" t="s">
        <v>1336</v>
      </c>
      <c r="G42544">
        <v>0</v>
      </c>
      <c r="H42544">
        <v>0</v>
      </c>
      <c r="I42544">
        <v>17297</v>
      </c>
      <c r="J42544" s="1" t="b">
        <v>1</v>
      </c>
      <c r="K42544" s="1">
        <v>301122388</v>
      </c>
      <c r="L42544" s="2" t="s">
        <v>28</v>
      </c>
      <c r="M42544" s="2">
        <v>278364644</v>
      </c>
      <c r="N42544" s="2" t="s">
        <v>29</v>
      </c>
      <c r="O42544">
        <v>76.290000000000006</v>
      </c>
      <c r="P42544">
        <v>3</v>
      </c>
      <c r="Q42544" s="2">
        <v>301142840</v>
      </c>
      <c r="R42544" s="2">
        <v>298251997</v>
      </c>
      <c r="S42544" t="s">
        <v>204</v>
      </c>
      <c r="T42544" t="s">
        <v>205</v>
      </c>
      <c r="U42544" s="2">
        <v>1</v>
      </c>
      <c r="V42544">
        <v>208</v>
      </c>
      <c r="W42544">
        <v>2.64</v>
      </c>
      <c r="X42544" s="2" t="s">
        <v>215</v>
      </c>
      <c r="Z42544" s="2" t="s">
        <v>216</v>
      </c>
      <c r="AA42544" s="2">
        <v>76.290000000000006</v>
      </c>
    </row>
    <row r="42545" spans="1:27" x14ac:dyDescent="0.25">
      <c r="A42545" s="2">
        <v>39719497</v>
      </c>
      <c r="B42545" s="2">
        <v>46609973</v>
      </c>
      <c r="C42545" s="2">
        <v>34766940</v>
      </c>
      <c r="D42545" t="s">
        <v>1336</v>
      </c>
      <c r="E42545" t="s">
        <v>560</v>
      </c>
      <c r="F42545" t="s">
        <v>1336</v>
      </c>
      <c r="G42545">
        <v>0</v>
      </c>
      <c r="H42545">
        <v>0</v>
      </c>
      <c r="I42545">
        <v>17297</v>
      </c>
      <c r="J42545" s="1" t="b">
        <v>1</v>
      </c>
      <c r="K42545" s="1">
        <v>301122388</v>
      </c>
      <c r="L42545" s="2" t="s">
        <v>28</v>
      </c>
      <c r="M42545" s="2">
        <v>278364644</v>
      </c>
      <c r="N42545" s="2" t="s">
        <v>29</v>
      </c>
      <c r="O42545">
        <v>76.290000000000006</v>
      </c>
      <c r="P42545">
        <v>3</v>
      </c>
      <c r="Q42545" s="2">
        <v>301142840</v>
      </c>
      <c r="R42545" s="2">
        <v>298251997</v>
      </c>
      <c r="S42545" t="s">
        <v>204</v>
      </c>
      <c r="T42545" t="s">
        <v>205</v>
      </c>
      <c r="U42545" s="2">
        <v>1</v>
      </c>
      <c r="V42545">
        <v>208</v>
      </c>
      <c r="W42545">
        <v>2.64</v>
      </c>
      <c r="X42545" s="2" t="s">
        <v>471</v>
      </c>
      <c r="Z42545" s="2" t="s">
        <v>472</v>
      </c>
      <c r="AA42545" s="2">
        <v>76.290000000000006</v>
      </c>
    </row>
    <row r="42546" spans="1:27" x14ac:dyDescent="0.25">
      <c r="A42546" s="2">
        <v>39719497</v>
      </c>
      <c r="B42546" s="2">
        <v>46609973</v>
      </c>
      <c r="C42546" s="2">
        <v>34766940</v>
      </c>
      <c r="D42546" t="s">
        <v>1336</v>
      </c>
      <c r="E42546" t="s">
        <v>560</v>
      </c>
      <c r="F42546" t="s">
        <v>1336</v>
      </c>
      <c r="G42546">
        <v>0</v>
      </c>
      <c r="H42546">
        <v>0</v>
      </c>
      <c r="I42546">
        <v>17297</v>
      </c>
      <c r="J42546" s="1" t="b">
        <v>1</v>
      </c>
      <c r="K42546" s="1">
        <v>301122388</v>
      </c>
      <c r="L42546" s="2" t="s">
        <v>28</v>
      </c>
      <c r="M42546" s="2">
        <v>278364644</v>
      </c>
      <c r="N42546" s="2" t="s">
        <v>29</v>
      </c>
      <c r="O42546">
        <v>76.290000000000006</v>
      </c>
      <c r="P42546">
        <v>3</v>
      </c>
      <c r="Q42546" s="2">
        <v>301142840</v>
      </c>
      <c r="R42546" s="2">
        <v>298251997</v>
      </c>
      <c r="S42546" t="s">
        <v>204</v>
      </c>
      <c r="T42546" t="s">
        <v>205</v>
      </c>
      <c r="U42546" s="2">
        <v>1</v>
      </c>
      <c r="V42546">
        <v>208</v>
      </c>
      <c r="W42546">
        <v>2.64</v>
      </c>
      <c r="X42546" s="2" t="s">
        <v>206</v>
      </c>
      <c r="Z42546" s="2" t="s">
        <v>207</v>
      </c>
      <c r="AA42546" s="2">
        <v>76.290000000000006</v>
      </c>
    </row>
    <row r="42547" spans="1:27" x14ac:dyDescent="0.25">
      <c r="A42547" s="2">
        <v>39719497</v>
      </c>
      <c r="B42547" s="2">
        <v>46609973</v>
      </c>
      <c r="C42547" s="2">
        <v>34766940</v>
      </c>
      <c r="D42547" t="s">
        <v>1336</v>
      </c>
      <c r="E42547" t="s">
        <v>560</v>
      </c>
      <c r="F42547" t="s">
        <v>1336</v>
      </c>
      <c r="G42547">
        <v>0</v>
      </c>
      <c r="H42547">
        <v>0</v>
      </c>
      <c r="I42547">
        <v>17297</v>
      </c>
      <c r="J42547" s="1" t="b">
        <v>1</v>
      </c>
      <c r="K42547" s="1">
        <v>301122388</v>
      </c>
      <c r="L42547" s="2" t="s">
        <v>28</v>
      </c>
      <c r="M42547" s="2">
        <v>278364644</v>
      </c>
      <c r="N42547" s="2" t="s">
        <v>29</v>
      </c>
      <c r="O42547">
        <v>76.290000000000006</v>
      </c>
      <c r="P42547">
        <v>3</v>
      </c>
      <c r="Q42547" s="2">
        <v>301142840</v>
      </c>
      <c r="R42547" s="2">
        <v>298251997</v>
      </c>
      <c r="S42547" t="s">
        <v>204</v>
      </c>
      <c r="T42547" t="s">
        <v>205</v>
      </c>
      <c r="U42547" s="2">
        <v>1</v>
      </c>
      <c r="V42547">
        <v>208</v>
      </c>
      <c r="W42547">
        <v>2.64</v>
      </c>
      <c r="X42547" s="2" t="s">
        <v>217</v>
      </c>
      <c r="Z42547" s="2" t="s">
        <v>218</v>
      </c>
      <c r="AA42547" s="2">
        <v>76.290000000000006</v>
      </c>
    </row>
    <row r="42548" spans="1:27" x14ac:dyDescent="0.25">
      <c r="A42548" s="2">
        <v>39719497</v>
      </c>
      <c r="B42548" s="2">
        <v>46609973</v>
      </c>
      <c r="C42548" s="2">
        <v>34766940</v>
      </c>
      <c r="D42548" t="s">
        <v>1336</v>
      </c>
      <c r="E42548" t="s">
        <v>560</v>
      </c>
      <c r="F42548" t="s">
        <v>1336</v>
      </c>
      <c r="G42548">
        <v>0</v>
      </c>
      <c r="H42548">
        <v>0</v>
      </c>
      <c r="I42548">
        <v>17297</v>
      </c>
      <c r="J42548" s="1" t="b">
        <v>1</v>
      </c>
      <c r="K42548" s="1">
        <v>301122388</v>
      </c>
      <c r="L42548" s="2" t="s">
        <v>28</v>
      </c>
      <c r="M42548" s="2">
        <v>278364644</v>
      </c>
      <c r="N42548" s="2" t="s">
        <v>29</v>
      </c>
      <c r="O42548">
        <v>76.290000000000006</v>
      </c>
      <c r="P42548">
        <v>3</v>
      </c>
      <c r="Q42548" s="2">
        <v>301142840</v>
      </c>
      <c r="R42548" s="2">
        <v>298251997</v>
      </c>
      <c r="S42548" t="s">
        <v>204</v>
      </c>
      <c r="T42548" t="s">
        <v>205</v>
      </c>
      <c r="U42548" s="2">
        <v>1</v>
      </c>
      <c r="V42548">
        <v>208</v>
      </c>
      <c r="W42548">
        <v>2.64</v>
      </c>
      <c r="X42548" s="2" t="s">
        <v>211</v>
      </c>
      <c r="Z42548" s="2" t="s">
        <v>212</v>
      </c>
      <c r="AA42548" s="2">
        <v>76.290000000000006</v>
      </c>
    </row>
    <row r="42549" spans="1:27" x14ac:dyDescent="0.25">
      <c r="A42549" s="2">
        <v>39719497</v>
      </c>
      <c r="B42549" s="2">
        <v>46609973</v>
      </c>
      <c r="C42549" s="2">
        <v>34766940</v>
      </c>
      <c r="D42549" t="s">
        <v>1336</v>
      </c>
      <c r="E42549" t="s">
        <v>560</v>
      </c>
      <c r="F42549" t="s">
        <v>1336</v>
      </c>
      <c r="G42549">
        <v>0</v>
      </c>
      <c r="H42549">
        <v>0</v>
      </c>
      <c r="I42549">
        <v>17297</v>
      </c>
      <c r="J42549" s="1" t="b">
        <v>1</v>
      </c>
      <c r="K42549" s="1">
        <v>301122388</v>
      </c>
      <c r="L42549" s="2" t="s">
        <v>28</v>
      </c>
      <c r="M42549" s="2">
        <v>278364644</v>
      </c>
      <c r="N42549" s="2" t="s">
        <v>29</v>
      </c>
      <c r="O42549">
        <v>76.290000000000006</v>
      </c>
      <c r="P42549">
        <v>3</v>
      </c>
      <c r="Q42549" s="2">
        <v>301142840</v>
      </c>
      <c r="R42549" s="2">
        <v>298251997</v>
      </c>
      <c r="S42549" t="s">
        <v>204</v>
      </c>
      <c r="T42549" t="s">
        <v>205</v>
      </c>
      <c r="U42549" s="2">
        <v>1</v>
      </c>
      <c r="V42549">
        <v>208</v>
      </c>
      <c r="W42549">
        <v>2.64</v>
      </c>
      <c r="X42549" s="2" t="s">
        <v>357</v>
      </c>
      <c r="Z42549" s="2" t="s">
        <v>358</v>
      </c>
      <c r="AA42549" s="2">
        <v>76.290000000000006</v>
      </c>
    </row>
    <row r="42550" spans="1:27" x14ac:dyDescent="0.25">
      <c r="A42550" s="2">
        <v>39719497</v>
      </c>
      <c r="B42550" s="2">
        <v>46609973</v>
      </c>
      <c r="C42550" s="2">
        <v>34766940</v>
      </c>
      <c r="D42550" t="s">
        <v>1336</v>
      </c>
      <c r="E42550" t="s">
        <v>560</v>
      </c>
      <c r="F42550" t="s">
        <v>1336</v>
      </c>
      <c r="G42550">
        <v>0</v>
      </c>
      <c r="H42550">
        <v>0</v>
      </c>
      <c r="I42550">
        <v>17297</v>
      </c>
      <c r="J42550" s="1" t="b">
        <v>1</v>
      </c>
      <c r="K42550" s="1">
        <v>301122388</v>
      </c>
      <c r="L42550" s="2" t="s">
        <v>28</v>
      </c>
      <c r="M42550" s="2">
        <v>278364644</v>
      </c>
      <c r="N42550" s="2" t="s">
        <v>29</v>
      </c>
      <c r="O42550">
        <v>76.290000000000006</v>
      </c>
      <c r="P42550">
        <v>3</v>
      </c>
      <c r="Q42550" s="2">
        <v>301142840</v>
      </c>
      <c r="R42550" s="2">
        <v>298251997</v>
      </c>
      <c r="S42550" t="s">
        <v>204</v>
      </c>
      <c r="T42550" t="s">
        <v>205</v>
      </c>
      <c r="U42550" s="2">
        <v>1</v>
      </c>
      <c r="V42550">
        <v>208</v>
      </c>
      <c r="W42550">
        <v>2.64</v>
      </c>
      <c r="X42550" s="2" t="s">
        <v>221</v>
      </c>
      <c r="Z42550" s="2" t="s">
        <v>222</v>
      </c>
      <c r="AA42550" s="2">
        <v>76.290000000000006</v>
      </c>
    </row>
    <row r="42551" spans="1:27" x14ac:dyDescent="0.25">
      <c r="A42551" s="2">
        <v>39719497</v>
      </c>
      <c r="B42551" s="2">
        <v>46609973</v>
      </c>
      <c r="C42551" s="2">
        <v>34766940</v>
      </c>
      <c r="D42551" t="s">
        <v>1336</v>
      </c>
      <c r="E42551" t="s">
        <v>560</v>
      </c>
      <c r="F42551" t="s">
        <v>1336</v>
      </c>
      <c r="G42551">
        <v>0</v>
      </c>
      <c r="H42551">
        <v>0</v>
      </c>
      <c r="I42551">
        <v>17297</v>
      </c>
      <c r="J42551" s="1" t="b">
        <v>1</v>
      </c>
      <c r="K42551" s="1">
        <v>301122388</v>
      </c>
      <c r="L42551" s="2" t="s">
        <v>28</v>
      </c>
      <c r="M42551" s="2">
        <v>278364644</v>
      </c>
      <c r="N42551" s="2" t="s">
        <v>29</v>
      </c>
      <c r="O42551">
        <v>76.290000000000006</v>
      </c>
      <c r="P42551">
        <v>4</v>
      </c>
      <c r="Q42551" s="2">
        <v>301143825</v>
      </c>
      <c r="R42551" s="2">
        <v>298245566</v>
      </c>
      <c r="S42551" t="s">
        <v>223</v>
      </c>
      <c r="T42551" t="s">
        <v>224</v>
      </c>
      <c r="U42551" s="2">
        <v>1</v>
      </c>
      <c r="V42551">
        <v>467</v>
      </c>
      <c r="W42551">
        <v>3.25</v>
      </c>
      <c r="X42551" s="2" t="s">
        <v>225</v>
      </c>
      <c r="Y42551" t="s">
        <v>226</v>
      </c>
      <c r="Z42551" s="2" t="s">
        <v>227</v>
      </c>
      <c r="AA42551" s="2">
        <v>76.290000000000006</v>
      </c>
    </row>
    <row r="42552" spans="1:27" x14ac:dyDescent="0.25">
      <c r="A42552" s="2">
        <v>39719497</v>
      </c>
      <c r="B42552" s="2">
        <v>46609973</v>
      </c>
      <c r="C42552" s="2">
        <v>34766940</v>
      </c>
      <c r="D42552" t="s">
        <v>1336</v>
      </c>
      <c r="E42552" t="s">
        <v>560</v>
      </c>
      <c r="F42552" t="s">
        <v>1336</v>
      </c>
      <c r="G42552">
        <v>0</v>
      </c>
      <c r="H42552">
        <v>0</v>
      </c>
      <c r="I42552">
        <v>17297</v>
      </c>
      <c r="J42552" s="1" t="b">
        <v>1</v>
      </c>
      <c r="K42552" s="1">
        <v>301122388</v>
      </c>
      <c r="L42552" s="2" t="s">
        <v>28</v>
      </c>
      <c r="M42552" s="2">
        <v>278364644</v>
      </c>
      <c r="N42552" s="2" t="s">
        <v>29</v>
      </c>
      <c r="O42552">
        <v>76.290000000000006</v>
      </c>
      <c r="P42552">
        <v>4</v>
      </c>
      <c r="Q42552" s="2">
        <v>301143825</v>
      </c>
      <c r="R42552" s="2">
        <v>298245566</v>
      </c>
      <c r="S42552" t="s">
        <v>223</v>
      </c>
      <c r="T42552" t="s">
        <v>224</v>
      </c>
      <c r="U42552" s="2">
        <v>1</v>
      </c>
      <c r="V42552">
        <v>467</v>
      </c>
      <c r="W42552">
        <v>3.25</v>
      </c>
      <c r="X42552" s="2" t="s">
        <v>350</v>
      </c>
      <c r="Y42552" t="s">
        <v>351</v>
      </c>
      <c r="Z42552" s="2" t="s">
        <v>34</v>
      </c>
      <c r="AA42552" s="2">
        <v>76.290000000000006</v>
      </c>
    </row>
    <row r="42553" spans="1:27" x14ac:dyDescent="0.25">
      <c r="A42553" s="2">
        <v>39719497</v>
      </c>
      <c r="B42553" s="2">
        <v>46609973</v>
      </c>
      <c r="C42553" s="2">
        <v>34766940</v>
      </c>
      <c r="D42553" t="s">
        <v>1336</v>
      </c>
      <c r="E42553" t="s">
        <v>560</v>
      </c>
      <c r="F42553" t="s">
        <v>1336</v>
      </c>
      <c r="G42553">
        <v>0</v>
      </c>
      <c r="H42553">
        <v>0</v>
      </c>
      <c r="I42553">
        <v>17297</v>
      </c>
      <c r="J42553" s="1" t="b">
        <v>1</v>
      </c>
      <c r="K42553" s="1">
        <v>301122388</v>
      </c>
      <c r="L42553" s="2" t="s">
        <v>28</v>
      </c>
      <c r="M42553" s="2">
        <v>278364644</v>
      </c>
      <c r="N42553" s="2" t="s">
        <v>29</v>
      </c>
      <c r="O42553">
        <v>76.290000000000006</v>
      </c>
      <c r="P42553">
        <v>4</v>
      </c>
      <c r="Q42553" s="2">
        <v>301143825</v>
      </c>
      <c r="R42553" s="2">
        <v>298245566</v>
      </c>
      <c r="S42553" t="s">
        <v>223</v>
      </c>
      <c r="T42553" t="s">
        <v>224</v>
      </c>
      <c r="U42553" s="2">
        <v>1</v>
      </c>
      <c r="V42553">
        <v>467</v>
      </c>
      <c r="W42553">
        <v>3.25</v>
      </c>
      <c r="X42553" s="2" t="s">
        <v>233</v>
      </c>
      <c r="Y42553" t="s">
        <v>234</v>
      </c>
      <c r="Z42553" s="2" t="s">
        <v>40</v>
      </c>
      <c r="AA42553" s="2">
        <v>76.290000000000006</v>
      </c>
    </row>
    <row r="42554" spans="1:27" x14ac:dyDescent="0.25">
      <c r="A42554" s="2">
        <v>39719497</v>
      </c>
      <c r="B42554" s="2">
        <v>46609973</v>
      </c>
      <c r="C42554" s="2">
        <v>34766940</v>
      </c>
      <c r="D42554" t="s">
        <v>1336</v>
      </c>
      <c r="E42554" t="s">
        <v>560</v>
      </c>
      <c r="F42554" t="s">
        <v>1336</v>
      </c>
      <c r="G42554">
        <v>0</v>
      </c>
      <c r="H42554">
        <v>0</v>
      </c>
      <c r="I42554">
        <v>17297</v>
      </c>
      <c r="J42554" s="1" t="b">
        <v>1</v>
      </c>
      <c r="K42554" s="1">
        <v>301122388</v>
      </c>
      <c r="L42554" s="2" t="s">
        <v>28</v>
      </c>
      <c r="M42554" s="2">
        <v>278364644</v>
      </c>
      <c r="N42554" s="2" t="s">
        <v>29</v>
      </c>
      <c r="O42554">
        <v>76.290000000000006</v>
      </c>
      <c r="P42554">
        <v>4</v>
      </c>
      <c r="Q42554" s="2">
        <v>301143825</v>
      </c>
      <c r="R42554" s="2">
        <v>298245566</v>
      </c>
      <c r="S42554" t="s">
        <v>223</v>
      </c>
      <c r="T42554" t="s">
        <v>224</v>
      </c>
      <c r="U42554" s="2">
        <v>1</v>
      </c>
      <c r="V42554">
        <v>467</v>
      </c>
      <c r="W42554">
        <v>3.25</v>
      </c>
      <c r="X42554" s="2" t="s">
        <v>231</v>
      </c>
      <c r="Y42554" t="s">
        <v>232</v>
      </c>
      <c r="Z42554" s="2" t="s">
        <v>37</v>
      </c>
      <c r="AA42554" s="2">
        <v>76.290000000000006</v>
      </c>
    </row>
    <row r="42555" spans="1:27" x14ac:dyDescent="0.25">
      <c r="A42555" s="2">
        <v>39719497</v>
      </c>
      <c r="B42555" s="2">
        <v>46609973</v>
      </c>
      <c r="C42555" s="2">
        <v>34766940</v>
      </c>
      <c r="D42555" t="s">
        <v>1336</v>
      </c>
      <c r="E42555" t="s">
        <v>560</v>
      </c>
      <c r="F42555" t="s">
        <v>1336</v>
      </c>
      <c r="G42555">
        <v>0</v>
      </c>
      <c r="H42555">
        <v>0</v>
      </c>
      <c r="I42555">
        <v>17297</v>
      </c>
      <c r="J42555" s="1" t="b">
        <v>1</v>
      </c>
      <c r="K42555" s="1">
        <v>301122388</v>
      </c>
      <c r="L42555" s="2" t="s">
        <v>28</v>
      </c>
      <c r="M42555" s="2">
        <v>278364644</v>
      </c>
      <c r="N42555" s="2" t="s">
        <v>29</v>
      </c>
      <c r="O42555">
        <v>76.290000000000006</v>
      </c>
      <c r="P42555">
        <v>4</v>
      </c>
      <c r="Q42555" s="2">
        <v>301143825</v>
      </c>
      <c r="R42555" s="2">
        <v>298245566</v>
      </c>
      <c r="S42555" t="s">
        <v>223</v>
      </c>
      <c r="T42555" t="s">
        <v>224</v>
      </c>
      <c r="U42555" s="2">
        <v>1</v>
      </c>
      <c r="V42555">
        <v>467</v>
      </c>
      <c r="W42555">
        <v>3.25</v>
      </c>
      <c r="X42555" s="2" t="s">
        <v>235</v>
      </c>
      <c r="Y42555" t="s">
        <v>236</v>
      </c>
      <c r="Z42555" s="2" t="s">
        <v>49</v>
      </c>
      <c r="AA42555" s="2">
        <v>76.290000000000006</v>
      </c>
    </row>
    <row r="42556" spans="1:27" x14ac:dyDescent="0.25">
      <c r="A42556" s="2">
        <v>39719497</v>
      </c>
      <c r="B42556" s="2">
        <v>46609973</v>
      </c>
      <c r="C42556" s="2">
        <v>34766940</v>
      </c>
      <c r="D42556" t="s">
        <v>1336</v>
      </c>
      <c r="E42556" t="s">
        <v>560</v>
      </c>
      <c r="F42556" t="s">
        <v>1336</v>
      </c>
      <c r="G42556">
        <v>0</v>
      </c>
      <c r="H42556">
        <v>0</v>
      </c>
      <c r="I42556">
        <v>17297</v>
      </c>
      <c r="J42556" s="1" t="b">
        <v>1</v>
      </c>
      <c r="K42556" s="1">
        <v>301122388</v>
      </c>
      <c r="L42556" s="2" t="s">
        <v>28</v>
      </c>
      <c r="M42556" s="2">
        <v>278364644</v>
      </c>
      <c r="N42556" s="2" t="s">
        <v>29</v>
      </c>
      <c r="O42556">
        <v>76.290000000000006</v>
      </c>
      <c r="P42556">
        <v>4</v>
      </c>
      <c r="Q42556" s="2">
        <v>301143825</v>
      </c>
      <c r="R42556" s="2">
        <v>298245566</v>
      </c>
      <c r="S42556" t="s">
        <v>223</v>
      </c>
      <c r="T42556" t="s">
        <v>224</v>
      </c>
      <c r="U42556" s="2">
        <v>1</v>
      </c>
      <c r="V42556">
        <v>467</v>
      </c>
      <c r="W42556">
        <v>3.25</v>
      </c>
      <c r="X42556" s="2" t="s">
        <v>240</v>
      </c>
      <c r="Y42556" t="s">
        <v>241</v>
      </c>
      <c r="Z42556" s="2" t="s">
        <v>242</v>
      </c>
      <c r="AA42556" s="2">
        <v>76.290000000000006</v>
      </c>
    </row>
    <row r="42557" spans="1:27" x14ac:dyDescent="0.25">
      <c r="A42557" s="2">
        <v>39719497</v>
      </c>
      <c r="B42557" s="2">
        <v>46609973</v>
      </c>
      <c r="C42557" s="2">
        <v>34766940</v>
      </c>
      <c r="D42557" t="s">
        <v>1336</v>
      </c>
      <c r="E42557" t="s">
        <v>560</v>
      </c>
      <c r="F42557" t="s">
        <v>1336</v>
      </c>
      <c r="G42557">
        <v>0</v>
      </c>
      <c r="H42557">
        <v>0</v>
      </c>
      <c r="I42557">
        <v>17297</v>
      </c>
      <c r="J42557" s="1" t="b">
        <v>1</v>
      </c>
      <c r="K42557" s="1">
        <v>301122388</v>
      </c>
      <c r="L42557" s="2" t="s">
        <v>28</v>
      </c>
      <c r="M42557" s="2">
        <v>278364644</v>
      </c>
      <c r="N42557" s="2" t="s">
        <v>29</v>
      </c>
      <c r="O42557">
        <v>76.290000000000006</v>
      </c>
      <c r="P42557">
        <v>4</v>
      </c>
      <c r="Q42557" s="2">
        <v>301143825</v>
      </c>
      <c r="R42557" s="2">
        <v>298245566</v>
      </c>
      <c r="S42557" t="s">
        <v>223</v>
      </c>
      <c r="T42557" t="s">
        <v>224</v>
      </c>
      <c r="U42557" s="2">
        <v>1</v>
      </c>
      <c r="V42557">
        <v>467</v>
      </c>
      <c r="W42557">
        <v>3.25</v>
      </c>
      <c r="X42557" s="2" t="s">
        <v>237</v>
      </c>
      <c r="Y42557" t="s">
        <v>238</v>
      </c>
      <c r="Z42557" s="2" t="s">
        <v>239</v>
      </c>
      <c r="AA42557" s="2">
        <v>76.290000000000006</v>
      </c>
    </row>
    <row r="42558" spans="1:27" x14ac:dyDescent="0.25">
      <c r="A42558" s="2">
        <v>39719497</v>
      </c>
      <c r="B42558" s="2">
        <v>46609973</v>
      </c>
      <c r="C42558" s="2">
        <v>34766940</v>
      </c>
      <c r="D42558" t="s">
        <v>1336</v>
      </c>
      <c r="E42558" t="s">
        <v>560</v>
      </c>
      <c r="F42558" t="s">
        <v>1336</v>
      </c>
      <c r="G42558">
        <v>0</v>
      </c>
      <c r="H42558">
        <v>0</v>
      </c>
      <c r="I42558">
        <v>17297</v>
      </c>
      <c r="J42558" s="1" t="b">
        <v>1</v>
      </c>
      <c r="K42558" s="1">
        <v>301122388</v>
      </c>
      <c r="L42558" s="2" t="s">
        <v>28</v>
      </c>
      <c r="M42558" s="2">
        <v>278364644</v>
      </c>
      <c r="N42558" s="2" t="s">
        <v>29</v>
      </c>
      <c r="O42558">
        <v>76.290000000000006</v>
      </c>
      <c r="P42558">
        <v>4</v>
      </c>
      <c r="Q42558" s="2">
        <v>301143825</v>
      </c>
      <c r="R42558" s="2">
        <v>298245566</v>
      </c>
      <c r="S42558" t="s">
        <v>223</v>
      </c>
      <c r="T42558" t="s">
        <v>224</v>
      </c>
      <c r="U42558" s="2">
        <v>1</v>
      </c>
      <c r="V42558">
        <v>467</v>
      </c>
      <c r="W42558">
        <v>3.25</v>
      </c>
      <c r="X42558" s="2" t="s">
        <v>243</v>
      </c>
      <c r="Y42558" t="s">
        <v>244</v>
      </c>
      <c r="Z42558" s="2" t="s">
        <v>189</v>
      </c>
      <c r="AA42558" s="2">
        <v>76.290000000000006</v>
      </c>
    </row>
    <row r="42559" spans="1:27" x14ac:dyDescent="0.25">
      <c r="A42559" s="2">
        <v>39719497</v>
      </c>
      <c r="B42559" s="2">
        <v>46609973</v>
      </c>
      <c r="C42559" s="2">
        <v>34766940</v>
      </c>
      <c r="D42559" t="s">
        <v>1336</v>
      </c>
      <c r="E42559" t="s">
        <v>560</v>
      </c>
      <c r="F42559" t="s">
        <v>1336</v>
      </c>
      <c r="G42559">
        <v>0</v>
      </c>
      <c r="H42559">
        <v>0</v>
      </c>
      <c r="I42559">
        <v>17297</v>
      </c>
      <c r="J42559" s="1" t="b">
        <v>1</v>
      </c>
      <c r="K42559" s="1">
        <v>301122388</v>
      </c>
      <c r="L42559" s="2" t="s">
        <v>28</v>
      </c>
      <c r="M42559" s="2">
        <v>278364644</v>
      </c>
      <c r="N42559" s="2" t="s">
        <v>29</v>
      </c>
      <c r="O42559">
        <v>76.290000000000006</v>
      </c>
      <c r="P42559">
        <v>4</v>
      </c>
      <c r="Q42559" s="2">
        <v>301146757</v>
      </c>
      <c r="R42559" s="2">
        <v>298402410</v>
      </c>
      <c r="S42559" t="s">
        <v>245</v>
      </c>
      <c r="T42559" t="s">
        <v>246</v>
      </c>
      <c r="U42559" s="2">
        <v>1</v>
      </c>
      <c r="V42559">
        <v>164</v>
      </c>
      <c r="W42559">
        <v>4</v>
      </c>
      <c r="X42559" s="2" t="s">
        <v>329</v>
      </c>
      <c r="Y42559" t="s">
        <v>330</v>
      </c>
      <c r="Z42559" s="2" t="s">
        <v>34</v>
      </c>
      <c r="AA42559" s="2">
        <v>76.290000000000006</v>
      </c>
    </row>
    <row r="42560" spans="1:27" x14ac:dyDescent="0.25">
      <c r="A42560" s="2">
        <v>39719497</v>
      </c>
      <c r="B42560" s="2">
        <v>46609973</v>
      </c>
      <c r="C42560" s="2">
        <v>34766940</v>
      </c>
      <c r="D42560" t="s">
        <v>1336</v>
      </c>
      <c r="E42560" t="s">
        <v>560</v>
      </c>
      <c r="F42560" t="s">
        <v>1336</v>
      </c>
      <c r="G42560">
        <v>0</v>
      </c>
      <c r="H42560">
        <v>0</v>
      </c>
      <c r="I42560">
        <v>17297</v>
      </c>
      <c r="J42560" s="1" t="b">
        <v>1</v>
      </c>
      <c r="K42560" s="1">
        <v>301122388</v>
      </c>
      <c r="L42560" s="2" t="s">
        <v>28</v>
      </c>
      <c r="M42560" s="2">
        <v>278364644</v>
      </c>
      <c r="N42560" s="2" t="s">
        <v>29</v>
      </c>
      <c r="O42560">
        <v>76.290000000000006</v>
      </c>
      <c r="P42560">
        <v>4</v>
      </c>
      <c r="Q42560" s="2">
        <v>301146757</v>
      </c>
      <c r="R42560" s="2">
        <v>298402410</v>
      </c>
      <c r="S42560" t="s">
        <v>245</v>
      </c>
      <c r="T42560" t="s">
        <v>246</v>
      </c>
      <c r="U42560" s="2">
        <v>1</v>
      </c>
      <c r="V42560">
        <v>164</v>
      </c>
      <c r="W42560">
        <v>4</v>
      </c>
      <c r="X42560" s="2" t="s">
        <v>247</v>
      </c>
      <c r="Y42560" t="s">
        <v>248</v>
      </c>
      <c r="Z42560" s="2" t="s">
        <v>71</v>
      </c>
      <c r="AA42560" s="2">
        <v>76.290000000000006</v>
      </c>
    </row>
    <row r="42561" spans="1:27" x14ac:dyDescent="0.25">
      <c r="A42561" s="2">
        <v>39719497</v>
      </c>
      <c r="B42561" s="2">
        <v>46609973</v>
      </c>
      <c r="C42561" s="2">
        <v>34766940</v>
      </c>
      <c r="D42561" t="s">
        <v>1336</v>
      </c>
      <c r="E42561" t="s">
        <v>560</v>
      </c>
      <c r="F42561" t="s">
        <v>1336</v>
      </c>
      <c r="G42561">
        <v>0</v>
      </c>
      <c r="H42561">
        <v>0</v>
      </c>
      <c r="I42561">
        <v>17297</v>
      </c>
      <c r="J42561" s="1" t="b">
        <v>1</v>
      </c>
      <c r="K42561" s="1">
        <v>301122388</v>
      </c>
      <c r="L42561" s="2" t="s">
        <v>28</v>
      </c>
      <c r="M42561" s="2">
        <v>278364644</v>
      </c>
      <c r="N42561" s="2" t="s">
        <v>29</v>
      </c>
      <c r="O42561">
        <v>76.290000000000006</v>
      </c>
      <c r="P42561">
        <v>4</v>
      </c>
      <c r="Q42561" s="2">
        <v>301146757</v>
      </c>
      <c r="R42561" s="2">
        <v>298402410</v>
      </c>
      <c r="S42561" t="s">
        <v>245</v>
      </c>
      <c r="T42561" t="s">
        <v>246</v>
      </c>
      <c r="U42561" s="2">
        <v>1</v>
      </c>
      <c r="V42561">
        <v>164</v>
      </c>
      <c r="W42561">
        <v>4</v>
      </c>
      <c r="X42561" s="2" t="s">
        <v>249</v>
      </c>
      <c r="Y42561" t="s">
        <v>250</v>
      </c>
      <c r="Z42561" s="2" t="s">
        <v>42</v>
      </c>
      <c r="AA42561" s="2">
        <v>76.290000000000006</v>
      </c>
    </row>
    <row r="42562" spans="1:27" x14ac:dyDescent="0.25">
      <c r="A42562" s="2">
        <v>39719497</v>
      </c>
      <c r="B42562" s="2">
        <v>46609973</v>
      </c>
      <c r="C42562" s="2">
        <v>34766940</v>
      </c>
      <c r="D42562" t="s">
        <v>1336</v>
      </c>
      <c r="E42562" t="s">
        <v>560</v>
      </c>
      <c r="F42562" t="s">
        <v>1336</v>
      </c>
      <c r="G42562">
        <v>0</v>
      </c>
      <c r="H42562">
        <v>0</v>
      </c>
      <c r="I42562">
        <v>17297</v>
      </c>
      <c r="J42562" s="1" t="b">
        <v>1</v>
      </c>
      <c r="K42562" s="1">
        <v>301122388</v>
      </c>
      <c r="L42562" s="2" t="s">
        <v>28</v>
      </c>
      <c r="M42562" s="2">
        <v>278364644</v>
      </c>
      <c r="N42562" s="2" t="s">
        <v>29</v>
      </c>
      <c r="O42562">
        <v>76.290000000000006</v>
      </c>
      <c r="P42562">
        <v>4</v>
      </c>
      <c r="Q42562" s="2">
        <v>301146757</v>
      </c>
      <c r="R42562" s="2">
        <v>298402410</v>
      </c>
      <c r="S42562" t="s">
        <v>245</v>
      </c>
      <c r="T42562" t="s">
        <v>246</v>
      </c>
      <c r="U42562" s="2">
        <v>1</v>
      </c>
      <c r="V42562">
        <v>164</v>
      </c>
      <c r="W42562">
        <v>4</v>
      </c>
      <c r="X42562" s="2" t="s">
        <v>253</v>
      </c>
      <c r="Y42562" t="s">
        <v>254</v>
      </c>
      <c r="Z42562" s="2" t="s">
        <v>37</v>
      </c>
      <c r="AA42562" s="2">
        <v>76.290000000000006</v>
      </c>
    </row>
    <row r="42563" spans="1:27" x14ac:dyDescent="0.25">
      <c r="A42563" s="2">
        <v>39719497</v>
      </c>
      <c r="B42563" s="2">
        <v>46609973</v>
      </c>
      <c r="C42563" s="2">
        <v>34766940</v>
      </c>
      <c r="D42563" t="s">
        <v>1336</v>
      </c>
      <c r="E42563" t="s">
        <v>560</v>
      </c>
      <c r="F42563" t="s">
        <v>1336</v>
      </c>
      <c r="G42563">
        <v>0</v>
      </c>
      <c r="H42563">
        <v>0</v>
      </c>
      <c r="I42563">
        <v>17297</v>
      </c>
      <c r="J42563" s="1" t="b">
        <v>1</v>
      </c>
      <c r="K42563" s="1">
        <v>301122388</v>
      </c>
      <c r="L42563" s="2" t="s">
        <v>28</v>
      </c>
      <c r="M42563" s="2">
        <v>278364644</v>
      </c>
      <c r="N42563" s="2" t="s">
        <v>29</v>
      </c>
      <c r="O42563">
        <v>76.290000000000006</v>
      </c>
      <c r="P42563">
        <v>4</v>
      </c>
      <c r="Q42563" s="2">
        <v>301146757</v>
      </c>
      <c r="R42563" s="2">
        <v>298402410</v>
      </c>
      <c r="S42563" t="s">
        <v>245</v>
      </c>
      <c r="T42563" t="s">
        <v>246</v>
      </c>
      <c r="U42563" s="2">
        <v>1</v>
      </c>
      <c r="V42563">
        <v>164</v>
      </c>
      <c r="W42563">
        <v>4</v>
      </c>
      <c r="X42563" s="2" t="s">
        <v>251</v>
      </c>
      <c r="Y42563" t="s">
        <v>252</v>
      </c>
      <c r="Z42563" s="2" t="s">
        <v>40</v>
      </c>
      <c r="AA42563" s="2">
        <v>76.290000000000006</v>
      </c>
    </row>
    <row r="42564" spans="1:27" x14ac:dyDescent="0.25">
      <c r="A42564" s="2">
        <v>39719497</v>
      </c>
      <c r="B42564" s="2">
        <v>46609973</v>
      </c>
      <c r="C42564" s="2">
        <v>34766940</v>
      </c>
      <c r="D42564" t="s">
        <v>1336</v>
      </c>
      <c r="E42564" t="s">
        <v>560</v>
      </c>
      <c r="F42564" t="s">
        <v>1336</v>
      </c>
      <c r="G42564">
        <v>0</v>
      </c>
      <c r="H42564">
        <v>0</v>
      </c>
      <c r="I42564">
        <v>17297</v>
      </c>
      <c r="J42564" s="1" t="b">
        <v>1</v>
      </c>
      <c r="K42564" s="1">
        <v>301122388</v>
      </c>
      <c r="L42564" s="2" t="s">
        <v>28</v>
      </c>
      <c r="M42564" s="2">
        <v>278364644</v>
      </c>
      <c r="N42564" s="2" t="s">
        <v>29</v>
      </c>
      <c r="O42564">
        <v>76.290000000000006</v>
      </c>
      <c r="P42564">
        <v>4</v>
      </c>
      <c r="Q42564" s="2">
        <v>301146757</v>
      </c>
      <c r="R42564" s="2">
        <v>298402410</v>
      </c>
      <c r="S42564" t="s">
        <v>245</v>
      </c>
      <c r="T42564" t="s">
        <v>246</v>
      </c>
      <c r="U42564" s="2">
        <v>1</v>
      </c>
      <c r="V42564">
        <v>164</v>
      </c>
      <c r="W42564">
        <v>4</v>
      </c>
      <c r="X42564" s="2" t="s">
        <v>259</v>
      </c>
      <c r="Y42564" t="s">
        <v>260</v>
      </c>
      <c r="Z42564" s="2" t="s">
        <v>239</v>
      </c>
      <c r="AA42564" s="2">
        <v>76.290000000000006</v>
      </c>
    </row>
    <row r="42565" spans="1:27" x14ac:dyDescent="0.25">
      <c r="A42565" s="2">
        <v>39719497</v>
      </c>
      <c r="B42565" s="2">
        <v>46609973</v>
      </c>
      <c r="C42565" s="2">
        <v>34766940</v>
      </c>
      <c r="D42565" t="s">
        <v>1336</v>
      </c>
      <c r="E42565" t="s">
        <v>560</v>
      </c>
      <c r="F42565" t="s">
        <v>1336</v>
      </c>
      <c r="G42565">
        <v>0</v>
      </c>
      <c r="H42565">
        <v>0</v>
      </c>
      <c r="I42565">
        <v>17297</v>
      </c>
      <c r="J42565" s="1" t="b">
        <v>1</v>
      </c>
      <c r="K42565" s="1">
        <v>301122388</v>
      </c>
      <c r="L42565" s="2" t="s">
        <v>28</v>
      </c>
      <c r="M42565" s="2">
        <v>278364644</v>
      </c>
      <c r="N42565" s="2" t="s">
        <v>29</v>
      </c>
      <c r="O42565">
        <v>76.290000000000006</v>
      </c>
      <c r="P42565">
        <v>4</v>
      </c>
      <c r="Q42565" s="2">
        <v>301146757</v>
      </c>
      <c r="R42565" s="2">
        <v>298402410</v>
      </c>
      <c r="S42565" t="s">
        <v>245</v>
      </c>
      <c r="T42565" t="s">
        <v>246</v>
      </c>
      <c r="U42565" s="2">
        <v>1</v>
      </c>
      <c r="V42565">
        <v>164</v>
      </c>
      <c r="W42565">
        <v>4</v>
      </c>
      <c r="X42565" s="2" t="s">
        <v>257</v>
      </c>
      <c r="Y42565" t="s">
        <v>258</v>
      </c>
      <c r="Z42565" s="2" t="s">
        <v>44</v>
      </c>
      <c r="AA42565" s="2">
        <v>76.290000000000006</v>
      </c>
    </row>
    <row r="42566" spans="1:27" x14ac:dyDescent="0.25">
      <c r="A42566" s="2">
        <v>39719497</v>
      </c>
      <c r="B42566" s="2">
        <v>46609973</v>
      </c>
      <c r="C42566" s="2">
        <v>34766940</v>
      </c>
      <c r="D42566" t="s">
        <v>1336</v>
      </c>
      <c r="E42566" t="s">
        <v>560</v>
      </c>
      <c r="F42566" t="s">
        <v>1336</v>
      </c>
      <c r="G42566">
        <v>0</v>
      </c>
      <c r="H42566">
        <v>0</v>
      </c>
      <c r="I42566">
        <v>17297</v>
      </c>
      <c r="J42566" s="1" t="b">
        <v>1</v>
      </c>
      <c r="K42566" s="1">
        <v>301122388</v>
      </c>
      <c r="L42566" s="2" t="s">
        <v>28</v>
      </c>
      <c r="M42566" s="2">
        <v>278364644</v>
      </c>
      <c r="N42566" s="2" t="s">
        <v>29</v>
      </c>
      <c r="O42566">
        <v>76.290000000000006</v>
      </c>
      <c r="P42566">
        <v>4</v>
      </c>
      <c r="Q42566" s="2">
        <v>301146757</v>
      </c>
      <c r="R42566" s="2">
        <v>298402410</v>
      </c>
      <c r="S42566" t="s">
        <v>245</v>
      </c>
      <c r="T42566" t="s">
        <v>246</v>
      </c>
      <c r="U42566" s="2">
        <v>1</v>
      </c>
      <c r="V42566">
        <v>164</v>
      </c>
      <c r="W42566">
        <v>4</v>
      </c>
      <c r="X42566" s="2" t="s">
        <v>255</v>
      </c>
      <c r="Y42566" t="s">
        <v>256</v>
      </c>
      <c r="Z42566" s="2" t="s">
        <v>46</v>
      </c>
      <c r="AA42566" s="2">
        <v>76.290000000000006</v>
      </c>
    </row>
    <row r="42567" spans="1:27" x14ac:dyDescent="0.25">
      <c r="A42567" s="2">
        <v>39719497</v>
      </c>
      <c r="B42567" s="2">
        <v>46609973</v>
      </c>
      <c r="C42567" s="2">
        <v>34766940</v>
      </c>
      <c r="D42567" t="s">
        <v>1336</v>
      </c>
      <c r="E42567" t="s">
        <v>560</v>
      </c>
      <c r="F42567" t="s">
        <v>1336</v>
      </c>
      <c r="G42567">
        <v>0</v>
      </c>
      <c r="H42567">
        <v>0</v>
      </c>
      <c r="I42567">
        <v>17297</v>
      </c>
      <c r="J42567" s="1" t="b">
        <v>1</v>
      </c>
      <c r="K42567" s="1">
        <v>301122388</v>
      </c>
      <c r="L42567" s="2" t="s">
        <v>28</v>
      </c>
      <c r="M42567" s="2">
        <v>278364644</v>
      </c>
      <c r="N42567" s="2" t="s">
        <v>29</v>
      </c>
      <c r="O42567">
        <v>76.290000000000006</v>
      </c>
      <c r="P42567">
        <v>4</v>
      </c>
      <c r="Q42567" s="2">
        <v>301052549</v>
      </c>
      <c r="R42567" s="2">
        <v>193415613</v>
      </c>
      <c r="S42567" t="s">
        <v>261</v>
      </c>
      <c r="T42567" t="s">
        <v>262</v>
      </c>
      <c r="U42567" s="2">
        <v>1</v>
      </c>
      <c r="V42567">
        <v>270</v>
      </c>
      <c r="W42567">
        <v>4</v>
      </c>
      <c r="X42567" s="2" t="s">
        <v>140</v>
      </c>
      <c r="Z42567" s="2" t="s">
        <v>141</v>
      </c>
      <c r="AA42567" s="2">
        <v>76.290000000000006</v>
      </c>
    </row>
    <row r="42568" spans="1:27" x14ac:dyDescent="0.25">
      <c r="A42568" s="2">
        <v>39719497</v>
      </c>
      <c r="B42568" s="2">
        <v>46609973</v>
      </c>
      <c r="C42568" s="2">
        <v>34766940</v>
      </c>
      <c r="D42568" t="s">
        <v>1336</v>
      </c>
      <c r="E42568" t="s">
        <v>560</v>
      </c>
      <c r="F42568" t="s">
        <v>1336</v>
      </c>
      <c r="G42568">
        <v>0</v>
      </c>
      <c r="H42568">
        <v>0</v>
      </c>
      <c r="I42568">
        <v>17297</v>
      </c>
      <c r="J42568" s="1" t="b">
        <v>1</v>
      </c>
      <c r="K42568" s="1">
        <v>301122388</v>
      </c>
      <c r="L42568" s="2" t="s">
        <v>28</v>
      </c>
      <c r="M42568" s="2">
        <v>278364644</v>
      </c>
      <c r="N42568" s="2" t="s">
        <v>29</v>
      </c>
      <c r="O42568">
        <v>76.290000000000006</v>
      </c>
      <c r="P42568">
        <v>4</v>
      </c>
      <c r="Q42568" s="2">
        <v>301052549</v>
      </c>
      <c r="R42568" s="2">
        <v>193415613</v>
      </c>
      <c r="S42568" t="s">
        <v>261</v>
      </c>
      <c r="T42568" t="s">
        <v>262</v>
      </c>
      <c r="U42568" s="2">
        <v>1</v>
      </c>
      <c r="V42568">
        <v>270</v>
      </c>
      <c r="W42568">
        <v>4</v>
      </c>
      <c r="X42568" s="2" t="s">
        <v>268</v>
      </c>
      <c r="Z42568" s="2" t="s">
        <v>269</v>
      </c>
      <c r="AA42568" s="2">
        <v>76.290000000000006</v>
      </c>
    </row>
    <row r="42569" spans="1:27" x14ac:dyDescent="0.25">
      <c r="A42569" s="2">
        <v>39719497</v>
      </c>
      <c r="B42569" s="2">
        <v>46609973</v>
      </c>
      <c r="C42569" s="2">
        <v>34766940</v>
      </c>
      <c r="D42569" t="s">
        <v>1336</v>
      </c>
      <c r="E42569" t="s">
        <v>560</v>
      </c>
      <c r="F42569" t="s">
        <v>1336</v>
      </c>
      <c r="G42569">
        <v>0</v>
      </c>
      <c r="H42569">
        <v>0</v>
      </c>
      <c r="I42569">
        <v>17297</v>
      </c>
      <c r="J42569" s="1" t="b">
        <v>1</v>
      </c>
      <c r="K42569" s="1">
        <v>301122388</v>
      </c>
      <c r="L42569" s="2" t="s">
        <v>28</v>
      </c>
      <c r="M42569" s="2">
        <v>278364644</v>
      </c>
      <c r="N42569" s="2" t="s">
        <v>29</v>
      </c>
      <c r="O42569">
        <v>76.290000000000006</v>
      </c>
      <c r="P42569">
        <v>4</v>
      </c>
      <c r="Q42569" s="2">
        <v>301052549</v>
      </c>
      <c r="R42569" s="2">
        <v>193415613</v>
      </c>
      <c r="S42569" t="s">
        <v>261</v>
      </c>
      <c r="T42569" t="s">
        <v>262</v>
      </c>
      <c r="U42569" s="2">
        <v>1</v>
      </c>
      <c r="V42569">
        <v>270</v>
      </c>
      <c r="W42569">
        <v>4</v>
      </c>
      <c r="X42569" s="2" t="s">
        <v>211</v>
      </c>
      <c r="Z42569" s="2" t="s">
        <v>212</v>
      </c>
      <c r="AA42569" s="2">
        <v>76.290000000000006</v>
      </c>
    </row>
    <row r="42570" spans="1:27" x14ac:dyDescent="0.25">
      <c r="A42570" s="2">
        <v>39719497</v>
      </c>
      <c r="B42570" s="2">
        <v>46609973</v>
      </c>
      <c r="C42570" s="2">
        <v>34766940</v>
      </c>
      <c r="D42570" t="s">
        <v>1336</v>
      </c>
      <c r="E42570" t="s">
        <v>560</v>
      </c>
      <c r="F42570" t="s">
        <v>1336</v>
      </c>
      <c r="G42570">
        <v>0</v>
      </c>
      <c r="H42570">
        <v>0</v>
      </c>
      <c r="I42570">
        <v>17297</v>
      </c>
      <c r="J42570" s="1" t="b">
        <v>1</v>
      </c>
      <c r="K42570" s="1">
        <v>301122388</v>
      </c>
      <c r="L42570" s="2" t="s">
        <v>28</v>
      </c>
      <c r="M42570" s="2">
        <v>278364644</v>
      </c>
      <c r="N42570" s="2" t="s">
        <v>29</v>
      </c>
      <c r="O42570">
        <v>76.290000000000006</v>
      </c>
      <c r="P42570">
        <v>4</v>
      </c>
      <c r="Q42570" s="2">
        <v>301052549</v>
      </c>
      <c r="R42570" s="2">
        <v>193415613</v>
      </c>
      <c r="S42570" t="s">
        <v>261</v>
      </c>
      <c r="T42570" t="s">
        <v>262</v>
      </c>
      <c r="U42570" s="2">
        <v>1</v>
      </c>
      <c r="V42570">
        <v>270</v>
      </c>
      <c r="W42570">
        <v>4</v>
      </c>
      <c r="X42570" s="2" t="s">
        <v>263</v>
      </c>
      <c r="Z42570" s="2" t="s">
        <v>151</v>
      </c>
      <c r="AA42570" s="2">
        <v>76.290000000000006</v>
      </c>
    </row>
    <row r="42571" spans="1:27" x14ac:dyDescent="0.25">
      <c r="A42571" s="2">
        <v>39719497</v>
      </c>
      <c r="B42571" s="2">
        <v>46609973</v>
      </c>
      <c r="C42571" s="2">
        <v>34766940</v>
      </c>
      <c r="D42571" t="s">
        <v>1336</v>
      </c>
      <c r="E42571" t="s">
        <v>560</v>
      </c>
      <c r="F42571" t="s">
        <v>1336</v>
      </c>
      <c r="G42571">
        <v>0</v>
      </c>
      <c r="H42571">
        <v>0</v>
      </c>
      <c r="I42571">
        <v>17297</v>
      </c>
      <c r="J42571" s="1" t="b">
        <v>1</v>
      </c>
      <c r="K42571" s="1">
        <v>301122388</v>
      </c>
      <c r="L42571" s="2" t="s">
        <v>28</v>
      </c>
      <c r="M42571" s="2">
        <v>278364644</v>
      </c>
      <c r="N42571" s="2" t="s">
        <v>29</v>
      </c>
      <c r="O42571">
        <v>76.290000000000006</v>
      </c>
      <c r="P42571">
        <v>4</v>
      </c>
      <c r="Q42571" s="2">
        <v>301052549</v>
      </c>
      <c r="R42571" s="2">
        <v>193415613</v>
      </c>
      <c r="S42571" t="s">
        <v>261</v>
      </c>
      <c r="T42571" t="s">
        <v>262</v>
      </c>
      <c r="U42571" s="2">
        <v>1</v>
      </c>
      <c r="V42571">
        <v>270</v>
      </c>
      <c r="W42571">
        <v>4</v>
      </c>
      <c r="X42571" s="2" t="s">
        <v>331</v>
      </c>
      <c r="Z42571" s="2" t="s">
        <v>318</v>
      </c>
      <c r="AA42571" s="2">
        <v>76.290000000000006</v>
      </c>
    </row>
    <row r="42572" spans="1:27" x14ac:dyDescent="0.25">
      <c r="A42572" s="2">
        <v>39719497</v>
      </c>
      <c r="B42572" s="2">
        <v>46609973</v>
      </c>
      <c r="C42572" s="2">
        <v>34766940</v>
      </c>
      <c r="D42572" t="s">
        <v>1336</v>
      </c>
      <c r="E42572" t="s">
        <v>560</v>
      </c>
      <c r="F42572" t="s">
        <v>1336</v>
      </c>
      <c r="G42572">
        <v>0</v>
      </c>
      <c r="H42572">
        <v>0</v>
      </c>
      <c r="I42572">
        <v>17297</v>
      </c>
      <c r="J42572" s="1" t="b">
        <v>1</v>
      </c>
      <c r="K42572" s="1">
        <v>301122388</v>
      </c>
      <c r="L42572" s="2" t="s">
        <v>28</v>
      </c>
      <c r="M42572" s="2">
        <v>278364644</v>
      </c>
      <c r="N42572" s="2" t="s">
        <v>29</v>
      </c>
      <c r="O42572">
        <v>76.290000000000006</v>
      </c>
      <c r="P42572">
        <v>4</v>
      </c>
      <c r="Q42572" s="2">
        <v>301052549</v>
      </c>
      <c r="R42572" s="2">
        <v>193415613</v>
      </c>
      <c r="S42572" t="s">
        <v>261</v>
      </c>
      <c r="T42572" t="s">
        <v>262</v>
      </c>
      <c r="U42572" s="2">
        <v>1</v>
      </c>
      <c r="V42572">
        <v>270</v>
      </c>
      <c r="W42572">
        <v>4</v>
      </c>
      <c r="X42572" s="2" t="s">
        <v>264</v>
      </c>
      <c r="Z42572" s="2" t="s">
        <v>207</v>
      </c>
      <c r="AA42572" s="2">
        <v>76.290000000000006</v>
      </c>
    </row>
    <row r="42573" spans="1:27" x14ac:dyDescent="0.25">
      <c r="A42573" s="2">
        <v>39719497</v>
      </c>
      <c r="B42573" s="2">
        <v>46609973</v>
      </c>
      <c r="C42573" s="2">
        <v>34766940</v>
      </c>
      <c r="D42573" t="s">
        <v>1336</v>
      </c>
      <c r="E42573" t="s">
        <v>560</v>
      </c>
      <c r="F42573" t="s">
        <v>1336</v>
      </c>
      <c r="G42573">
        <v>0</v>
      </c>
      <c r="H42573">
        <v>0</v>
      </c>
      <c r="I42573">
        <v>17297</v>
      </c>
      <c r="J42573" s="1" t="b">
        <v>1</v>
      </c>
      <c r="K42573" s="1">
        <v>301122388</v>
      </c>
      <c r="L42573" s="2" t="s">
        <v>28</v>
      </c>
      <c r="M42573" s="2">
        <v>278364644</v>
      </c>
      <c r="N42573" s="2" t="s">
        <v>29</v>
      </c>
      <c r="O42573">
        <v>76.290000000000006</v>
      </c>
      <c r="P42573">
        <v>4</v>
      </c>
      <c r="Q42573" s="2">
        <v>301052549</v>
      </c>
      <c r="R42573" s="2">
        <v>193415613</v>
      </c>
      <c r="S42573" t="s">
        <v>261</v>
      </c>
      <c r="T42573" t="s">
        <v>262</v>
      </c>
      <c r="U42573" s="2">
        <v>1</v>
      </c>
      <c r="V42573">
        <v>270</v>
      </c>
      <c r="W42573">
        <v>4</v>
      </c>
      <c r="X42573" s="2" t="s">
        <v>265</v>
      </c>
      <c r="Z42573" s="2" t="s">
        <v>266</v>
      </c>
      <c r="AA42573" s="2">
        <v>76.290000000000006</v>
      </c>
    </row>
    <row r="42574" spans="1:27" x14ac:dyDescent="0.25">
      <c r="A42574" s="2">
        <v>39719497</v>
      </c>
      <c r="B42574" s="2">
        <v>46609973</v>
      </c>
      <c r="C42574" s="2">
        <v>34766940</v>
      </c>
      <c r="D42574" t="s">
        <v>1336</v>
      </c>
      <c r="E42574" t="s">
        <v>560</v>
      </c>
      <c r="F42574" t="s">
        <v>1336</v>
      </c>
      <c r="G42574">
        <v>0</v>
      </c>
      <c r="H42574">
        <v>0</v>
      </c>
      <c r="I42574">
        <v>17297</v>
      </c>
      <c r="J42574" s="1" t="b">
        <v>1</v>
      </c>
      <c r="K42574" s="1">
        <v>301122388</v>
      </c>
      <c r="L42574" s="2" t="s">
        <v>28</v>
      </c>
      <c r="M42574" s="2">
        <v>278364644</v>
      </c>
      <c r="N42574" s="2" t="s">
        <v>29</v>
      </c>
      <c r="O42574">
        <v>76.290000000000006</v>
      </c>
      <c r="P42574">
        <v>4</v>
      </c>
      <c r="Q42574" s="2">
        <v>301052549</v>
      </c>
      <c r="R42574" s="2">
        <v>193415613</v>
      </c>
      <c r="S42574" t="s">
        <v>261</v>
      </c>
      <c r="T42574" t="s">
        <v>262</v>
      </c>
      <c r="U42574" s="2">
        <v>1</v>
      </c>
      <c r="V42574">
        <v>270</v>
      </c>
      <c r="W42574">
        <v>4</v>
      </c>
      <c r="X42574" s="2" t="s">
        <v>332</v>
      </c>
      <c r="Z42574" s="2" t="s">
        <v>292</v>
      </c>
      <c r="AA42574" s="2">
        <v>76.290000000000006</v>
      </c>
    </row>
    <row r="42575" spans="1:27" x14ac:dyDescent="0.25">
      <c r="A42575" s="2">
        <v>39719497</v>
      </c>
      <c r="B42575" s="2">
        <v>46609973</v>
      </c>
      <c r="C42575" s="2">
        <v>34766940</v>
      </c>
      <c r="D42575" t="s">
        <v>1336</v>
      </c>
      <c r="E42575" t="s">
        <v>560</v>
      </c>
      <c r="F42575" t="s">
        <v>1336</v>
      </c>
      <c r="G42575">
        <v>0</v>
      </c>
      <c r="H42575">
        <v>0</v>
      </c>
      <c r="I42575">
        <v>17297</v>
      </c>
      <c r="J42575" s="1" t="b">
        <v>1</v>
      </c>
      <c r="K42575" s="1">
        <v>301122388</v>
      </c>
      <c r="L42575" s="2" t="s">
        <v>28</v>
      </c>
      <c r="M42575" s="2">
        <v>278364644</v>
      </c>
      <c r="N42575" s="2" t="s">
        <v>29</v>
      </c>
      <c r="O42575">
        <v>76.290000000000006</v>
      </c>
      <c r="P42575">
        <v>3</v>
      </c>
      <c r="Q42575" s="2">
        <v>301053286</v>
      </c>
      <c r="R42575" s="2">
        <v>193636590</v>
      </c>
      <c r="S42575" t="s">
        <v>270</v>
      </c>
      <c r="T42575" t="s">
        <v>271</v>
      </c>
      <c r="U42575" s="2">
        <v>1</v>
      </c>
      <c r="V42575">
        <v>150</v>
      </c>
      <c r="W42575">
        <v>3</v>
      </c>
      <c r="X42575" s="2" t="s">
        <v>32</v>
      </c>
      <c r="Y42575" t="s">
        <v>274</v>
      </c>
      <c r="Z42575" s="2" t="s">
        <v>34</v>
      </c>
      <c r="AA42575" s="2">
        <v>76.290000000000006</v>
      </c>
    </row>
    <row r="42576" spans="1:27" x14ac:dyDescent="0.25">
      <c r="A42576" s="2">
        <v>39719497</v>
      </c>
      <c r="B42576" s="2">
        <v>46609973</v>
      </c>
      <c r="C42576" s="2">
        <v>34766940</v>
      </c>
      <c r="D42576" t="s">
        <v>1336</v>
      </c>
      <c r="E42576" t="s">
        <v>560</v>
      </c>
      <c r="F42576" t="s">
        <v>1336</v>
      </c>
      <c r="G42576">
        <v>0</v>
      </c>
      <c r="H42576">
        <v>0</v>
      </c>
      <c r="I42576">
        <v>17297</v>
      </c>
      <c r="J42576" s="1" t="b">
        <v>1</v>
      </c>
      <c r="K42576" s="1">
        <v>301122388</v>
      </c>
      <c r="L42576" s="2" t="s">
        <v>28</v>
      </c>
      <c r="M42576" s="2">
        <v>278364644</v>
      </c>
      <c r="N42576" s="2" t="s">
        <v>29</v>
      </c>
      <c r="O42576">
        <v>76.290000000000006</v>
      </c>
      <c r="P42576">
        <v>3</v>
      </c>
      <c r="Q42576" s="2">
        <v>301053286</v>
      </c>
      <c r="R42576" s="2">
        <v>193636590</v>
      </c>
      <c r="S42576" t="s">
        <v>270</v>
      </c>
      <c r="T42576" t="s">
        <v>271</v>
      </c>
      <c r="U42576" s="2">
        <v>1</v>
      </c>
      <c r="V42576">
        <v>150</v>
      </c>
      <c r="W42576">
        <v>3</v>
      </c>
      <c r="X42576" s="2" t="s">
        <v>111</v>
      </c>
      <c r="Y42576" t="s">
        <v>275</v>
      </c>
      <c r="Z42576" s="2" t="s">
        <v>71</v>
      </c>
      <c r="AA42576" s="2">
        <v>76.290000000000006</v>
      </c>
    </row>
    <row r="42577" spans="1:27" x14ac:dyDescent="0.25">
      <c r="A42577" s="2">
        <v>39719497</v>
      </c>
      <c r="B42577" s="2">
        <v>46609973</v>
      </c>
      <c r="C42577" s="2">
        <v>34766940</v>
      </c>
      <c r="D42577" t="s">
        <v>1336</v>
      </c>
      <c r="E42577" t="s">
        <v>560</v>
      </c>
      <c r="F42577" t="s">
        <v>1336</v>
      </c>
      <c r="G42577">
        <v>0</v>
      </c>
      <c r="H42577">
        <v>0</v>
      </c>
      <c r="I42577">
        <v>17297</v>
      </c>
      <c r="J42577" s="1" t="b">
        <v>1</v>
      </c>
      <c r="K42577" s="1">
        <v>301122388</v>
      </c>
      <c r="L42577" s="2" t="s">
        <v>28</v>
      </c>
      <c r="M42577" s="2">
        <v>278364644</v>
      </c>
      <c r="N42577" s="2" t="s">
        <v>29</v>
      </c>
      <c r="O42577">
        <v>76.290000000000006</v>
      </c>
      <c r="P42577">
        <v>3</v>
      </c>
      <c r="Q42577" s="2">
        <v>301053286</v>
      </c>
      <c r="R42577" s="2">
        <v>193636590</v>
      </c>
      <c r="S42577" t="s">
        <v>270</v>
      </c>
      <c r="T42577" t="s">
        <v>271</v>
      </c>
      <c r="U42577" s="2">
        <v>1</v>
      </c>
      <c r="V42577">
        <v>150</v>
      </c>
      <c r="W42577">
        <v>3</v>
      </c>
      <c r="X42577" s="2" t="s">
        <v>333</v>
      </c>
      <c r="Y42577" t="s">
        <v>334</v>
      </c>
      <c r="Z42577" s="2" t="s">
        <v>42</v>
      </c>
      <c r="AA42577" s="2">
        <v>76.290000000000006</v>
      </c>
    </row>
    <row r="42578" spans="1:27" x14ac:dyDescent="0.25">
      <c r="A42578" s="2">
        <v>39719497</v>
      </c>
      <c r="B42578" s="2">
        <v>46609973</v>
      </c>
      <c r="C42578" s="2">
        <v>34766940</v>
      </c>
      <c r="D42578" t="s">
        <v>1336</v>
      </c>
      <c r="E42578" t="s">
        <v>560</v>
      </c>
      <c r="F42578" t="s">
        <v>1336</v>
      </c>
      <c r="G42578">
        <v>0</v>
      </c>
      <c r="H42578">
        <v>0</v>
      </c>
      <c r="I42578">
        <v>17297</v>
      </c>
      <c r="J42578" s="1" t="b">
        <v>1</v>
      </c>
      <c r="K42578" s="1">
        <v>301122388</v>
      </c>
      <c r="L42578" s="2" t="s">
        <v>28</v>
      </c>
      <c r="M42578" s="2">
        <v>278364644</v>
      </c>
      <c r="N42578" s="2" t="s">
        <v>29</v>
      </c>
      <c r="O42578">
        <v>76.290000000000006</v>
      </c>
      <c r="P42578">
        <v>3</v>
      </c>
      <c r="Q42578" s="2">
        <v>301046783</v>
      </c>
      <c r="R42578" s="2">
        <v>193416940</v>
      </c>
      <c r="S42578" t="s">
        <v>276</v>
      </c>
      <c r="T42578" t="s">
        <v>277</v>
      </c>
      <c r="U42578" s="2">
        <v>1</v>
      </c>
      <c r="V42578">
        <v>143</v>
      </c>
      <c r="W42578">
        <v>0</v>
      </c>
      <c r="X42578" s="2" t="s">
        <v>42</v>
      </c>
      <c r="AA42578" s="2">
        <v>76.290000000000006</v>
      </c>
    </row>
    <row r="42579" spans="1:27" x14ac:dyDescent="0.25">
      <c r="A42579" s="2">
        <v>39719497</v>
      </c>
      <c r="B42579" s="2">
        <v>46609973</v>
      </c>
      <c r="C42579" s="2">
        <v>34766940</v>
      </c>
      <c r="D42579" t="s">
        <v>1336</v>
      </c>
      <c r="E42579" t="s">
        <v>560</v>
      </c>
      <c r="F42579" t="s">
        <v>1336</v>
      </c>
      <c r="G42579">
        <v>0</v>
      </c>
      <c r="H42579">
        <v>0</v>
      </c>
      <c r="I42579">
        <v>17297</v>
      </c>
      <c r="J42579" s="1" t="b">
        <v>1</v>
      </c>
      <c r="K42579" s="1">
        <v>301122388</v>
      </c>
      <c r="L42579" s="2" t="s">
        <v>28</v>
      </c>
      <c r="M42579" s="2">
        <v>278364644</v>
      </c>
      <c r="N42579" s="2" t="s">
        <v>29</v>
      </c>
      <c r="O42579">
        <v>76.290000000000006</v>
      </c>
      <c r="P42579">
        <v>4</v>
      </c>
      <c r="Q42579" s="2">
        <v>301046392</v>
      </c>
      <c r="R42579" s="2">
        <v>193422136</v>
      </c>
      <c r="S42579" t="s">
        <v>278</v>
      </c>
      <c r="T42579" t="s">
        <v>279</v>
      </c>
      <c r="U42579" s="2">
        <v>1</v>
      </c>
      <c r="V42579">
        <v>154</v>
      </c>
      <c r="W42579">
        <v>4</v>
      </c>
      <c r="X42579" s="2" t="s">
        <v>280</v>
      </c>
      <c r="AA42579" s="2">
        <v>76.290000000000006</v>
      </c>
    </row>
    <row r="42580" spans="1:27" x14ac:dyDescent="0.25">
      <c r="A42580" s="2">
        <v>39719497</v>
      </c>
      <c r="B42580" s="2">
        <v>46609973</v>
      </c>
      <c r="C42580" s="2">
        <v>34766940</v>
      </c>
      <c r="D42580" t="s">
        <v>1336</v>
      </c>
      <c r="E42580" t="s">
        <v>560</v>
      </c>
      <c r="F42580" t="s">
        <v>1336</v>
      </c>
      <c r="G42580">
        <v>0</v>
      </c>
      <c r="H42580">
        <v>0</v>
      </c>
      <c r="I42580">
        <v>17297</v>
      </c>
      <c r="J42580" s="1" t="b">
        <v>1</v>
      </c>
      <c r="K42580" s="1">
        <v>301122388</v>
      </c>
      <c r="L42580" s="2" t="s">
        <v>28</v>
      </c>
      <c r="M42580" s="2">
        <v>278364644</v>
      </c>
      <c r="N42580" s="2" t="s">
        <v>29</v>
      </c>
      <c r="O42580">
        <v>76.290000000000006</v>
      </c>
      <c r="P42580">
        <v>6</v>
      </c>
      <c r="Q42580" s="2">
        <v>301046605</v>
      </c>
      <c r="R42580" s="2">
        <v>301009091</v>
      </c>
      <c r="S42580" t="s">
        <v>281</v>
      </c>
      <c r="T42580" t="s">
        <v>282</v>
      </c>
      <c r="U42580" s="2">
        <v>1</v>
      </c>
      <c r="V42580">
        <v>530</v>
      </c>
      <c r="W42580">
        <v>6</v>
      </c>
      <c r="X42580" s="2" t="s">
        <v>335</v>
      </c>
      <c r="AA42580" s="2">
        <v>76.290000000000006</v>
      </c>
    </row>
    <row r="42581" spans="1:27" x14ac:dyDescent="0.25">
      <c r="A42581" s="2">
        <v>39719497</v>
      </c>
      <c r="B42581" s="2">
        <v>46609973</v>
      </c>
      <c r="C42581" s="2">
        <v>34766940</v>
      </c>
      <c r="D42581" t="s">
        <v>1336</v>
      </c>
      <c r="E42581" t="s">
        <v>560</v>
      </c>
      <c r="F42581" t="s">
        <v>1336</v>
      </c>
      <c r="G42581">
        <v>0</v>
      </c>
      <c r="H42581">
        <v>0</v>
      </c>
      <c r="I42581">
        <v>17297</v>
      </c>
      <c r="J42581" s="1" t="b">
        <v>1</v>
      </c>
      <c r="K42581" s="1">
        <v>301122388</v>
      </c>
      <c r="L42581" s="2" t="s">
        <v>28</v>
      </c>
      <c r="M42581" s="2">
        <v>278364644</v>
      </c>
      <c r="N42581" s="2" t="s">
        <v>29</v>
      </c>
      <c r="O42581">
        <v>76.290000000000006</v>
      </c>
      <c r="P42581">
        <v>6</v>
      </c>
      <c r="Q42581" s="2">
        <v>301046605</v>
      </c>
      <c r="R42581" s="2">
        <v>301009091</v>
      </c>
      <c r="S42581" t="s">
        <v>281</v>
      </c>
      <c r="T42581" t="s">
        <v>282</v>
      </c>
      <c r="U42581" s="2">
        <v>1</v>
      </c>
      <c r="V42581">
        <v>530</v>
      </c>
      <c r="W42581">
        <v>6</v>
      </c>
      <c r="X42581" s="2" t="s">
        <v>336</v>
      </c>
      <c r="AA42581" s="2">
        <v>76.290000000000006</v>
      </c>
    </row>
    <row r="42582" spans="1:27" x14ac:dyDescent="0.25">
      <c r="A42582" s="2">
        <v>39719497</v>
      </c>
      <c r="B42582" s="2">
        <v>46609973</v>
      </c>
      <c r="C42582" s="2">
        <v>34766940</v>
      </c>
      <c r="D42582" t="s">
        <v>1336</v>
      </c>
      <c r="E42582" t="s">
        <v>560</v>
      </c>
      <c r="F42582" t="s">
        <v>1336</v>
      </c>
      <c r="G42582">
        <v>0</v>
      </c>
      <c r="H42582">
        <v>0</v>
      </c>
      <c r="I42582">
        <v>17297</v>
      </c>
      <c r="J42582" s="1" t="b">
        <v>1</v>
      </c>
      <c r="K42582" s="1">
        <v>301122388</v>
      </c>
      <c r="L42582" s="2" t="s">
        <v>28</v>
      </c>
      <c r="M42582" s="2">
        <v>278364644</v>
      </c>
      <c r="N42582" s="2" t="s">
        <v>29</v>
      </c>
      <c r="O42582">
        <v>76.290000000000006</v>
      </c>
      <c r="P42582">
        <v>2</v>
      </c>
      <c r="Q42582" s="2">
        <v>301051030</v>
      </c>
      <c r="R42582" s="2">
        <v>131559664</v>
      </c>
      <c r="S42582" t="s">
        <v>285</v>
      </c>
      <c r="T42582" t="s">
        <v>286</v>
      </c>
      <c r="U42582" s="2">
        <v>1</v>
      </c>
      <c r="V42582">
        <v>617</v>
      </c>
      <c r="W42582">
        <v>1.5</v>
      </c>
      <c r="X42582" s="2" t="s">
        <v>144</v>
      </c>
      <c r="Z42582" s="2" t="s">
        <v>145</v>
      </c>
      <c r="AA42582" s="2">
        <v>76.290000000000006</v>
      </c>
    </row>
    <row r="42583" spans="1:27" x14ac:dyDescent="0.25">
      <c r="A42583" s="2">
        <v>39719497</v>
      </c>
      <c r="B42583" s="2">
        <v>46609973</v>
      </c>
      <c r="C42583" s="2">
        <v>34766940</v>
      </c>
      <c r="D42583" t="s">
        <v>1336</v>
      </c>
      <c r="E42583" t="s">
        <v>560</v>
      </c>
      <c r="F42583" t="s">
        <v>1336</v>
      </c>
      <c r="G42583">
        <v>0</v>
      </c>
      <c r="H42583">
        <v>0</v>
      </c>
      <c r="I42583">
        <v>17297</v>
      </c>
      <c r="J42583" s="1" t="b">
        <v>1</v>
      </c>
      <c r="K42583" s="1">
        <v>301122388</v>
      </c>
      <c r="L42583" s="2" t="s">
        <v>28</v>
      </c>
      <c r="M42583" s="2">
        <v>278364644</v>
      </c>
      <c r="N42583" s="2" t="s">
        <v>29</v>
      </c>
      <c r="O42583">
        <v>76.290000000000006</v>
      </c>
      <c r="P42583">
        <v>2</v>
      </c>
      <c r="Q42583" s="2">
        <v>301051030</v>
      </c>
      <c r="R42583" s="2">
        <v>131559664</v>
      </c>
      <c r="S42583" t="s">
        <v>285</v>
      </c>
      <c r="T42583" t="s">
        <v>286</v>
      </c>
      <c r="U42583" s="2">
        <v>1</v>
      </c>
      <c r="V42583">
        <v>617</v>
      </c>
      <c r="W42583">
        <v>1.5</v>
      </c>
      <c r="X42583" s="2" t="s">
        <v>293</v>
      </c>
      <c r="Z42583" s="2" t="s">
        <v>209</v>
      </c>
      <c r="AA42583" s="2">
        <v>76.290000000000006</v>
      </c>
    </row>
    <row r="42584" spans="1:27" x14ac:dyDescent="0.25">
      <c r="A42584" s="2">
        <v>39719497</v>
      </c>
      <c r="B42584" s="2">
        <v>46609973</v>
      </c>
      <c r="C42584" s="2">
        <v>34766940</v>
      </c>
      <c r="D42584" t="s">
        <v>1336</v>
      </c>
      <c r="E42584" t="s">
        <v>560</v>
      </c>
      <c r="F42584" t="s">
        <v>1336</v>
      </c>
      <c r="G42584">
        <v>0</v>
      </c>
      <c r="H42584">
        <v>0</v>
      </c>
      <c r="I42584">
        <v>17297</v>
      </c>
      <c r="J42584" s="1" t="b">
        <v>1</v>
      </c>
      <c r="K42584" s="1">
        <v>301122388</v>
      </c>
      <c r="L42584" s="2" t="s">
        <v>28</v>
      </c>
      <c r="M42584" s="2">
        <v>278364644</v>
      </c>
      <c r="N42584" s="2" t="s">
        <v>29</v>
      </c>
      <c r="O42584">
        <v>76.290000000000006</v>
      </c>
      <c r="P42584">
        <v>2</v>
      </c>
      <c r="Q42584" s="2">
        <v>301051030</v>
      </c>
      <c r="R42584" s="2">
        <v>131559664</v>
      </c>
      <c r="S42584" t="s">
        <v>285</v>
      </c>
      <c r="T42584" t="s">
        <v>286</v>
      </c>
      <c r="U42584" s="2">
        <v>1</v>
      </c>
      <c r="V42584">
        <v>617</v>
      </c>
      <c r="W42584">
        <v>1.5</v>
      </c>
      <c r="X42584" s="2" t="s">
        <v>287</v>
      </c>
      <c r="Z42584" s="2" t="s">
        <v>137</v>
      </c>
      <c r="AA42584" s="2">
        <v>76.290000000000006</v>
      </c>
    </row>
    <row r="42585" spans="1:27" x14ac:dyDescent="0.25">
      <c r="A42585" s="2">
        <v>39719497</v>
      </c>
      <c r="B42585" s="2">
        <v>46609973</v>
      </c>
      <c r="C42585" s="2">
        <v>34766940</v>
      </c>
      <c r="D42585" t="s">
        <v>1336</v>
      </c>
      <c r="E42585" t="s">
        <v>560</v>
      </c>
      <c r="F42585" t="s">
        <v>1336</v>
      </c>
      <c r="G42585">
        <v>0</v>
      </c>
      <c r="H42585">
        <v>0</v>
      </c>
      <c r="I42585">
        <v>17297</v>
      </c>
      <c r="J42585" s="1" t="b">
        <v>1</v>
      </c>
      <c r="K42585" s="1">
        <v>301122388</v>
      </c>
      <c r="L42585" s="2" t="s">
        <v>28</v>
      </c>
      <c r="M42585" s="2">
        <v>278364644</v>
      </c>
      <c r="N42585" s="2" t="s">
        <v>29</v>
      </c>
      <c r="O42585">
        <v>76.290000000000006</v>
      </c>
      <c r="P42585">
        <v>2</v>
      </c>
      <c r="Q42585" s="2">
        <v>301051030</v>
      </c>
      <c r="R42585" s="2">
        <v>131559664</v>
      </c>
      <c r="S42585" t="s">
        <v>285</v>
      </c>
      <c r="T42585" t="s">
        <v>286</v>
      </c>
      <c r="U42585" s="2">
        <v>1</v>
      </c>
      <c r="V42585">
        <v>617</v>
      </c>
      <c r="W42585">
        <v>1.5</v>
      </c>
      <c r="X42585" s="2" t="s">
        <v>291</v>
      </c>
      <c r="Z42585" s="2" t="s">
        <v>292</v>
      </c>
      <c r="AA42585" s="2">
        <v>76.290000000000006</v>
      </c>
    </row>
    <row r="42586" spans="1:27" x14ac:dyDescent="0.25">
      <c r="A42586" s="2">
        <v>39719497</v>
      </c>
      <c r="B42586" s="2">
        <v>46609973</v>
      </c>
      <c r="C42586" s="2">
        <v>34766940</v>
      </c>
      <c r="D42586" t="s">
        <v>1336</v>
      </c>
      <c r="E42586" t="s">
        <v>560</v>
      </c>
      <c r="F42586" t="s">
        <v>1336</v>
      </c>
      <c r="G42586">
        <v>0</v>
      </c>
      <c r="H42586">
        <v>0</v>
      </c>
      <c r="I42586">
        <v>17297</v>
      </c>
      <c r="J42586" s="1" t="b">
        <v>1</v>
      </c>
      <c r="K42586" s="1">
        <v>301122388</v>
      </c>
      <c r="L42586" s="2" t="s">
        <v>28</v>
      </c>
      <c r="M42586" s="2">
        <v>278364644</v>
      </c>
      <c r="N42586" s="2" t="s">
        <v>29</v>
      </c>
      <c r="O42586">
        <v>76.290000000000006</v>
      </c>
      <c r="P42586">
        <v>2</v>
      </c>
      <c r="Q42586" s="2">
        <v>301051030</v>
      </c>
      <c r="R42586" s="2">
        <v>131559664</v>
      </c>
      <c r="S42586" t="s">
        <v>285</v>
      </c>
      <c r="T42586" t="s">
        <v>286</v>
      </c>
      <c r="U42586" s="2">
        <v>1</v>
      </c>
      <c r="V42586">
        <v>617</v>
      </c>
      <c r="W42586">
        <v>1.5</v>
      </c>
      <c r="X42586" s="2" t="s">
        <v>337</v>
      </c>
      <c r="Z42586" s="2" t="s">
        <v>338</v>
      </c>
      <c r="AA42586" s="2">
        <v>76.290000000000006</v>
      </c>
    </row>
    <row r="42587" spans="1:27" x14ac:dyDescent="0.25">
      <c r="A42587" s="2">
        <v>39719497</v>
      </c>
      <c r="B42587" s="2">
        <v>46609973</v>
      </c>
      <c r="C42587" s="2">
        <v>34766940</v>
      </c>
      <c r="D42587" t="s">
        <v>1336</v>
      </c>
      <c r="E42587" t="s">
        <v>560</v>
      </c>
      <c r="F42587" t="s">
        <v>1336</v>
      </c>
      <c r="G42587">
        <v>0</v>
      </c>
      <c r="H42587">
        <v>0</v>
      </c>
      <c r="I42587">
        <v>17297</v>
      </c>
      <c r="J42587" s="1" t="b">
        <v>1</v>
      </c>
      <c r="K42587" s="1">
        <v>301122388</v>
      </c>
      <c r="L42587" s="2" t="s">
        <v>28</v>
      </c>
      <c r="M42587" s="2">
        <v>278364644</v>
      </c>
      <c r="N42587" s="2" t="s">
        <v>29</v>
      </c>
      <c r="O42587">
        <v>76.290000000000006</v>
      </c>
      <c r="P42587">
        <v>2</v>
      </c>
      <c r="Q42587" s="2">
        <v>301051030</v>
      </c>
      <c r="R42587" s="2">
        <v>131559664</v>
      </c>
      <c r="S42587" t="s">
        <v>285</v>
      </c>
      <c r="T42587" t="s">
        <v>286</v>
      </c>
      <c r="U42587" s="2">
        <v>1</v>
      </c>
      <c r="V42587">
        <v>617</v>
      </c>
      <c r="W42587">
        <v>1.5</v>
      </c>
      <c r="X42587" s="2" t="s">
        <v>294</v>
      </c>
      <c r="Z42587" s="2" t="s">
        <v>266</v>
      </c>
      <c r="AA42587" s="2">
        <v>76.290000000000006</v>
      </c>
    </row>
    <row r="42588" spans="1:27" x14ac:dyDescent="0.25">
      <c r="A42588" s="2">
        <v>39719497</v>
      </c>
      <c r="B42588" s="2">
        <v>46609973</v>
      </c>
      <c r="C42588" s="2">
        <v>34766940</v>
      </c>
      <c r="D42588" t="s">
        <v>1336</v>
      </c>
      <c r="E42588" t="s">
        <v>560</v>
      </c>
      <c r="F42588" t="s">
        <v>1336</v>
      </c>
      <c r="G42588">
        <v>0</v>
      </c>
      <c r="H42588">
        <v>0</v>
      </c>
      <c r="I42588">
        <v>17297</v>
      </c>
      <c r="J42588" s="1" t="b">
        <v>1</v>
      </c>
      <c r="K42588" s="1">
        <v>301122388</v>
      </c>
      <c r="L42588" s="2" t="s">
        <v>28</v>
      </c>
      <c r="M42588" s="2">
        <v>278364644</v>
      </c>
      <c r="N42588" s="2" t="s">
        <v>29</v>
      </c>
      <c r="O42588">
        <v>76.290000000000006</v>
      </c>
      <c r="P42588">
        <v>2</v>
      </c>
      <c r="Q42588" s="2">
        <v>301051030</v>
      </c>
      <c r="R42588" s="2">
        <v>131559664</v>
      </c>
      <c r="S42588" t="s">
        <v>285</v>
      </c>
      <c r="T42588" t="s">
        <v>286</v>
      </c>
      <c r="U42588" s="2">
        <v>1</v>
      </c>
      <c r="V42588">
        <v>617</v>
      </c>
      <c r="W42588">
        <v>1.5</v>
      </c>
      <c r="X42588" s="2" t="s">
        <v>288</v>
      </c>
      <c r="Z42588" s="2" t="s">
        <v>289</v>
      </c>
      <c r="AA42588" s="2">
        <v>76.290000000000006</v>
      </c>
    </row>
    <row r="42589" spans="1:27" x14ac:dyDescent="0.25">
      <c r="A42589" s="2">
        <v>39719497</v>
      </c>
      <c r="B42589" s="2">
        <v>46609973</v>
      </c>
      <c r="C42589" s="2">
        <v>34766940</v>
      </c>
      <c r="D42589" t="s">
        <v>1336</v>
      </c>
      <c r="E42589" t="s">
        <v>560</v>
      </c>
      <c r="F42589" t="s">
        <v>1336</v>
      </c>
      <c r="G42589">
        <v>0</v>
      </c>
      <c r="H42589">
        <v>0</v>
      </c>
      <c r="I42589">
        <v>17297</v>
      </c>
      <c r="J42589" s="1" t="b">
        <v>1</v>
      </c>
      <c r="K42589" s="1">
        <v>301122388</v>
      </c>
      <c r="L42589" s="2" t="s">
        <v>28</v>
      </c>
      <c r="M42589" s="2">
        <v>278364644</v>
      </c>
      <c r="N42589" s="2" t="s">
        <v>29</v>
      </c>
      <c r="O42589">
        <v>76.290000000000006</v>
      </c>
      <c r="P42589">
        <v>2</v>
      </c>
      <c r="Q42589" s="2">
        <v>301051030</v>
      </c>
      <c r="R42589" s="2">
        <v>131559664</v>
      </c>
      <c r="S42589" t="s">
        <v>285</v>
      </c>
      <c r="T42589" t="s">
        <v>286</v>
      </c>
      <c r="U42589" s="2">
        <v>1</v>
      </c>
      <c r="V42589">
        <v>617</v>
      </c>
      <c r="W42589">
        <v>1.5</v>
      </c>
      <c r="X42589" s="2" t="s">
        <v>339</v>
      </c>
      <c r="Z42589" s="2" t="s">
        <v>318</v>
      </c>
      <c r="AA42589" s="2">
        <v>76.290000000000006</v>
      </c>
    </row>
    <row r="42590" spans="1:27" x14ac:dyDescent="0.25">
      <c r="A42590" s="2">
        <v>39719497</v>
      </c>
      <c r="B42590" s="2">
        <v>46609973</v>
      </c>
      <c r="C42590" s="2">
        <v>34766940</v>
      </c>
      <c r="D42590" t="s">
        <v>1336</v>
      </c>
      <c r="E42590" t="s">
        <v>560</v>
      </c>
      <c r="F42590" t="s">
        <v>1336</v>
      </c>
      <c r="G42590">
        <v>0</v>
      </c>
      <c r="H42590">
        <v>0</v>
      </c>
      <c r="I42590">
        <v>17297</v>
      </c>
      <c r="J42590" s="1" t="b">
        <v>1</v>
      </c>
      <c r="K42590" s="1">
        <v>301122388</v>
      </c>
      <c r="L42590" s="2" t="s">
        <v>28</v>
      </c>
      <c r="M42590" s="2">
        <v>278364644</v>
      </c>
      <c r="N42590" s="2" t="s">
        <v>29</v>
      </c>
      <c r="O42590">
        <v>76.290000000000006</v>
      </c>
      <c r="P42590">
        <v>1</v>
      </c>
      <c r="Q42590" s="2">
        <v>301051627</v>
      </c>
      <c r="R42590" s="2">
        <v>36280738</v>
      </c>
      <c r="S42590" t="s">
        <v>295</v>
      </c>
      <c r="T42590" t="s">
        <v>296</v>
      </c>
      <c r="U42590" s="2">
        <v>1</v>
      </c>
      <c r="V42590">
        <v>372</v>
      </c>
      <c r="W42590">
        <v>1</v>
      </c>
      <c r="X42590" s="2" t="s">
        <v>297</v>
      </c>
      <c r="Y42590" t="s">
        <v>298</v>
      </c>
      <c r="Z42590" s="2" t="s">
        <v>227</v>
      </c>
      <c r="AA42590" s="2">
        <v>76.290000000000006</v>
      </c>
    </row>
    <row r="42591" spans="1:27" x14ac:dyDescent="0.25">
      <c r="A42591" s="2">
        <v>39719497</v>
      </c>
      <c r="B42591" s="2">
        <v>46609973</v>
      </c>
      <c r="C42591" s="2">
        <v>34766940</v>
      </c>
      <c r="D42591" t="s">
        <v>1336</v>
      </c>
      <c r="E42591" t="s">
        <v>560</v>
      </c>
      <c r="F42591" t="s">
        <v>1336</v>
      </c>
      <c r="G42591">
        <v>0</v>
      </c>
      <c r="H42591">
        <v>0</v>
      </c>
      <c r="I42591">
        <v>17297</v>
      </c>
      <c r="J42591" s="1" t="b">
        <v>1</v>
      </c>
      <c r="K42591" s="1">
        <v>301122388</v>
      </c>
      <c r="L42591" s="2" t="s">
        <v>28</v>
      </c>
      <c r="M42591" s="2">
        <v>278364644</v>
      </c>
      <c r="N42591" s="2" t="s">
        <v>29</v>
      </c>
      <c r="O42591">
        <v>76.290000000000006</v>
      </c>
      <c r="P42591">
        <v>2</v>
      </c>
      <c r="Q42591" s="2">
        <v>301051331</v>
      </c>
      <c r="R42591" s="2">
        <v>135245596</v>
      </c>
      <c r="S42591" t="s">
        <v>300</v>
      </c>
      <c r="T42591" t="s">
        <v>301</v>
      </c>
      <c r="U42591" s="2">
        <v>1</v>
      </c>
      <c r="V42591">
        <v>40</v>
      </c>
      <c r="W42591">
        <v>2</v>
      </c>
      <c r="X42591" s="2" t="s">
        <v>297</v>
      </c>
      <c r="Y42591" t="s">
        <v>342</v>
      </c>
      <c r="Z42591" s="2" t="s">
        <v>227</v>
      </c>
      <c r="AA42591" s="2">
        <v>76.290000000000006</v>
      </c>
    </row>
    <row r="42592" spans="1:27" x14ac:dyDescent="0.25">
      <c r="A42592" s="2">
        <v>39719497</v>
      </c>
      <c r="B42592" s="2">
        <v>46609973</v>
      </c>
      <c r="C42592" s="2">
        <v>34766940</v>
      </c>
      <c r="D42592" t="s">
        <v>1336</v>
      </c>
      <c r="E42592" t="s">
        <v>560</v>
      </c>
      <c r="F42592" t="s">
        <v>1336</v>
      </c>
      <c r="G42592">
        <v>0</v>
      </c>
      <c r="H42592">
        <v>0</v>
      </c>
      <c r="I42592">
        <v>17297</v>
      </c>
      <c r="J42592" s="1" t="b">
        <v>1</v>
      </c>
      <c r="K42592" s="1">
        <v>301122388</v>
      </c>
      <c r="L42592" s="2" t="s">
        <v>28</v>
      </c>
      <c r="M42592" s="2">
        <v>278364644</v>
      </c>
      <c r="N42592" s="2" t="s">
        <v>29</v>
      </c>
      <c r="O42592">
        <v>76.290000000000006</v>
      </c>
      <c r="P42592">
        <v>2</v>
      </c>
      <c r="Q42592" s="2">
        <v>301051331</v>
      </c>
      <c r="R42592" s="2">
        <v>135245596</v>
      </c>
      <c r="S42592" t="s">
        <v>300</v>
      </c>
      <c r="T42592" t="s">
        <v>301</v>
      </c>
      <c r="U42592" s="2">
        <v>1</v>
      </c>
      <c r="V42592">
        <v>40</v>
      </c>
      <c r="W42592">
        <v>2</v>
      </c>
      <c r="X42592" s="2" t="s">
        <v>32</v>
      </c>
      <c r="Y42592" t="s">
        <v>302</v>
      </c>
      <c r="Z42592" s="2" t="s">
        <v>34</v>
      </c>
      <c r="AA42592" s="2">
        <v>76.290000000000006</v>
      </c>
    </row>
    <row r="42593" spans="1:27" x14ac:dyDescent="0.25">
      <c r="A42593" s="2">
        <v>39719513</v>
      </c>
      <c r="B42593" s="2">
        <v>46610437</v>
      </c>
      <c r="C42593" s="2">
        <v>34761361</v>
      </c>
      <c r="D42593" t="s">
        <v>1337</v>
      </c>
      <c r="E42593" t="s">
        <v>560</v>
      </c>
      <c r="F42593" t="s">
        <v>1337</v>
      </c>
      <c r="G42593">
        <v>0</v>
      </c>
      <c r="H42593">
        <v>0</v>
      </c>
      <c r="I42593">
        <v>17465</v>
      </c>
      <c r="J42593" s="1" t="b">
        <v>1</v>
      </c>
      <c r="K42593" s="1">
        <v>301122388</v>
      </c>
      <c r="L42593" s="2" t="s">
        <v>28</v>
      </c>
      <c r="M42593" s="2">
        <v>277463396</v>
      </c>
      <c r="N42593" s="2" t="s">
        <v>29</v>
      </c>
      <c r="O42593">
        <v>51.21</v>
      </c>
      <c r="P42593">
        <v>2.4</v>
      </c>
      <c r="Q42593" s="2">
        <v>301134763</v>
      </c>
      <c r="R42593" s="2">
        <v>267129466</v>
      </c>
      <c r="S42593" t="s">
        <v>30</v>
      </c>
      <c r="T42593" t="s">
        <v>31</v>
      </c>
      <c r="U42593" s="2">
        <v>1</v>
      </c>
      <c r="V42593">
        <v>40</v>
      </c>
      <c r="W42593">
        <v>2.4</v>
      </c>
      <c r="X42593" s="2" t="s">
        <v>32</v>
      </c>
      <c r="Y42593" t="s">
        <v>33</v>
      </c>
      <c r="Z42593" s="2" t="s">
        <v>34</v>
      </c>
      <c r="AA42593" s="2">
        <v>51.21</v>
      </c>
    </row>
    <row r="42594" spans="1:27" x14ac:dyDescent="0.25">
      <c r="A42594" s="2">
        <v>39719513</v>
      </c>
      <c r="B42594" s="2">
        <v>46610437</v>
      </c>
      <c r="C42594" s="2">
        <v>34761361</v>
      </c>
      <c r="D42594" t="s">
        <v>1337</v>
      </c>
      <c r="E42594" t="s">
        <v>560</v>
      </c>
      <c r="F42594" t="s">
        <v>1337</v>
      </c>
      <c r="G42594">
        <v>0</v>
      </c>
      <c r="H42594">
        <v>0</v>
      </c>
      <c r="I42594">
        <v>17465</v>
      </c>
      <c r="J42594" s="1" t="b">
        <v>1</v>
      </c>
      <c r="K42594" s="1">
        <v>301122388</v>
      </c>
      <c r="L42594" s="2" t="s">
        <v>28</v>
      </c>
      <c r="M42594" s="2">
        <v>277463396</v>
      </c>
      <c r="N42594" s="2" t="s">
        <v>29</v>
      </c>
      <c r="O42594">
        <v>51.21</v>
      </c>
      <c r="P42594">
        <v>2.4</v>
      </c>
      <c r="Q42594" s="2">
        <v>301134763</v>
      </c>
      <c r="R42594" s="2">
        <v>267129466</v>
      </c>
      <c r="S42594" t="s">
        <v>30</v>
      </c>
      <c r="T42594" t="s">
        <v>31</v>
      </c>
      <c r="U42594" s="2">
        <v>1</v>
      </c>
      <c r="V42594">
        <v>40</v>
      </c>
      <c r="W42594">
        <v>2.4</v>
      </c>
      <c r="X42594" s="2" t="s">
        <v>38</v>
      </c>
      <c r="Y42594" t="s">
        <v>39</v>
      </c>
      <c r="Z42594" s="2" t="s">
        <v>40</v>
      </c>
      <c r="AA42594" s="2">
        <v>51.21</v>
      </c>
    </row>
    <row r="42595" spans="1:27" x14ac:dyDescent="0.25">
      <c r="A42595" s="2">
        <v>39719513</v>
      </c>
      <c r="B42595" s="2">
        <v>46610437</v>
      </c>
      <c r="C42595" s="2">
        <v>34761361</v>
      </c>
      <c r="D42595" t="s">
        <v>1337</v>
      </c>
      <c r="E42595" t="s">
        <v>560</v>
      </c>
      <c r="F42595" t="s">
        <v>1337</v>
      </c>
      <c r="G42595">
        <v>0</v>
      </c>
      <c r="H42595">
        <v>0</v>
      </c>
      <c r="I42595">
        <v>17465</v>
      </c>
      <c r="J42595" s="1" t="b">
        <v>1</v>
      </c>
      <c r="K42595" s="1">
        <v>301122388</v>
      </c>
      <c r="L42595" s="2" t="s">
        <v>28</v>
      </c>
      <c r="M42595" s="2">
        <v>277463396</v>
      </c>
      <c r="N42595" s="2" t="s">
        <v>29</v>
      </c>
      <c r="O42595">
        <v>51.21</v>
      </c>
      <c r="P42595">
        <v>2.4</v>
      </c>
      <c r="Q42595" s="2">
        <v>301134763</v>
      </c>
      <c r="R42595" s="2">
        <v>267129466</v>
      </c>
      <c r="S42595" t="s">
        <v>30</v>
      </c>
      <c r="T42595" t="s">
        <v>31</v>
      </c>
      <c r="U42595" s="2">
        <v>1</v>
      </c>
      <c r="V42595">
        <v>40</v>
      </c>
      <c r="W42595">
        <v>2.4</v>
      </c>
      <c r="X42595" s="2" t="s">
        <v>35</v>
      </c>
      <c r="Y42595" t="s">
        <v>36</v>
      </c>
      <c r="Z42595" s="2" t="s">
        <v>37</v>
      </c>
      <c r="AA42595" s="2">
        <v>51.21</v>
      </c>
    </row>
    <row r="42596" spans="1:27" x14ac:dyDescent="0.25">
      <c r="A42596" s="2">
        <v>39719513</v>
      </c>
      <c r="B42596" s="2">
        <v>46610437</v>
      </c>
      <c r="C42596" s="2">
        <v>34761361</v>
      </c>
      <c r="D42596" t="s">
        <v>1337</v>
      </c>
      <c r="E42596" t="s">
        <v>560</v>
      </c>
      <c r="F42596" t="s">
        <v>1337</v>
      </c>
      <c r="G42596">
        <v>0</v>
      </c>
      <c r="H42596">
        <v>0</v>
      </c>
      <c r="I42596">
        <v>17465</v>
      </c>
      <c r="J42596" s="1" t="b">
        <v>1</v>
      </c>
      <c r="K42596" s="1">
        <v>301122388</v>
      </c>
      <c r="L42596" s="2" t="s">
        <v>28</v>
      </c>
      <c r="M42596" s="2">
        <v>277463396</v>
      </c>
      <c r="N42596" s="2" t="s">
        <v>29</v>
      </c>
      <c r="O42596">
        <v>51.21</v>
      </c>
      <c r="P42596">
        <v>2.4</v>
      </c>
      <c r="Q42596" s="2">
        <v>301134763</v>
      </c>
      <c r="R42596" s="2">
        <v>267129466</v>
      </c>
      <c r="S42596" t="s">
        <v>30</v>
      </c>
      <c r="T42596" t="s">
        <v>31</v>
      </c>
      <c r="U42596" s="2">
        <v>1</v>
      </c>
      <c r="V42596">
        <v>40</v>
      </c>
      <c r="W42596">
        <v>2.4</v>
      </c>
      <c r="X42596" s="2" t="s">
        <v>41</v>
      </c>
      <c r="Y42596" t="s">
        <v>33</v>
      </c>
      <c r="Z42596" s="2" t="s">
        <v>42</v>
      </c>
      <c r="AA42596" s="2">
        <v>51.21</v>
      </c>
    </row>
    <row r="42597" spans="1:27" x14ac:dyDescent="0.25">
      <c r="A42597" s="2">
        <v>39719513</v>
      </c>
      <c r="B42597" s="2">
        <v>46610437</v>
      </c>
      <c r="C42597" s="2">
        <v>34761361</v>
      </c>
      <c r="D42597" t="s">
        <v>1337</v>
      </c>
      <c r="E42597" t="s">
        <v>560</v>
      </c>
      <c r="F42597" t="s">
        <v>1337</v>
      </c>
      <c r="G42597">
        <v>0</v>
      </c>
      <c r="H42597">
        <v>0</v>
      </c>
      <c r="I42597">
        <v>17465</v>
      </c>
      <c r="J42597" s="1" t="b">
        <v>1</v>
      </c>
      <c r="K42597" s="1">
        <v>301122388</v>
      </c>
      <c r="L42597" s="2" t="s">
        <v>28</v>
      </c>
      <c r="M42597" s="2">
        <v>277463396</v>
      </c>
      <c r="N42597" s="2" t="s">
        <v>29</v>
      </c>
      <c r="O42597">
        <v>51.21</v>
      </c>
      <c r="P42597">
        <v>2.4</v>
      </c>
      <c r="Q42597" s="2">
        <v>301134763</v>
      </c>
      <c r="R42597" s="2">
        <v>267129466</v>
      </c>
      <c r="S42597" t="s">
        <v>30</v>
      </c>
      <c r="T42597" t="s">
        <v>31</v>
      </c>
      <c r="U42597" s="2">
        <v>1</v>
      </c>
      <c r="V42597">
        <v>40</v>
      </c>
      <c r="W42597">
        <v>2.4</v>
      </c>
      <c r="X42597" s="2" t="s">
        <v>47</v>
      </c>
      <c r="Y42597" t="s">
        <v>48</v>
      </c>
      <c r="Z42597" s="2" t="s">
        <v>49</v>
      </c>
      <c r="AA42597" s="2">
        <v>51.21</v>
      </c>
    </row>
    <row r="42598" spans="1:27" x14ac:dyDescent="0.25">
      <c r="A42598" s="2">
        <v>39719513</v>
      </c>
      <c r="B42598" s="2">
        <v>46610437</v>
      </c>
      <c r="C42598" s="2">
        <v>34761361</v>
      </c>
      <c r="D42598" t="s">
        <v>1337</v>
      </c>
      <c r="E42598" t="s">
        <v>560</v>
      </c>
      <c r="F42598" t="s">
        <v>1337</v>
      </c>
      <c r="G42598">
        <v>0</v>
      </c>
      <c r="H42598">
        <v>0</v>
      </c>
      <c r="I42598">
        <v>17465</v>
      </c>
      <c r="J42598" s="1" t="b">
        <v>1</v>
      </c>
      <c r="K42598" s="1">
        <v>301122388</v>
      </c>
      <c r="L42598" s="2" t="s">
        <v>28</v>
      </c>
      <c r="M42598" s="2">
        <v>277463396</v>
      </c>
      <c r="N42598" s="2" t="s">
        <v>29</v>
      </c>
      <c r="O42598">
        <v>51.21</v>
      </c>
      <c r="P42598">
        <v>2.4</v>
      </c>
      <c r="Q42598" s="2">
        <v>301134763</v>
      </c>
      <c r="R42598" s="2">
        <v>267129466</v>
      </c>
      <c r="S42598" t="s">
        <v>30</v>
      </c>
      <c r="T42598" t="s">
        <v>31</v>
      </c>
      <c r="U42598" s="2">
        <v>1</v>
      </c>
      <c r="V42598">
        <v>40</v>
      </c>
      <c r="W42598">
        <v>2.4</v>
      </c>
      <c r="X42598" s="2" t="s">
        <v>43</v>
      </c>
      <c r="Y42598" t="s">
        <v>39</v>
      </c>
      <c r="Z42598" s="2" t="s">
        <v>44</v>
      </c>
      <c r="AA42598" s="2">
        <v>51.21</v>
      </c>
    </row>
    <row r="42599" spans="1:27" x14ac:dyDescent="0.25">
      <c r="A42599" s="2">
        <v>39719513</v>
      </c>
      <c r="B42599" s="2">
        <v>46610437</v>
      </c>
      <c r="C42599" s="2">
        <v>34761361</v>
      </c>
      <c r="D42599" t="s">
        <v>1337</v>
      </c>
      <c r="E42599" t="s">
        <v>560</v>
      </c>
      <c r="F42599" t="s">
        <v>1337</v>
      </c>
      <c r="G42599">
        <v>0</v>
      </c>
      <c r="H42599">
        <v>0</v>
      </c>
      <c r="I42599">
        <v>17465</v>
      </c>
      <c r="J42599" s="1" t="b">
        <v>1</v>
      </c>
      <c r="K42599" s="1">
        <v>301122388</v>
      </c>
      <c r="L42599" s="2" t="s">
        <v>28</v>
      </c>
      <c r="M42599" s="2">
        <v>277463396</v>
      </c>
      <c r="N42599" s="2" t="s">
        <v>29</v>
      </c>
      <c r="O42599">
        <v>51.21</v>
      </c>
      <c r="P42599">
        <v>2.4</v>
      </c>
      <c r="Q42599" s="2">
        <v>301134763</v>
      </c>
      <c r="R42599" s="2">
        <v>267129466</v>
      </c>
      <c r="S42599" t="s">
        <v>30</v>
      </c>
      <c r="T42599" t="s">
        <v>31</v>
      </c>
      <c r="U42599" s="2">
        <v>1</v>
      </c>
      <c r="V42599">
        <v>40</v>
      </c>
      <c r="W42599">
        <v>2.4</v>
      </c>
      <c r="X42599" s="2" t="s">
        <v>45</v>
      </c>
      <c r="Y42599" t="s">
        <v>36</v>
      </c>
      <c r="Z42599" s="2" t="s">
        <v>46</v>
      </c>
      <c r="AA42599" s="2">
        <v>51.21</v>
      </c>
    </row>
    <row r="42600" spans="1:27" x14ac:dyDescent="0.25">
      <c r="A42600" s="2">
        <v>39719513</v>
      </c>
      <c r="B42600" s="2">
        <v>46610437</v>
      </c>
      <c r="C42600" s="2">
        <v>34761361</v>
      </c>
      <c r="D42600" t="s">
        <v>1337</v>
      </c>
      <c r="E42600" t="s">
        <v>560</v>
      </c>
      <c r="F42600" t="s">
        <v>1337</v>
      </c>
      <c r="G42600">
        <v>0</v>
      </c>
      <c r="H42600">
        <v>0</v>
      </c>
      <c r="I42600">
        <v>17465</v>
      </c>
      <c r="J42600" s="1" t="b">
        <v>1</v>
      </c>
      <c r="K42600" s="1">
        <v>301122388</v>
      </c>
      <c r="L42600" s="2" t="s">
        <v>28</v>
      </c>
      <c r="M42600" s="2">
        <v>277463396</v>
      </c>
      <c r="N42600" s="2" t="s">
        <v>29</v>
      </c>
      <c r="O42600">
        <v>51.21</v>
      </c>
      <c r="P42600">
        <v>2.4</v>
      </c>
      <c r="Q42600" s="2">
        <v>301134763</v>
      </c>
      <c r="R42600" s="2">
        <v>267129466</v>
      </c>
      <c r="S42600" t="s">
        <v>30</v>
      </c>
      <c r="T42600" t="s">
        <v>31</v>
      </c>
      <c r="U42600" s="2">
        <v>1</v>
      </c>
      <c r="V42600">
        <v>40</v>
      </c>
      <c r="W42600">
        <v>2.4</v>
      </c>
      <c r="X42600" s="2" t="s">
        <v>50</v>
      </c>
      <c r="Y42600" t="s">
        <v>33</v>
      </c>
      <c r="Z42600" s="2" t="s">
        <v>51</v>
      </c>
      <c r="AA42600" s="2">
        <v>51.21</v>
      </c>
    </row>
    <row r="42601" spans="1:27" x14ac:dyDescent="0.25">
      <c r="A42601" s="2">
        <v>39719513</v>
      </c>
      <c r="B42601" s="2">
        <v>46610437</v>
      </c>
      <c r="C42601" s="2">
        <v>34761361</v>
      </c>
      <c r="D42601" t="s">
        <v>1337</v>
      </c>
      <c r="E42601" t="s">
        <v>560</v>
      </c>
      <c r="F42601" t="s">
        <v>1337</v>
      </c>
      <c r="G42601">
        <v>0</v>
      </c>
      <c r="H42601">
        <v>0</v>
      </c>
      <c r="I42601">
        <v>17465</v>
      </c>
      <c r="J42601" s="1" t="b">
        <v>1</v>
      </c>
      <c r="K42601" s="1">
        <v>301122388</v>
      </c>
      <c r="L42601" s="2" t="s">
        <v>28</v>
      </c>
      <c r="M42601" s="2">
        <v>277463396</v>
      </c>
      <c r="N42601" s="2" t="s">
        <v>29</v>
      </c>
      <c r="O42601">
        <v>51.21</v>
      </c>
      <c r="P42601">
        <v>3</v>
      </c>
      <c r="Q42601" s="2">
        <v>301021018</v>
      </c>
      <c r="R42601" s="2">
        <v>267129491</v>
      </c>
      <c r="S42601" t="s">
        <v>52</v>
      </c>
      <c r="T42601" t="s">
        <v>53</v>
      </c>
      <c r="U42601" s="2">
        <v>1</v>
      </c>
      <c r="V42601">
        <v>86</v>
      </c>
      <c r="W42601">
        <v>3</v>
      </c>
      <c r="X42601" s="2" t="s">
        <v>54</v>
      </c>
      <c r="AA42601" s="2">
        <v>51.21</v>
      </c>
    </row>
    <row r="42602" spans="1:27" x14ac:dyDescent="0.25">
      <c r="A42602" s="2">
        <v>39719513</v>
      </c>
      <c r="B42602" s="2">
        <v>46610437</v>
      </c>
      <c r="C42602" s="2">
        <v>34761361</v>
      </c>
      <c r="D42602" t="s">
        <v>1337</v>
      </c>
      <c r="E42602" t="s">
        <v>560</v>
      </c>
      <c r="F42602" t="s">
        <v>1337</v>
      </c>
      <c r="G42602">
        <v>0</v>
      </c>
      <c r="H42602">
        <v>0</v>
      </c>
      <c r="I42602">
        <v>17465</v>
      </c>
      <c r="J42602" s="1" t="b">
        <v>1</v>
      </c>
      <c r="K42602" s="1">
        <v>301122388</v>
      </c>
      <c r="L42602" s="2" t="s">
        <v>28</v>
      </c>
      <c r="M42602" s="2">
        <v>277463396</v>
      </c>
      <c r="N42602" s="2" t="s">
        <v>29</v>
      </c>
      <c r="O42602">
        <v>51.21</v>
      </c>
      <c r="P42602">
        <v>3</v>
      </c>
      <c r="Q42602" s="2">
        <v>301021018</v>
      </c>
      <c r="R42602" s="2">
        <v>267129491</v>
      </c>
      <c r="S42602" t="s">
        <v>52</v>
      </c>
      <c r="T42602" t="s">
        <v>53</v>
      </c>
      <c r="U42602" s="2">
        <v>1</v>
      </c>
      <c r="V42602">
        <v>86</v>
      </c>
      <c r="W42602">
        <v>3</v>
      </c>
      <c r="X42602" s="2" t="s">
        <v>55</v>
      </c>
      <c r="AA42602" s="2">
        <v>51.21</v>
      </c>
    </row>
    <row r="42603" spans="1:27" x14ac:dyDescent="0.25">
      <c r="A42603" s="2">
        <v>39719513</v>
      </c>
      <c r="B42603" s="2">
        <v>46610437</v>
      </c>
      <c r="C42603" s="2">
        <v>34761361</v>
      </c>
      <c r="D42603" t="s">
        <v>1337</v>
      </c>
      <c r="E42603" t="s">
        <v>560</v>
      </c>
      <c r="F42603" t="s">
        <v>1337</v>
      </c>
      <c r="G42603">
        <v>0</v>
      </c>
      <c r="H42603">
        <v>0</v>
      </c>
      <c r="I42603">
        <v>17465</v>
      </c>
      <c r="J42603" s="1" t="b">
        <v>1</v>
      </c>
      <c r="K42603" s="1">
        <v>301122388</v>
      </c>
      <c r="L42603" s="2" t="s">
        <v>28</v>
      </c>
      <c r="M42603" s="2">
        <v>277463396</v>
      </c>
      <c r="N42603" s="2" t="s">
        <v>29</v>
      </c>
      <c r="O42603">
        <v>51.21</v>
      </c>
      <c r="P42603">
        <v>3</v>
      </c>
      <c r="Q42603" s="2">
        <v>301021018</v>
      </c>
      <c r="R42603" s="2">
        <v>267129491</v>
      </c>
      <c r="S42603" t="s">
        <v>52</v>
      </c>
      <c r="T42603" t="s">
        <v>53</v>
      </c>
      <c r="U42603" s="2">
        <v>1</v>
      </c>
      <c r="V42603">
        <v>86</v>
      </c>
      <c r="W42603">
        <v>3</v>
      </c>
      <c r="X42603" s="2" t="s">
        <v>56</v>
      </c>
      <c r="AA42603" s="2">
        <v>51.21</v>
      </c>
    </row>
    <row r="42604" spans="1:27" x14ac:dyDescent="0.25">
      <c r="A42604" s="2">
        <v>39719513</v>
      </c>
      <c r="B42604" s="2">
        <v>46610437</v>
      </c>
      <c r="C42604" s="2">
        <v>34761361</v>
      </c>
      <c r="D42604" t="s">
        <v>1337</v>
      </c>
      <c r="E42604" t="s">
        <v>560</v>
      </c>
      <c r="F42604" t="s">
        <v>1337</v>
      </c>
      <c r="G42604">
        <v>0</v>
      </c>
      <c r="H42604">
        <v>0</v>
      </c>
      <c r="I42604">
        <v>17465</v>
      </c>
      <c r="J42604" s="1" t="b">
        <v>1</v>
      </c>
      <c r="K42604" s="1">
        <v>301122388</v>
      </c>
      <c r="L42604" s="2" t="s">
        <v>28</v>
      </c>
      <c r="M42604" s="2">
        <v>277463396</v>
      </c>
      <c r="N42604" s="2" t="s">
        <v>29</v>
      </c>
      <c r="O42604">
        <v>51.21</v>
      </c>
      <c r="P42604">
        <v>3</v>
      </c>
      <c r="Q42604" s="2">
        <v>301021018</v>
      </c>
      <c r="R42604" s="2">
        <v>267129491</v>
      </c>
      <c r="S42604" t="s">
        <v>52</v>
      </c>
      <c r="T42604" t="s">
        <v>53</v>
      </c>
      <c r="U42604" s="2">
        <v>1</v>
      </c>
      <c r="V42604">
        <v>86</v>
      </c>
      <c r="W42604">
        <v>3</v>
      </c>
      <c r="X42604" s="2" t="s">
        <v>57</v>
      </c>
      <c r="AA42604" s="2">
        <v>51.21</v>
      </c>
    </row>
    <row r="42605" spans="1:27" x14ac:dyDescent="0.25">
      <c r="A42605" s="2">
        <v>39719513</v>
      </c>
      <c r="B42605" s="2">
        <v>46610437</v>
      </c>
      <c r="C42605" s="2">
        <v>34761361</v>
      </c>
      <c r="D42605" t="s">
        <v>1337</v>
      </c>
      <c r="E42605" t="s">
        <v>560</v>
      </c>
      <c r="F42605" t="s">
        <v>1337</v>
      </c>
      <c r="G42605">
        <v>0</v>
      </c>
      <c r="H42605">
        <v>0</v>
      </c>
      <c r="I42605">
        <v>17465</v>
      </c>
      <c r="J42605" s="1" t="b">
        <v>1</v>
      </c>
      <c r="K42605" s="1">
        <v>301122388</v>
      </c>
      <c r="L42605" s="2" t="s">
        <v>28</v>
      </c>
      <c r="M42605" s="2">
        <v>277463396</v>
      </c>
      <c r="N42605" s="2" t="s">
        <v>29</v>
      </c>
      <c r="O42605">
        <v>51.21</v>
      </c>
      <c r="P42605">
        <v>3.8</v>
      </c>
      <c r="Q42605" s="2">
        <v>301135342</v>
      </c>
      <c r="R42605" s="2">
        <v>298116739</v>
      </c>
      <c r="S42605" t="s">
        <v>58</v>
      </c>
      <c r="T42605" t="s">
        <v>59</v>
      </c>
      <c r="U42605" s="2">
        <v>1</v>
      </c>
      <c r="V42605">
        <v>523</v>
      </c>
      <c r="W42605">
        <v>0</v>
      </c>
      <c r="X42605" s="2" t="s">
        <v>411</v>
      </c>
      <c r="AA42605" s="2">
        <v>51.21</v>
      </c>
    </row>
    <row r="42606" spans="1:27" x14ac:dyDescent="0.25">
      <c r="A42606" s="2">
        <v>39719513</v>
      </c>
      <c r="B42606" s="2">
        <v>46610437</v>
      </c>
      <c r="C42606" s="2">
        <v>34761361</v>
      </c>
      <c r="D42606" t="s">
        <v>1337</v>
      </c>
      <c r="E42606" t="s">
        <v>560</v>
      </c>
      <c r="F42606" t="s">
        <v>1337</v>
      </c>
      <c r="G42606">
        <v>0</v>
      </c>
      <c r="H42606">
        <v>0</v>
      </c>
      <c r="I42606">
        <v>17465</v>
      </c>
      <c r="J42606" s="1" t="b">
        <v>1</v>
      </c>
      <c r="K42606" s="1">
        <v>301122388</v>
      </c>
      <c r="L42606" s="2" t="s">
        <v>28</v>
      </c>
      <c r="M42606" s="2">
        <v>277463396</v>
      </c>
      <c r="N42606" s="2" t="s">
        <v>29</v>
      </c>
      <c r="O42606">
        <v>51.21</v>
      </c>
      <c r="P42606">
        <v>3</v>
      </c>
      <c r="Q42606" s="2">
        <v>301135524</v>
      </c>
      <c r="R42606" s="2">
        <v>267129480</v>
      </c>
      <c r="S42606" t="s">
        <v>61</v>
      </c>
      <c r="T42606" t="s">
        <v>62</v>
      </c>
      <c r="U42606" s="2">
        <v>1</v>
      </c>
      <c r="V42606">
        <v>37</v>
      </c>
      <c r="W42606">
        <v>0</v>
      </c>
      <c r="X42606" s="2" t="s">
        <v>37</v>
      </c>
      <c r="AA42606" s="2">
        <v>51.21</v>
      </c>
    </row>
    <row r="42607" spans="1:27" x14ac:dyDescent="0.25">
      <c r="A42607" s="2">
        <v>39719513</v>
      </c>
      <c r="B42607" s="2">
        <v>46610437</v>
      </c>
      <c r="C42607" s="2">
        <v>34761361</v>
      </c>
      <c r="D42607" t="s">
        <v>1337</v>
      </c>
      <c r="E42607" t="s">
        <v>560</v>
      </c>
      <c r="F42607" t="s">
        <v>1337</v>
      </c>
      <c r="G42607">
        <v>0</v>
      </c>
      <c r="H42607">
        <v>0</v>
      </c>
      <c r="I42607">
        <v>17465</v>
      </c>
      <c r="J42607" s="1" t="b">
        <v>1</v>
      </c>
      <c r="K42607" s="1">
        <v>301122388</v>
      </c>
      <c r="L42607" s="2" t="s">
        <v>28</v>
      </c>
      <c r="M42607" s="2">
        <v>277463396</v>
      </c>
      <c r="N42607" s="2" t="s">
        <v>29</v>
      </c>
      <c r="O42607">
        <v>51.21</v>
      </c>
      <c r="P42607">
        <v>3</v>
      </c>
      <c r="Q42607" s="2">
        <v>301126446</v>
      </c>
      <c r="R42607" s="2">
        <v>301018623</v>
      </c>
      <c r="S42607" t="s">
        <v>63</v>
      </c>
      <c r="T42607" t="s">
        <v>64</v>
      </c>
      <c r="U42607" s="2">
        <v>1</v>
      </c>
      <c r="V42607">
        <v>34</v>
      </c>
      <c r="W42607">
        <v>3</v>
      </c>
      <c r="X42607" s="2" t="s">
        <v>65</v>
      </c>
      <c r="Y42607" t="s">
        <v>66</v>
      </c>
      <c r="Z42607" s="2" t="s">
        <v>34</v>
      </c>
      <c r="AA42607" s="2">
        <v>51.21</v>
      </c>
    </row>
    <row r="42608" spans="1:27" x14ac:dyDescent="0.25">
      <c r="A42608" s="2">
        <v>39719513</v>
      </c>
      <c r="B42608" s="2">
        <v>46610437</v>
      </c>
      <c r="C42608" s="2">
        <v>34761361</v>
      </c>
      <c r="D42608" t="s">
        <v>1337</v>
      </c>
      <c r="E42608" t="s">
        <v>560</v>
      </c>
      <c r="F42608" t="s">
        <v>1337</v>
      </c>
      <c r="G42608">
        <v>0</v>
      </c>
      <c r="H42608">
        <v>0</v>
      </c>
      <c r="I42608">
        <v>17465</v>
      </c>
      <c r="J42608" s="1" t="b">
        <v>1</v>
      </c>
      <c r="K42608" s="1">
        <v>301122388</v>
      </c>
      <c r="L42608" s="2" t="s">
        <v>28</v>
      </c>
      <c r="M42608" s="2">
        <v>277463396</v>
      </c>
      <c r="N42608" s="2" t="s">
        <v>29</v>
      </c>
      <c r="O42608">
        <v>51.21</v>
      </c>
      <c r="P42608">
        <v>3</v>
      </c>
      <c r="Q42608" s="2">
        <v>301125888</v>
      </c>
      <c r="R42608" s="2">
        <v>267129497</v>
      </c>
      <c r="S42608" t="s">
        <v>67</v>
      </c>
      <c r="T42608" t="s">
        <v>68</v>
      </c>
      <c r="U42608" s="2">
        <v>1</v>
      </c>
      <c r="V42608">
        <v>12</v>
      </c>
      <c r="W42608">
        <v>0</v>
      </c>
      <c r="X42608" s="2" t="s">
        <v>65</v>
      </c>
      <c r="Y42608" t="s">
        <v>305</v>
      </c>
      <c r="Z42608" s="2" t="s">
        <v>34</v>
      </c>
      <c r="AA42608" s="2">
        <v>51.21</v>
      </c>
    </row>
    <row r="42609" spans="1:27" x14ac:dyDescent="0.25">
      <c r="A42609" s="2">
        <v>39719513</v>
      </c>
      <c r="B42609" s="2">
        <v>46610437</v>
      </c>
      <c r="C42609" s="2">
        <v>34761361</v>
      </c>
      <c r="D42609" t="s">
        <v>1337</v>
      </c>
      <c r="E42609" t="s">
        <v>560</v>
      </c>
      <c r="F42609" t="s">
        <v>1337</v>
      </c>
      <c r="G42609">
        <v>0</v>
      </c>
      <c r="H42609">
        <v>0</v>
      </c>
      <c r="I42609">
        <v>17465</v>
      </c>
      <c r="J42609" s="1" t="b">
        <v>1</v>
      </c>
      <c r="K42609" s="1">
        <v>301122388</v>
      </c>
      <c r="L42609" s="2" t="s">
        <v>28</v>
      </c>
      <c r="M42609" s="2">
        <v>277463396</v>
      </c>
      <c r="N42609" s="2" t="s">
        <v>29</v>
      </c>
      <c r="O42609">
        <v>51.21</v>
      </c>
      <c r="P42609">
        <v>3</v>
      </c>
      <c r="Q42609" s="2">
        <v>301125598</v>
      </c>
      <c r="R42609" s="2">
        <v>267129474</v>
      </c>
      <c r="S42609" t="s">
        <v>72</v>
      </c>
      <c r="T42609" t="s">
        <v>73</v>
      </c>
      <c r="U42609" s="2">
        <v>1</v>
      </c>
      <c r="V42609">
        <v>54</v>
      </c>
      <c r="W42609">
        <v>0</v>
      </c>
      <c r="X42609" s="2" t="s">
        <v>446</v>
      </c>
      <c r="AA42609" s="2">
        <v>51.21</v>
      </c>
    </row>
    <row r="42610" spans="1:27" x14ac:dyDescent="0.25">
      <c r="A42610" s="2">
        <v>39719513</v>
      </c>
      <c r="B42610" s="2">
        <v>46610437</v>
      </c>
      <c r="C42610" s="2">
        <v>34761361</v>
      </c>
      <c r="D42610" t="s">
        <v>1337</v>
      </c>
      <c r="E42610" t="s">
        <v>560</v>
      </c>
      <c r="F42610" t="s">
        <v>1337</v>
      </c>
      <c r="G42610">
        <v>0</v>
      </c>
      <c r="H42610">
        <v>0</v>
      </c>
      <c r="I42610">
        <v>17465</v>
      </c>
      <c r="J42610" s="1" t="b">
        <v>1</v>
      </c>
      <c r="K42610" s="1">
        <v>301122388</v>
      </c>
      <c r="L42610" s="2" t="s">
        <v>28</v>
      </c>
      <c r="M42610" s="2">
        <v>277463396</v>
      </c>
      <c r="N42610" s="2" t="s">
        <v>29</v>
      </c>
      <c r="O42610">
        <v>51.21</v>
      </c>
      <c r="P42610">
        <v>3.8</v>
      </c>
      <c r="Q42610" s="2">
        <v>301135865</v>
      </c>
      <c r="R42610" s="2">
        <v>267129470</v>
      </c>
      <c r="S42610" t="s">
        <v>75</v>
      </c>
      <c r="T42610" t="s">
        <v>76</v>
      </c>
      <c r="U42610" s="2">
        <v>1</v>
      </c>
      <c r="V42610">
        <v>123</v>
      </c>
      <c r="W42610">
        <v>0</v>
      </c>
      <c r="X42610" s="2" t="s">
        <v>77</v>
      </c>
      <c r="AA42610" s="2">
        <v>51.21</v>
      </c>
    </row>
    <row r="42611" spans="1:27" x14ac:dyDescent="0.25">
      <c r="A42611" s="2">
        <v>39719513</v>
      </c>
      <c r="B42611" s="2">
        <v>46610437</v>
      </c>
      <c r="C42611" s="2">
        <v>34761361</v>
      </c>
      <c r="D42611" t="s">
        <v>1337</v>
      </c>
      <c r="E42611" t="s">
        <v>560</v>
      </c>
      <c r="F42611" t="s">
        <v>1337</v>
      </c>
      <c r="G42611">
        <v>0</v>
      </c>
      <c r="H42611">
        <v>0</v>
      </c>
      <c r="I42611">
        <v>17465</v>
      </c>
      <c r="J42611" s="1" t="b">
        <v>1</v>
      </c>
      <c r="K42611" s="1">
        <v>301122388</v>
      </c>
      <c r="L42611" s="2" t="s">
        <v>28</v>
      </c>
      <c r="M42611" s="2">
        <v>277463396</v>
      </c>
      <c r="N42611" s="2" t="s">
        <v>29</v>
      </c>
      <c r="O42611">
        <v>51.21</v>
      </c>
      <c r="P42611">
        <v>3.8</v>
      </c>
      <c r="Q42611" s="2">
        <v>301135865</v>
      </c>
      <c r="R42611" s="2">
        <v>267129470</v>
      </c>
      <c r="S42611" t="s">
        <v>75</v>
      </c>
      <c r="T42611" t="s">
        <v>76</v>
      </c>
      <c r="U42611" s="2">
        <v>1</v>
      </c>
      <c r="V42611">
        <v>123</v>
      </c>
      <c r="W42611">
        <v>0</v>
      </c>
      <c r="X42611" s="2" t="s">
        <v>503</v>
      </c>
      <c r="AA42611" s="2">
        <v>51.21</v>
      </c>
    </row>
    <row r="42612" spans="1:27" x14ac:dyDescent="0.25">
      <c r="A42612" s="2">
        <v>39719513</v>
      </c>
      <c r="B42612" s="2">
        <v>46610437</v>
      </c>
      <c r="C42612" s="2">
        <v>34761361</v>
      </c>
      <c r="D42612" t="s">
        <v>1337</v>
      </c>
      <c r="E42612" t="s">
        <v>560</v>
      </c>
      <c r="F42612" t="s">
        <v>1337</v>
      </c>
      <c r="G42612">
        <v>0</v>
      </c>
      <c r="H42612">
        <v>0</v>
      </c>
      <c r="I42612">
        <v>17465</v>
      </c>
      <c r="J42612" s="1" t="b">
        <v>1</v>
      </c>
      <c r="K42612" s="1">
        <v>301122388</v>
      </c>
      <c r="L42612" s="2" t="s">
        <v>28</v>
      </c>
      <c r="M42612" s="2">
        <v>277463396</v>
      </c>
      <c r="N42612" s="2" t="s">
        <v>29</v>
      </c>
      <c r="O42612">
        <v>51.21</v>
      </c>
      <c r="P42612">
        <v>5</v>
      </c>
      <c r="Q42612" s="2">
        <v>300962161</v>
      </c>
      <c r="R42612" s="2">
        <v>300961785</v>
      </c>
      <c r="S42612" t="s">
        <v>79</v>
      </c>
      <c r="T42612" t="s">
        <v>80</v>
      </c>
      <c r="U42612" s="2">
        <v>1</v>
      </c>
      <c r="V42612">
        <v>266</v>
      </c>
      <c r="W42612">
        <v>3</v>
      </c>
      <c r="X42612" s="2" t="s">
        <v>65</v>
      </c>
      <c r="Y42612" t="s">
        <v>394</v>
      </c>
      <c r="Z42612" s="2" t="s">
        <v>34</v>
      </c>
      <c r="AA42612" s="2">
        <v>51.21</v>
      </c>
    </row>
    <row r="42613" spans="1:27" x14ac:dyDescent="0.25">
      <c r="A42613" s="2">
        <v>39719513</v>
      </c>
      <c r="B42613" s="2">
        <v>46610437</v>
      </c>
      <c r="C42613" s="2">
        <v>34761361</v>
      </c>
      <c r="D42613" t="s">
        <v>1337</v>
      </c>
      <c r="E42613" t="s">
        <v>560</v>
      </c>
      <c r="F42613" t="s">
        <v>1337</v>
      </c>
      <c r="G42613">
        <v>0</v>
      </c>
      <c r="H42613">
        <v>0</v>
      </c>
      <c r="I42613">
        <v>17465</v>
      </c>
      <c r="J42613" s="1" t="b">
        <v>1</v>
      </c>
      <c r="K42613" s="1">
        <v>301122388</v>
      </c>
      <c r="L42613" s="2" t="s">
        <v>28</v>
      </c>
      <c r="M42613" s="2">
        <v>277463396</v>
      </c>
      <c r="N42613" s="2" t="s">
        <v>29</v>
      </c>
      <c r="O42613">
        <v>51.21</v>
      </c>
      <c r="P42613">
        <v>6</v>
      </c>
      <c r="Q42613" s="2">
        <v>300951775</v>
      </c>
      <c r="R42613" s="2">
        <v>300805711</v>
      </c>
      <c r="S42613" t="s">
        <v>82</v>
      </c>
      <c r="T42613" t="s">
        <v>83</v>
      </c>
      <c r="U42613" s="2">
        <v>1</v>
      </c>
      <c r="V42613">
        <v>40</v>
      </c>
      <c r="W42613">
        <v>3</v>
      </c>
      <c r="X42613" s="2" t="s">
        <v>450</v>
      </c>
      <c r="Y42613" t="s">
        <v>451</v>
      </c>
      <c r="Z42613" s="2" t="s">
        <v>117</v>
      </c>
      <c r="AA42613" s="2">
        <v>51.21</v>
      </c>
    </row>
    <row r="42614" spans="1:27" x14ac:dyDescent="0.25">
      <c r="A42614" s="2">
        <v>39719513</v>
      </c>
      <c r="B42614" s="2">
        <v>46610437</v>
      </c>
      <c r="C42614" s="2">
        <v>34761361</v>
      </c>
      <c r="D42614" t="s">
        <v>1337</v>
      </c>
      <c r="E42614" t="s">
        <v>560</v>
      </c>
      <c r="F42614" t="s">
        <v>1337</v>
      </c>
      <c r="G42614">
        <v>0</v>
      </c>
      <c r="H42614">
        <v>0</v>
      </c>
      <c r="I42614">
        <v>17465</v>
      </c>
      <c r="J42614" s="1" t="b">
        <v>1</v>
      </c>
      <c r="K42614" s="1">
        <v>301122388</v>
      </c>
      <c r="L42614" s="2" t="s">
        <v>28</v>
      </c>
      <c r="M42614" s="2">
        <v>277463396</v>
      </c>
      <c r="N42614" s="2" t="s">
        <v>29</v>
      </c>
      <c r="O42614">
        <v>51.21</v>
      </c>
      <c r="P42614">
        <v>6</v>
      </c>
      <c r="Q42614" s="2">
        <v>300951775</v>
      </c>
      <c r="R42614" s="2">
        <v>300805711</v>
      </c>
      <c r="S42614" t="s">
        <v>82</v>
      </c>
      <c r="T42614" t="s">
        <v>83</v>
      </c>
      <c r="U42614" s="2">
        <v>1</v>
      </c>
      <c r="V42614">
        <v>40</v>
      </c>
      <c r="W42614">
        <v>3</v>
      </c>
      <c r="X42614" s="2" t="s">
        <v>309</v>
      </c>
      <c r="Y42614" t="s">
        <v>310</v>
      </c>
      <c r="Z42614" s="2" t="s">
        <v>311</v>
      </c>
      <c r="AA42614" s="2">
        <v>51.21</v>
      </c>
    </row>
    <row r="42615" spans="1:27" x14ac:dyDescent="0.25">
      <c r="A42615" s="2">
        <v>39719513</v>
      </c>
      <c r="B42615" s="2">
        <v>46610437</v>
      </c>
      <c r="C42615" s="2">
        <v>34761361</v>
      </c>
      <c r="D42615" t="s">
        <v>1337</v>
      </c>
      <c r="E42615" t="s">
        <v>560</v>
      </c>
      <c r="F42615" t="s">
        <v>1337</v>
      </c>
      <c r="G42615">
        <v>0</v>
      </c>
      <c r="H42615">
        <v>0</v>
      </c>
      <c r="I42615">
        <v>17465</v>
      </c>
      <c r="J42615" s="1" t="b">
        <v>1</v>
      </c>
      <c r="K42615" s="1">
        <v>301122388</v>
      </c>
      <c r="L42615" s="2" t="s">
        <v>28</v>
      </c>
      <c r="M42615" s="2">
        <v>277463396</v>
      </c>
      <c r="N42615" s="2" t="s">
        <v>29</v>
      </c>
      <c r="O42615">
        <v>51.21</v>
      </c>
      <c r="P42615">
        <v>6</v>
      </c>
      <c r="Q42615" s="2">
        <v>300951775</v>
      </c>
      <c r="R42615" s="2">
        <v>300805711</v>
      </c>
      <c r="S42615" t="s">
        <v>82</v>
      </c>
      <c r="T42615" t="s">
        <v>83</v>
      </c>
      <c r="U42615" s="2">
        <v>1</v>
      </c>
      <c r="V42615">
        <v>40</v>
      </c>
      <c r="W42615">
        <v>3</v>
      </c>
      <c r="X42615" s="2" t="s">
        <v>90</v>
      </c>
      <c r="Y42615" t="s">
        <v>91</v>
      </c>
      <c r="Z42615" s="2" t="s">
        <v>92</v>
      </c>
      <c r="AA42615" s="2">
        <v>51.21</v>
      </c>
    </row>
    <row r="42616" spans="1:27" x14ac:dyDescent="0.25">
      <c r="A42616" s="2">
        <v>39719513</v>
      </c>
      <c r="B42616" s="2">
        <v>46610437</v>
      </c>
      <c r="C42616" s="2">
        <v>34761361</v>
      </c>
      <c r="D42616" t="s">
        <v>1337</v>
      </c>
      <c r="E42616" t="s">
        <v>560</v>
      </c>
      <c r="F42616" t="s">
        <v>1337</v>
      </c>
      <c r="G42616">
        <v>0</v>
      </c>
      <c r="H42616">
        <v>0</v>
      </c>
      <c r="I42616">
        <v>17465</v>
      </c>
      <c r="J42616" s="1" t="b">
        <v>1</v>
      </c>
      <c r="K42616" s="1">
        <v>301122388</v>
      </c>
      <c r="L42616" s="2" t="s">
        <v>28</v>
      </c>
      <c r="M42616" s="2">
        <v>277463396</v>
      </c>
      <c r="N42616" s="2" t="s">
        <v>29</v>
      </c>
      <c r="O42616">
        <v>51.21</v>
      </c>
      <c r="P42616">
        <v>6</v>
      </c>
      <c r="Q42616" s="2">
        <v>300951775</v>
      </c>
      <c r="R42616" s="2">
        <v>300805711</v>
      </c>
      <c r="S42616" t="s">
        <v>82</v>
      </c>
      <c r="T42616" t="s">
        <v>83</v>
      </c>
      <c r="U42616" s="2">
        <v>1</v>
      </c>
      <c r="V42616">
        <v>40</v>
      </c>
      <c r="W42616">
        <v>3</v>
      </c>
      <c r="X42616" s="2" t="s">
        <v>93</v>
      </c>
      <c r="Y42616" t="s">
        <v>94</v>
      </c>
      <c r="Z42616" s="2" t="s">
        <v>95</v>
      </c>
      <c r="AA42616" s="2">
        <v>51.21</v>
      </c>
    </row>
    <row r="42617" spans="1:27" x14ac:dyDescent="0.25">
      <c r="A42617" s="2">
        <v>39719513</v>
      </c>
      <c r="B42617" s="2">
        <v>46610437</v>
      </c>
      <c r="C42617" s="2">
        <v>34761361</v>
      </c>
      <c r="D42617" t="s">
        <v>1337</v>
      </c>
      <c r="E42617" t="s">
        <v>560</v>
      </c>
      <c r="F42617" t="s">
        <v>1337</v>
      </c>
      <c r="G42617">
        <v>0</v>
      </c>
      <c r="H42617">
        <v>0</v>
      </c>
      <c r="I42617">
        <v>17465</v>
      </c>
      <c r="J42617" s="1" t="b">
        <v>1</v>
      </c>
      <c r="K42617" s="1">
        <v>301122388</v>
      </c>
      <c r="L42617" s="2" t="s">
        <v>28</v>
      </c>
      <c r="M42617" s="2">
        <v>277463396</v>
      </c>
      <c r="N42617" s="2" t="s">
        <v>29</v>
      </c>
      <c r="O42617">
        <v>51.21</v>
      </c>
      <c r="P42617">
        <v>6</v>
      </c>
      <c r="Q42617" s="2">
        <v>300951775</v>
      </c>
      <c r="R42617" s="2">
        <v>300805711</v>
      </c>
      <c r="S42617" t="s">
        <v>82</v>
      </c>
      <c r="T42617" t="s">
        <v>83</v>
      </c>
      <c r="U42617" s="2">
        <v>1</v>
      </c>
      <c r="V42617">
        <v>40</v>
      </c>
      <c r="W42617">
        <v>3</v>
      </c>
      <c r="X42617" s="2" t="s">
        <v>96</v>
      </c>
      <c r="Y42617" t="s">
        <v>97</v>
      </c>
      <c r="Z42617" s="2" t="s">
        <v>98</v>
      </c>
      <c r="AA42617" s="2">
        <v>51.21</v>
      </c>
    </row>
    <row r="42618" spans="1:27" x14ac:dyDescent="0.25">
      <c r="A42618" s="2">
        <v>39719513</v>
      </c>
      <c r="B42618" s="2">
        <v>46610437</v>
      </c>
      <c r="C42618" s="2">
        <v>34761361</v>
      </c>
      <c r="D42618" t="s">
        <v>1337</v>
      </c>
      <c r="E42618" t="s">
        <v>560</v>
      </c>
      <c r="F42618" t="s">
        <v>1337</v>
      </c>
      <c r="G42618">
        <v>0</v>
      </c>
      <c r="H42618">
        <v>0</v>
      </c>
      <c r="I42618">
        <v>17465</v>
      </c>
      <c r="J42618" s="1" t="b">
        <v>1</v>
      </c>
      <c r="K42618" s="1">
        <v>301122388</v>
      </c>
      <c r="L42618" s="2" t="s">
        <v>28</v>
      </c>
      <c r="M42618" s="2">
        <v>277463396</v>
      </c>
      <c r="N42618" s="2" t="s">
        <v>29</v>
      </c>
      <c r="O42618">
        <v>51.21</v>
      </c>
      <c r="P42618">
        <v>6</v>
      </c>
      <c r="Q42618" s="2">
        <v>300951775</v>
      </c>
      <c r="R42618" s="2">
        <v>300805711</v>
      </c>
      <c r="S42618" t="s">
        <v>82</v>
      </c>
      <c r="T42618" t="s">
        <v>83</v>
      </c>
      <c r="U42618" s="2">
        <v>1</v>
      </c>
      <c r="V42618">
        <v>40</v>
      </c>
      <c r="W42618">
        <v>3</v>
      </c>
      <c r="X42618" s="2" t="s">
        <v>99</v>
      </c>
      <c r="Y42618" t="s">
        <v>100</v>
      </c>
      <c r="Z42618" s="2" t="s">
        <v>101</v>
      </c>
      <c r="AA42618" s="2">
        <v>51.21</v>
      </c>
    </row>
    <row r="42619" spans="1:27" x14ac:dyDescent="0.25">
      <c r="A42619" s="2">
        <v>39719513</v>
      </c>
      <c r="B42619" s="2">
        <v>46610437</v>
      </c>
      <c r="C42619" s="2">
        <v>34761361</v>
      </c>
      <c r="D42619" t="s">
        <v>1337</v>
      </c>
      <c r="E42619" t="s">
        <v>560</v>
      </c>
      <c r="F42619" t="s">
        <v>1337</v>
      </c>
      <c r="G42619">
        <v>0</v>
      </c>
      <c r="H42619">
        <v>0</v>
      </c>
      <c r="I42619">
        <v>17465</v>
      </c>
      <c r="J42619" s="1" t="b">
        <v>1</v>
      </c>
      <c r="K42619" s="1">
        <v>301122388</v>
      </c>
      <c r="L42619" s="2" t="s">
        <v>28</v>
      </c>
      <c r="M42619" s="2">
        <v>277463396</v>
      </c>
      <c r="N42619" s="2" t="s">
        <v>29</v>
      </c>
      <c r="O42619">
        <v>51.21</v>
      </c>
      <c r="P42619">
        <v>4</v>
      </c>
      <c r="Q42619" s="2">
        <v>305457454</v>
      </c>
      <c r="R42619" s="2">
        <v>300805375</v>
      </c>
      <c r="S42619" t="s">
        <v>102</v>
      </c>
      <c r="T42619" t="s">
        <v>103</v>
      </c>
      <c r="U42619" s="2">
        <v>1</v>
      </c>
      <c r="V42619">
        <v>58</v>
      </c>
      <c r="W42619">
        <v>2.5</v>
      </c>
      <c r="X42619" s="2" t="s">
        <v>111</v>
      </c>
      <c r="Y42619" t="s">
        <v>112</v>
      </c>
      <c r="Z42619" s="2" t="s">
        <v>71</v>
      </c>
      <c r="AA42619" s="2">
        <v>51.21</v>
      </c>
    </row>
    <row r="42620" spans="1:27" x14ac:dyDescent="0.25">
      <c r="A42620" s="2">
        <v>39719513</v>
      </c>
      <c r="B42620" s="2">
        <v>46610437</v>
      </c>
      <c r="C42620" s="2">
        <v>34761361</v>
      </c>
      <c r="D42620" t="s">
        <v>1337</v>
      </c>
      <c r="E42620" t="s">
        <v>560</v>
      </c>
      <c r="F42620" t="s">
        <v>1337</v>
      </c>
      <c r="G42620">
        <v>0</v>
      </c>
      <c r="H42620">
        <v>0</v>
      </c>
      <c r="I42620">
        <v>17465</v>
      </c>
      <c r="J42620" s="1" t="b">
        <v>1</v>
      </c>
      <c r="K42620" s="1">
        <v>301122388</v>
      </c>
      <c r="L42620" s="2" t="s">
        <v>28</v>
      </c>
      <c r="M42620" s="2">
        <v>277463396</v>
      </c>
      <c r="N42620" s="2" t="s">
        <v>29</v>
      </c>
      <c r="O42620">
        <v>51.21</v>
      </c>
      <c r="P42620">
        <v>4</v>
      </c>
      <c r="Q42620" s="2">
        <v>305457454</v>
      </c>
      <c r="R42620" s="2">
        <v>300805375</v>
      </c>
      <c r="S42620" t="s">
        <v>102</v>
      </c>
      <c r="T42620" t="s">
        <v>103</v>
      </c>
      <c r="U42620" s="2">
        <v>1</v>
      </c>
      <c r="V42620">
        <v>58</v>
      </c>
      <c r="W42620">
        <v>2.5</v>
      </c>
      <c r="X42620" s="2" t="s">
        <v>106</v>
      </c>
      <c r="Y42620" t="s">
        <v>107</v>
      </c>
      <c r="Z42620" s="2" t="s">
        <v>108</v>
      </c>
      <c r="AA42620" s="2">
        <v>51.21</v>
      </c>
    </row>
    <row r="42621" spans="1:27" x14ac:dyDescent="0.25">
      <c r="A42621" s="2">
        <v>39719513</v>
      </c>
      <c r="B42621" s="2">
        <v>46610437</v>
      </c>
      <c r="C42621" s="2">
        <v>34761361</v>
      </c>
      <c r="D42621" t="s">
        <v>1337</v>
      </c>
      <c r="E42621" t="s">
        <v>560</v>
      </c>
      <c r="F42621" t="s">
        <v>1337</v>
      </c>
      <c r="G42621">
        <v>0</v>
      </c>
      <c r="H42621">
        <v>0</v>
      </c>
      <c r="I42621">
        <v>17465</v>
      </c>
      <c r="J42621" s="1" t="b">
        <v>1</v>
      </c>
      <c r="K42621" s="1">
        <v>301122388</v>
      </c>
      <c r="L42621" s="2" t="s">
        <v>28</v>
      </c>
      <c r="M42621" s="2">
        <v>277463396</v>
      </c>
      <c r="N42621" s="2" t="s">
        <v>29</v>
      </c>
      <c r="O42621">
        <v>51.21</v>
      </c>
      <c r="P42621">
        <v>4</v>
      </c>
      <c r="Q42621" s="2">
        <v>305457454</v>
      </c>
      <c r="R42621" s="2">
        <v>300805375</v>
      </c>
      <c r="S42621" t="s">
        <v>102</v>
      </c>
      <c r="T42621" t="s">
        <v>103</v>
      </c>
      <c r="U42621" s="2">
        <v>1</v>
      </c>
      <c r="V42621">
        <v>58</v>
      </c>
      <c r="W42621">
        <v>2.5</v>
      </c>
      <c r="X42621" s="2" t="s">
        <v>104</v>
      </c>
      <c r="Y42621" t="s">
        <v>105</v>
      </c>
      <c r="Z42621" s="2" t="s">
        <v>42</v>
      </c>
      <c r="AA42621" s="2">
        <v>51.21</v>
      </c>
    </row>
    <row r="42622" spans="1:27" x14ac:dyDescent="0.25">
      <c r="A42622" s="2">
        <v>39719513</v>
      </c>
      <c r="B42622" s="2">
        <v>46610437</v>
      </c>
      <c r="C42622" s="2">
        <v>34761361</v>
      </c>
      <c r="D42622" t="s">
        <v>1337</v>
      </c>
      <c r="E42622" t="s">
        <v>560</v>
      </c>
      <c r="F42622" t="s">
        <v>1337</v>
      </c>
      <c r="G42622">
        <v>0</v>
      </c>
      <c r="H42622">
        <v>0</v>
      </c>
      <c r="I42622">
        <v>17465</v>
      </c>
      <c r="J42622" s="1" t="b">
        <v>1</v>
      </c>
      <c r="K42622" s="1">
        <v>301122388</v>
      </c>
      <c r="L42622" s="2" t="s">
        <v>28</v>
      </c>
      <c r="M42622" s="2">
        <v>277463396</v>
      </c>
      <c r="N42622" s="2" t="s">
        <v>29</v>
      </c>
      <c r="O42622">
        <v>51.21</v>
      </c>
      <c r="P42622">
        <v>3</v>
      </c>
      <c r="Q42622" s="2">
        <v>305458380</v>
      </c>
      <c r="R42622" s="2">
        <v>298730504</v>
      </c>
      <c r="S42622" t="s">
        <v>113</v>
      </c>
      <c r="T42622" t="s">
        <v>114</v>
      </c>
      <c r="U42622" s="2">
        <v>1</v>
      </c>
      <c r="V42622">
        <v>27</v>
      </c>
      <c r="W42622">
        <v>0</v>
      </c>
      <c r="X42622" s="2" t="s">
        <v>821</v>
      </c>
      <c r="Y42622" t="s">
        <v>125</v>
      </c>
      <c r="Z42622" s="2" t="s">
        <v>822</v>
      </c>
      <c r="AA42622" s="2">
        <v>51.21</v>
      </c>
    </row>
    <row r="42623" spans="1:27" x14ac:dyDescent="0.25">
      <c r="A42623" s="2">
        <v>39719513</v>
      </c>
      <c r="B42623" s="2">
        <v>46610437</v>
      </c>
      <c r="C42623" s="2">
        <v>34761361</v>
      </c>
      <c r="D42623" t="s">
        <v>1337</v>
      </c>
      <c r="E42623" t="s">
        <v>560</v>
      </c>
      <c r="F42623" t="s">
        <v>1337</v>
      </c>
      <c r="G42623">
        <v>0</v>
      </c>
      <c r="H42623">
        <v>0</v>
      </c>
      <c r="I42623">
        <v>17465</v>
      </c>
      <c r="J42623" s="1" t="b">
        <v>1</v>
      </c>
      <c r="K42623" s="1">
        <v>301122388</v>
      </c>
      <c r="L42623" s="2" t="s">
        <v>28</v>
      </c>
      <c r="M42623" s="2">
        <v>277463396</v>
      </c>
      <c r="N42623" s="2" t="s">
        <v>29</v>
      </c>
      <c r="O42623">
        <v>51.21</v>
      </c>
      <c r="P42623">
        <v>3</v>
      </c>
      <c r="Q42623" s="2">
        <v>305458380</v>
      </c>
      <c r="R42623" s="2">
        <v>298730504</v>
      </c>
      <c r="S42623" t="s">
        <v>113</v>
      </c>
      <c r="T42623" t="s">
        <v>114</v>
      </c>
      <c r="U42623" s="2">
        <v>1</v>
      </c>
      <c r="V42623">
        <v>27</v>
      </c>
      <c r="W42623">
        <v>0</v>
      </c>
      <c r="X42623" s="2" t="s">
        <v>680</v>
      </c>
      <c r="Y42623" t="s">
        <v>122</v>
      </c>
      <c r="Z42623" s="2" t="s">
        <v>601</v>
      </c>
      <c r="AA42623" s="2">
        <v>51.21</v>
      </c>
    </row>
    <row r="42624" spans="1:27" x14ac:dyDescent="0.25">
      <c r="A42624" s="2">
        <v>39719513</v>
      </c>
      <c r="B42624" s="2">
        <v>46610437</v>
      </c>
      <c r="C42624" s="2">
        <v>34761361</v>
      </c>
      <c r="D42624" t="s">
        <v>1337</v>
      </c>
      <c r="E42624" t="s">
        <v>560</v>
      </c>
      <c r="F42624" t="s">
        <v>1337</v>
      </c>
      <c r="G42624">
        <v>0</v>
      </c>
      <c r="H42624">
        <v>0</v>
      </c>
      <c r="I42624">
        <v>17465</v>
      </c>
      <c r="J42624" s="1" t="b">
        <v>1</v>
      </c>
      <c r="K42624" s="1">
        <v>301122388</v>
      </c>
      <c r="L42624" s="2" t="s">
        <v>28</v>
      </c>
      <c r="M42624" s="2">
        <v>277463396</v>
      </c>
      <c r="N42624" s="2" t="s">
        <v>29</v>
      </c>
      <c r="O42624">
        <v>51.21</v>
      </c>
      <c r="P42624">
        <v>3</v>
      </c>
      <c r="Q42624" s="2">
        <v>305458380</v>
      </c>
      <c r="R42624" s="2">
        <v>298730504</v>
      </c>
      <c r="S42624" t="s">
        <v>113</v>
      </c>
      <c r="T42624" t="s">
        <v>114</v>
      </c>
      <c r="U42624" s="2">
        <v>1</v>
      </c>
      <c r="V42624">
        <v>27</v>
      </c>
      <c r="W42624">
        <v>0</v>
      </c>
      <c r="X42624" s="2" t="s">
        <v>345</v>
      </c>
      <c r="Y42624" t="s">
        <v>97</v>
      </c>
      <c r="Z42624" s="2" t="s">
        <v>346</v>
      </c>
      <c r="AA42624" s="2">
        <v>51.21</v>
      </c>
    </row>
    <row r="42625" spans="1:27" x14ac:dyDescent="0.25">
      <c r="A42625" s="2">
        <v>39719513</v>
      </c>
      <c r="B42625" s="2">
        <v>46610437</v>
      </c>
      <c r="C42625" s="2">
        <v>34761361</v>
      </c>
      <c r="D42625" t="s">
        <v>1337</v>
      </c>
      <c r="E42625" t="s">
        <v>560</v>
      </c>
      <c r="F42625" t="s">
        <v>1337</v>
      </c>
      <c r="G42625">
        <v>0</v>
      </c>
      <c r="H42625">
        <v>0</v>
      </c>
      <c r="I42625">
        <v>17465</v>
      </c>
      <c r="J42625" s="1" t="b">
        <v>1</v>
      </c>
      <c r="K42625" s="1">
        <v>301122388</v>
      </c>
      <c r="L42625" s="2" t="s">
        <v>28</v>
      </c>
      <c r="M42625" s="2">
        <v>277463396</v>
      </c>
      <c r="N42625" s="2" t="s">
        <v>29</v>
      </c>
      <c r="O42625">
        <v>51.21</v>
      </c>
      <c r="P42625">
        <v>3</v>
      </c>
      <c r="Q42625" s="2">
        <v>305458380</v>
      </c>
      <c r="R42625" s="2">
        <v>298730504</v>
      </c>
      <c r="S42625" t="s">
        <v>113</v>
      </c>
      <c r="T42625" t="s">
        <v>114</v>
      </c>
      <c r="U42625" s="2">
        <v>1</v>
      </c>
      <c r="V42625">
        <v>27</v>
      </c>
      <c r="W42625">
        <v>0</v>
      </c>
      <c r="X42625" s="2" t="s">
        <v>533</v>
      </c>
      <c r="Y42625" t="s">
        <v>88</v>
      </c>
      <c r="Z42625" s="2" t="s">
        <v>435</v>
      </c>
      <c r="AA42625" s="2">
        <v>51.21</v>
      </c>
    </row>
    <row r="42626" spans="1:27" x14ac:dyDescent="0.25">
      <c r="A42626" s="2">
        <v>39719513</v>
      </c>
      <c r="B42626" s="2">
        <v>46610437</v>
      </c>
      <c r="C42626" s="2">
        <v>34761361</v>
      </c>
      <c r="D42626" t="s">
        <v>1337</v>
      </c>
      <c r="E42626" t="s">
        <v>560</v>
      </c>
      <c r="F42626" t="s">
        <v>1337</v>
      </c>
      <c r="G42626">
        <v>0</v>
      </c>
      <c r="H42626">
        <v>0</v>
      </c>
      <c r="I42626">
        <v>17465</v>
      </c>
      <c r="J42626" s="1" t="b">
        <v>1</v>
      </c>
      <c r="K42626" s="1">
        <v>301122388</v>
      </c>
      <c r="L42626" s="2" t="s">
        <v>28</v>
      </c>
      <c r="M42626" s="2">
        <v>277463396</v>
      </c>
      <c r="N42626" s="2" t="s">
        <v>29</v>
      </c>
      <c r="O42626">
        <v>51.21</v>
      </c>
      <c r="P42626">
        <v>3</v>
      </c>
      <c r="Q42626" s="2">
        <v>305458380</v>
      </c>
      <c r="R42626" s="2">
        <v>298730504</v>
      </c>
      <c r="S42626" t="s">
        <v>113</v>
      </c>
      <c r="T42626" t="s">
        <v>114</v>
      </c>
      <c r="U42626" s="2">
        <v>1</v>
      </c>
      <c r="V42626">
        <v>27</v>
      </c>
      <c r="W42626">
        <v>0</v>
      </c>
      <c r="X42626" s="2" t="s">
        <v>641</v>
      </c>
      <c r="Y42626" t="s">
        <v>116</v>
      </c>
      <c r="Z42626" s="2" t="s">
        <v>549</v>
      </c>
      <c r="AA42626" s="2">
        <v>51.21</v>
      </c>
    </row>
    <row r="42627" spans="1:27" x14ac:dyDescent="0.25">
      <c r="A42627" s="2">
        <v>39719513</v>
      </c>
      <c r="B42627" s="2">
        <v>46610437</v>
      </c>
      <c r="C42627" s="2">
        <v>34761361</v>
      </c>
      <c r="D42627" t="s">
        <v>1337</v>
      </c>
      <c r="E42627" t="s">
        <v>560</v>
      </c>
      <c r="F42627" t="s">
        <v>1337</v>
      </c>
      <c r="G42627">
        <v>0</v>
      </c>
      <c r="H42627">
        <v>0</v>
      </c>
      <c r="I42627">
        <v>17465</v>
      </c>
      <c r="J42627" s="1" t="b">
        <v>1</v>
      </c>
      <c r="K42627" s="1">
        <v>301122388</v>
      </c>
      <c r="L42627" s="2" t="s">
        <v>28</v>
      </c>
      <c r="M42627" s="2">
        <v>277463396</v>
      </c>
      <c r="N42627" s="2" t="s">
        <v>29</v>
      </c>
      <c r="O42627">
        <v>51.21</v>
      </c>
      <c r="P42627">
        <v>5</v>
      </c>
      <c r="Q42627" s="2">
        <v>305459073</v>
      </c>
      <c r="R42627" s="2">
        <v>298711427</v>
      </c>
      <c r="S42627" t="s">
        <v>127</v>
      </c>
      <c r="T42627" t="s">
        <v>128</v>
      </c>
      <c r="U42627" s="2">
        <v>1</v>
      </c>
      <c r="V42627">
        <v>66</v>
      </c>
      <c r="W42627">
        <v>1.5</v>
      </c>
      <c r="X42627" s="2" t="s">
        <v>129</v>
      </c>
      <c r="AA42627" s="2">
        <v>51.21</v>
      </c>
    </row>
    <row r="42628" spans="1:27" x14ac:dyDescent="0.25">
      <c r="A42628" s="2">
        <v>39719513</v>
      </c>
      <c r="B42628" s="2">
        <v>46610437</v>
      </c>
      <c r="C42628" s="2">
        <v>34761361</v>
      </c>
      <c r="D42628" t="s">
        <v>1337</v>
      </c>
      <c r="E42628" t="s">
        <v>560</v>
      </c>
      <c r="F42628" t="s">
        <v>1337</v>
      </c>
      <c r="G42628">
        <v>0</v>
      </c>
      <c r="H42628">
        <v>0</v>
      </c>
      <c r="I42628">
        <v>17465</v>
      </c>
      <c r="J42628" s="1" t="b">
        <v>1</v>
      </c>
      <c r="K42628" s="1">
        <v>301122388</v>
      </c>
      <c r="L42628" s="2" t="s">
        <v>28</v>
      </c>
      <c r="M42628" s="2">
        <v>277463396</v>
      </c>
      <c r="N42628" s="2" t="s">
        <v>29</v>
      </c>
      <c r="O42628">
        <v>51.21</v>
      </c>
      <c r="P42628">
        <v>5</v>
      </c>
      <c r="Q42628" s="2">
        <v>305459073</v>
      </c>
      <c r="R42628" s="2">
        <v>298711427</v>
      </c>
      <c r="S42628" t="s">
        <v>127</v>
      </c>
      <c r="T42628" t="s">
        <v>128</v>
      </c>
      <c r="U42628" s="2">
        <v>1</v>
      </c>
      <c r="V42628">
        <v>66</v>
      </c>
      <c r="W42628">
        <v>1.5</v>
      </c>
      <c r="X42628" s="2" t="s">
        <v>732</v>
      </c>
      <c r="AA42628" s="2">
        <v>51.21</v>
      </c>
    </row>
    <row r="42629" spans="1:27" x14ac:dyDescent="0.25">
      <c r="A42629" s="2">
        <v>39719513</v>
      </c>
      <c r="B42629" s="2">
        <v>46610437</v>
      </c>
      <c r="C42629" s="2">
        <v>34761361</v>
      </c>
      <c r="D42629" t="s">
        <v>1337</v>
      </c>
      <c r="E42629" t="s">
        <v>560</v>
      </c>
      <c r="F42629" t="s">
        <v>1337</v>
      </c>
      <c r="G42629">
        <v>0</v>
      </c>
      <c r="H42629">
        <v>0</v>
      </c>
      <c r="I42629">
        <v>17465</v>
      </c>
      <c r="J42629" s="1" t="b">
        <v>1</v>
      </c>
      <c r="K42629" s="1">
        <v>301122388</v>
      </c>
      <c r="L42629" s="2" t="s">
        <v>28</v>
      </c>
      <c r="M42629" s="2">
        <v>277463396</v>
      </c>
      <c r="N42629" s="2" t="s">
        <v>29</v>
      </c>
      <c r="O42629">
        <v>51.21</v>
      </c>
      <c r="P42629">
        <v>5</v>
      </c>
      <c r="Q42629" s="2">
        <v>305459073</v>
      </c>
      <c r="R42629" s="2">
        <v>298711427</v>
      </c>
      <c r="S42629" t="s">
        <v>127</v>
      </c>
      <c r="T42629" t="s">
        <v>128</v>
      </c>
      <c r="U42629" s="2">
        <v>1</v>
      </c>
      <c r="V42629">
        <v>66</v>
      </c>
      <c r="W42629">
        <v>1.5</v>
      </c>
      <c r="X42629" s="2" t="s">
        <v>541</v>
      </c>
      <c r="AA42629" s="2">
        <v>51.21</v>
      </c>
    </row>
    <row r="42630" spans="1:27" x14ac:dyDescent="0.25">
      <c r="A42630" s="2">
        <v>39719513</v>
      </c>
      <c r="B42630" s="2">
        <v>46610437</v>
      </c>
      <c r="C42630" s="2">
        <v>34761361</v>
      </c>
      <c r="D42630" t="s">
        <v>1337</v>
      </c>
      <c r="E42630" t="s">
        <v>560</v>
      </c>
      <c r="F42630" t="s">
        <v>1337</v>
      </c>
      <c r="G42630">
        <v>0</v>
      </c>
      <c r="H42630">
        <v>0</v>
      </c>
      <c r="I42630">
        <v>17465</v>
      </c>
      <c r="J42630" s="1" t="b">
        <v>1</v>
      </c>
      <c r="K42630" s="1">
        <v>301122388</v>
      </c>
      <c r="L42630" s="2" t="s">
        <v>28</v>
      </c>
      <c r="M42630" s="2">
        <v>277463396</v>
      </c>
      <c r="N42630" s="2" t="s">
        <v>29</v>
      </c>
      <c r="O42630">
        <v>51.21</v>
      </c>
      <c r="P42630">
        <v>2</v>
      </c>
      <c r="Q42630" s="2">
        <v>305500996</v>
      </c>
      <c r="R42630" s="2">
        <v>300962498</v>
      </c>
      <c r="S42630" t="s">
        <v>132</v>
      </c>
      <c r="T42630" t="s">
        <v>133</v>
      </c>
      <c r="U42630" s="2">
        <v>1</v>
      </c>
      <c r="V42630">
        <v>63</v>
      </c>
      <c r="W42630">
        <v>0</v>
      </c>
      <c r="X42630" s="2" t="s">
        <v>347</v>
      </c>
      <c r="Z42630" s="2" t="s">
        <v>348</v>
      </c>
      <c r="AA42630" s="2">
        <v>51.21</v>
      </c>
    </row>
    <row r="42631" spans="1:27" x14ac:dyDescent="0.25">
      <c r="A42631" s="2">
        <v>39719513</v>
      </c>
      <c r="B42631" s="2">
        <v>46610437</v>
      </c>
      <c r="C42631" s="2">
        <v>34761361</v>
      </c>
      <c r="D42631" t="s">
        <v>1337</v>
      </c>
      <c r="E42631" t="s">
        <v>560</v>
      </c>
      <c r="F42631" t="s">
        <v>1337</v>
      </c>
      <c r="G42631">
        <v>0</v>
      </c>
      <c r="H42631">
        <v>0</v>
      </c>
      <c r="I42631">
        <v>17465</v>
      </c>
      <c r="J42631" s="1" t="b">
        <v>1</v>
      </c>
      <c r="K42631" s="1">
        <v>301122388</v>
      </c>
      <c r="L42631" s="2" t="s">
        <v>28</v>
      </c>
      <c r="M42631" s="2">
        <v>277463396</v>
      </c>
      <c r="N42631" s="2" t="s">
        <v>29</v>
      </c>
      <c r="O42631">
        <v>51.21</v>
      </c>
      <c r="P42631">
        <v>2</v>
      </c>
      <c r="Q42631" s="2">
        <v>305500996</v>
      </c>
      <c r="R42631" s="2">
        <v>300962498</v>
      </c>
      <c r="S42631" t="s">
        <v>132</v>
      </c>
      <c r="T42631" t="s">
        <v>133</v>
      </c>
      <c r="U42631" s="2">
        <v>1</v>
      </c>
      <c r="V42631">
        <v>63</v>
      </c>
      <c r="W42631">
        <v>0</v>
      </c>
      <c r="X42631" s="2" t="s">
        <v>337</v>
      </c>
      <c r="Z42631" s="2" t="s">
        <v>338</v>
      </c>
      <c r="AA42631" s="2">
        <v>51.21</v>
      </c>
    </row>
    <row r="42632" spans="1:27" x14ac:dyDescent="0.25">
      <c r="A42632" s="2">
        <v>39719513</v>
      </c>
      <c r="B42632" s="2">
        <v>46610437</v>
      </c>
      <c r="C42632" s="2">
        <v>34761361</v>
      </c>
      <c r="D42632" t="s">
        <v>1337</v>
      </c>
      <c r="E42632" t="s">
        <v>560</v>
      </c>
      <c r="F42632" t="s">
        <v>1337</v>
      </c>
      <c r="G42632">
        <v>0</v>
      </c>
      <c r="H42632">
        <v>0</v>
      </c>
      <c r="I42632">
        <v>17465</v>
      </c>
      <c r="J42632" s="1" t="b">
        <v>1</v>
      </c>
      <c r="K42632" s="1">
        <v>301122388</v>
      </c>
      <c r="L42632" s="2" t="s">
        <v>28</v>
      </c>
      <c r="M42632" s="2">
        <v>277463396</v>
      </c>
      <c r="N42632" s="2" t="s">
        <v>29</v>
      </c>
      <c r="O42632">
        <v>51.21</v>
      </c>
      <c r="P42632">
        <v>3</v>
      </c>
      <c r="Q42632" s="2">
        <v>301142083</v>
      </c>
      <c r="R42632" s="2">
        <v>298121287</v>
      </c>
      <c r="S42632" t="s">
        <v>142</v>
      </c>
      <c r="T42632" t="s">
        <v>143</v>
      </c>
      <c r="U42632" s="2">
        <v>1</v>
      </c>
      <c r="V42632">
        <v>73</v>
      </c>
      <c r="W42632">
        <v>3</v>
      </c>
      <c r="X42632" s="2" t="s">
        <v>144</v>
      </c>
      <c r="Z42632" s="2" t="s">
        <v>145</v>
      </c>
      <c r="AA42632" s="2">
        <v>51.21</v>
      </c>
    </row>
    <row r="42633" spans="1:27" x14ac:dyDescent="0.25">
      <c r="A42633" s="2">
        <v>39719513</v>
      </c>
      <c r="B42633" s="2">
        <v>46610437</v>
      </c>
      <c r="C42633" s="2">
        <v>34761361</v>
      </c>
      <c r="D42633" t="s">
        <v>1337</v>
      </c>
      <c r="E42633" t="s">
        <v>560</v>
      </c>
      <c r="F42633" t="s">
        <v>1337</v>
      </c>
      <c r="G42633">
        <v>0</v>
      </c>
      <c r="H42633">
        <v>0</v>
      </c>
      <c r="I42633">
        <v>17465</v>
      </c>
      <c r="J42633" s="1" t="b">
        <v>1</v>
      </c>
      <c r="K42633" s="1">
        <v>301122388</v>
      </c>
      <c r="L42633" s="2" t="s">
        <v>28</v>
      </c>
      <c r="M42633" s="2">
        <v>277463396</v>
      </c>
      <c r="N42633" s="2" t="s">
        <v>29</v>
      </c>
      <c r="O42633">
        <v>51.21</v>
      </c>
      <c r="P42633">
        <v>3</v>
      </c>
      <c r="Q42633" s="2">
        <v>301142083</v>
      </c>
      <c r="R42633" s="2">
        <v>298121287</v>
      </c>
      <c r="S42633" t="s">
        <v>142</v>
      </c>
      <c r="T42633" t="s">
        <v>143</v>
      </c>
      <c r="U42633" s="2">
        <v>1</v>
      </c>
      <c r="V42633">
        <v>73</v>
      </c>
      <c r="W42633">
        <v>3</v>
      </c>
      <c r="X42633" s="2" t="s">
        <v>152</v>
      </c>
      <c r="Z42633" s="2" t="s">
        <v>153</v>
      </c>
      <c r="AA42633" s="2">
        <v>51.21</v>
      </c>
    </row>
    <row r="42634" spans="1:27" x14ac:dyDescent="0.25">
      <c r="A42634" s="2">
        <v>39719513</v>
      </c>
      <c r="B42634" s="2">
        <v>46610437</v>
      </c>
      <c r="C42634" s="2">
        <v>34761361</v>
      </c>
      <c r="D42634" t="s">
        <v>1337</v>
      </c>
      <c r="E42634" t="s">
        <v>560</v>
      </c>
      <c r="F42634" t="s">
        <v>1337</v>
      </c>
      <c r="G42634">
        <v>0</v>
      </c>
      <c r="H42634">
        <v>0</v>
      </c>
      <c r="I42634">
        <v>17465</v>
      </c>
      <c r="J42634" s="1" t="b">
        <v>1</v>
      </c>
      <c r="K42634" s="1">
        <v>301122388</v>
      </c>
      <c r="L42634" s="2" t="s">
        <v>28</v>
      </c>
      <c r="M42634" s="2">
        <v>277463396</v>
      </c>
      <c r="N42634" s="2" t="s">
        <v>29</v>
      </c>
      <c r="O42634">
        <v>51.21</v>
      </c>
      <c r="P42634">
        <v>3</v>
      </c>
      <c r="Q42634" s="2">
        <v>301142083</v>
      </c>
      <c r="R42634" s="2">
        <v>298121287</v>
      </c>
      <c r="S42634" t="s">
        <v>142</v>
      </c>
      <c r="T42634" t="s">
        <v>143</v>
      </c>
      <c r="U42634" s="2">
        <v>1</v>
      </c>
      <c r="V42634">
        <v>73</v>
      </c>
      <c r="W42634">
        <v>3</v>
      </c>
      <c r="X42634" s="2" t="s">
        <v>146</v>
      </c>
      <c r="Z42634" s="2" t="s">
        <v>147</v>
      </c>
      <c r="AA42634" s="2">
        <v>51.21</v>
      </c>
    </row>
    <row r="42635" spans="1:27" x14ac:dyDescent="0.25">
      <c r="A42635" s="2">
        <v>39719513</v>
      </c>
      <c r="B42635" s="2">
        <v>46610437</v>
      </c>
      <c r="C42635" s="2">
        <v>34761361</v>
      </c>
      <c r="D42635" t="s">
        <v>1337</v>
      </c>
      <c r="E42635" t="s">
        <v>560</v>
      </c>
      <c r="F42635" t="s">
        <v>1337</v>
      </c>
      <c r="G42635">
        <v>0</v>
      </c>
      <c r="H42635">
        <v>0</v>
      </c>
      <c r="I42635">
        <v>17465</v>
      </c>
      <c r="J42635" s="1" t="b">
        <v>1</v>
      </c>
      <c r="K42635" s="1">
        <v>301122388</v>
      </c>
      <c r="L42635" s="2" t="s">
        <v>28</v>
      </c>
      <c r="M42635" s="2">
        <v>277463396</v>
      </c>
      <c r="N42635" s="2" t="s">
        <v>29</v>
      </c>
      <c r="O42635">
        <v>51.21</v>
      </c>
      <c r="P42635">
        <v>3</v>
      </c>
      <c r="Q42635" s="2">
        <v>301142083</v>
      </c>
      <c r="R42635" s="2">
        <v>298121287</v>
      </c>
      <c r="S42635" t="s">
        <v>142</v>
      </c>
      <c r="T42635" t="s">
        <v>143</v>
      </c>
      <c r="U42635" s="2">
        <v>1</v>
      </c>
      <c r="V42635">
        <v>73</v>
      </c>
      <c r="W42635">
        <v>3</v>
      </c>
      <c r="X42635" s="2" t="s">
        <v>349</v>
      </c>
      <c r="Z42635" s="2" t="s">
        <v>218</v>
      </c>
      <c r="AA42635" s="2">
        <v>51.21</v>
      </c>
    </row>
    <row r="42636" spans="1:27" x14ac:dyDescent="0.25">
      <c r="A42636" s="2">
        <v>39719513</v>
      </c>
      <c r="B42636" s="2">
        <v>46610437</v>
      </c>
      <c r="C42636" s="2">
        <v>34761361</v>
      </c>
      <c r="D42636" t="s">
        <v>1337</v>
      </c>
      <c r="E42636" t="s">
        <v>560</v>
      </c>
      <c r="F42636" t="s">
        <v>1337</v>
      </c>
      <c r="G42636">
        <v>0</v>
      </c>
      <c r="H42636">
        <v>0</v>
      </c>
      <c r="I42636">
        <v>17465</v>
      </c>
      <c r="J42636" s="1" t="b">
        <v>1</v>
      </c>
      <c r="K42636" s="1">
        <v>301122388</v>
      </c>
      <c r="L42636" s="2" t="s">
        <v>28</v>
      </c>
      <c r="M42636" s="2">
        <v>277463396</v>
      </c>
      <c r="N42636" s="2" t="s">
        <v>29</v>
      </c>
      <c r="O42636">
        <v>51.21</v>
      </c>
      <c r="P42636">
        <v>3</v>
      </c>
      <c r="Q42636" s="2">
        <v>301142083</v>
      </c>
      <c r="R42636" s="2">
        <v>298121287</v>
      </c>
      <c r="S42636" t="s">
        <v>142</v>
      </c>
      <c r="T42636" t="s">
        <v>143</v>
      </c>
      <c r="U42636" s="2">
        <v>1</v>
      </c>
      <c r="V42636">
        <v>73</v>
      </c>
      <c r="W42636">
        <v>3</v>
      </c>
      <c r="X42636" s="2" t="s">
        <v>317</v>
      </c>
      <c r="Z42636" s="2" t="s">
        <v>318</v>
      </c>
      <c r="AA42636" s="2">
        <v>51.21</v>
      </c>
    </row>
    <row r="42637" spans="1:27" x14ac:dyDescent="0.25">
      <c r="A42637" s="2">
        <v>39719513</v>
      </c>
      <c r="B42637" s="2">
        <v>46610437</v>
      </c>
      <c r="C42637" s="2">
        <v>34761361</v>
      </c>
      <c r="D42637" t="s">
        <v>1337</v>
      </c>
      <c r="E42637" t="s">
        <v>560</v>
      </c>
      <c r="F42637" t="s">
        <v>1337</v>
      </c>
      <c r="G42637">
        <v>0</v>
      </c>
      <c r="H42637">
        <v>0</v>
      </c>
      <c r="I42637">
        <v>17465</v>
      </c>
      <c r="J42637" s="1" t="b">
        <v>1</v>
      </c>
      <c r="K42637" s="1">
        <v>301122388</v>
      </c>
      <c r="L42637" s="2" t="s">
        <v>28</v>
      </c>
      <c r="M42637" s="2">
        <v>277463396</v>
      </c>
      <c r="N42637" s="2" t="s">
        <v>29</v>
      </c>
      <c r="O42637">
        <v>51.21</v>
      </c>
      <c r="P42637">
        <v>3</v>
      </c>
      <c r="Q42637" s="2">
        <v>301142083</v>
      </c>
      <c r="R42637" s="2">
        <v>298121287</v>
      </c>
      <c r="S42637" t="s">
        <v>142</v>
      </c>
      <c r="T42637" t="s">
        <v>143</v>
      </c>
      <c r="U42637" s="2">
        <v>1</v>
      </c>
      <c r="V42637">
        <v>73</v>
      </c>
      <c r="W42637">
        <v>3</v>
      </c>
      <c r="X42637" s="2" t="s">
        <v>150</v>
      </c>
      <c r="Z42637" s="2" t="s">
        <v>151</v>
      </c>
      <c r="AA42637" s="2">
        <v>51.21</v>
      </c>
    </row>
    <row r="42638" spans="1:27" x14ac:dyDescent="0.25">
      <c r="A42638" s="2">
        <v>39719513</v>
      </c>
      <c r="B42638" s="2">
        <v>46610437</v>
      </c>
      <c r="C42638" s="2">
        <v>34761361</v>
      </c>
      <c r="D42638" t="s">
        <v>1337</v>
      </c>
      <c r="E42638" t="s">
        <v>560</v>
      </c>
      <c r="F42638" t="s">
        <v>1337</v>
      </c>
      <c r="G42638">
        <v>0</v>
      </c>
      <c r="H42638">
        <v>0</v>
      </c>
      <c r="I42638">
        <v>17465</v>
      </c>
      <c r="J42638" s="1" t="b">
        <v>1</v>
      </c>
      <c r="K42638" s="1">
        <v>301122388</v>
      </c>
      <c r="L42638" s="2" t="s">
        <v>28</v>
      </c>
      <c r="M42638" s="2">
        <v>277463396</v>
      </c>
      <c r="N42638" s="2" t="s">
        <v>29</v>
      </c>
      <c r="O42638">
        <v>51.21</v>
      </c>
      <c r="P42638">
        <v>2</v>
      </c>
      <c r="Q42638" s="2">
        <v>304269180</v>
      </c>
      <c r="R42638" s="2">
        <v>298567536</v>
      </c>
      <c r="S42638" t="s">
        <v>156</v>
      </c>
      <c r="T42638" t="s">
        <v>157</v>
      </c>
      <c r="U42638" s="2">
        <v>1</v>
      </c>
      <c r="V42638">
        <v>35</v>
      </c>
      <c r="W42638">
        <v>2</v>
      </c>
      <c r="X42638" s="2" t="s">
        <v>158</v>
      </c>
      <c r="Y42638" t="s">
        <v>159</v>
      </c>
      <c r="Z42638" s="2" t="s">
        <v>160</v>
      </c>
      <c r="AA42638" s="2">
        <v>51.21</v>
      </c>
    </row>
    <row r="42639" spans="1:27" x14ac:dyDescent="0.25">
      <c r="A42639" s="2">
        <v>39719513</v>
      </c>
      <c r="B42639" s="2">
        <v>46610437</v>
      </c>
      <c r="C42639" s="2">
        <v>34761361</v>
      </c>
      <c r="D42639" t="s">
        <v>1337</v>
      </c>
      <c r="E42639" t="s">
        <v>560</v>
      </c>
      <c r="F42639" t="s">
        <v>1337</v>
      </c>
      <c r="G42639">
        <v>0</v>
      </c>
      <c r="H42639">
        <v>0</v>
      </c>
      <c r="I42639">
        <v>17465</v>
      </c>
      <c r="J42639" s="1" t="b">
        <v>1</v>
      </c>
      <c r="K42639" s="1">
        <v>301122388</v>
      </c>
      <c r="L42639" s="2" t="s">
        <v>28</v>
      </c>
      <c r="M42639" s="2">
        <v>277463396</v>
      </c>
      <c r="N42639" s="2" t="s">
        <v>29</v>
      </c>
      <c r="O42639">
        <v>51.21</v>
      </c>
      <c r="P42639">
        <v>2</v>
      </c>
      <c r="Q42639" s="2">
        <v>304269180</v>
      </c>
      <c r="R42639" s="2">
        <v>298567536</v>
      </c>
      <c r="S42639" t="s">
        <v>156</v>
      </c>
      <c r="T42639" t="s">
        <v>157</v>
      </c>
      <c r="U42639" s="2">
        <v>1</v>
      </c>
      <c r="V42639">
        <v>35</v>
      </c>
      <c r="W42639">
        <v>2</v>
      </c>
      <c r="X42639" s="2" t="s">
        <v>161</v>
      </c>
      <c r="Y42639" t="s">
        <v>162</v>
      </c>
      <c r="Z42639" s="2" t="s">
        <v>163</v>
      </c>
      <c r="AA42639" s="2">
        <v>51.21</v>
      </c>
    </row>
    <row r="42640" spans="1:27" x14ac:dyDescent="0.25">
      <c r="A42640" s="2">
        <v>39719513</v>
      </c>
      <c r="B42640" s="2">
        <v>46610437</v>
      </c>
      <c r="C42640" s="2">
        <v>34761361</v>
      </c>
      <c r="D42640" t="s">
        <v>1337</v>
      </c>
      <c r="E42640" t="s">
        <v>560</v>
      </c>
      <c r="F42640" t="s">
        <v>1337</v>
      </c>
      <c r="G42640">
        <v>0</v>
      </c>
      <c r="H42640">
        <v>0</v>
      </c>
      <c r="I42640">
        <v>17465</v>
      </c>
      <c r="J42640" s="1" t="b">
        <v>1</v>
      </c>
      <c r="K42640" s="1">
        <v>301122388</v>
      </c>
      <c r="L42640" s="2" t="s">
        <v>28</v>
      </c>
      <c r="M42640" s="2">
        <v>277463396</v>
      </c>
      <c r="N42640" s="2" t="s">
        <v>29</v>
      </c>
      <c r="O42640">
        <v>51.21</v>
      </c>
      <c r="P42640">
        <v>4</v>
      </c>
      <c r="Q42640" s="2">
        <v>304269428</v>
      </c>
      <c r="R42640" s="2">
        <v>298298661</v>
      </c>
      <c r="S42640" t="s">
        <v>164</v>
      </c>
      <c r="T42640" t="s">
        <v>165</v>
      </c>
      <c r="U42640" s="2">
        <v>1</v>
      </c>
      <c r="V42640">
        <v>132</v>
      </c>
      <c r="W42640">
        <v>4</v>
      </c>
      <c r="X42640" s="2" t="s">
        <v>167</v>
      </c>
      <c r="AA42640" s="2">
        <v>51.21</v>
      </c>
    </row>
    <row r="42641" spans="1:27" x14ac:dyDescent="0.25">
      <c r="A42641" s="2">
        <v>39719513</v>
      </c>
      <c r="B42641" s="2">
        <v>46610437</v>
      </c>
      <c r="C42641" s="2">
        <v>34761361</v>
      </c>
      <c r="D42641" t="s">
        <v>1337</v>
      </c>
      <c r="E42641" t="s">
        <v>560</v>
      </c>
      <c r="F42641" t="s">
        <v>1337</v>
      </c>
      <c r="G42641">
        <v>0</v>
      </c>
      <c r="H42641">
        <v>0</v>
      </c>
      <c r="I42641">
        <v>17465</v>
      </c>
      <c r="J42641" s="1" t="b">
        <v>1</v>
      </c>
      <c r="K42641" s="1">
        <v>301122388</v>
      </c>
      <c r="L42641" s="2" t="s">
        <v>28</v>
      </c>
      <c r="M42641" s="2">
        <v>277463396</v>
      </c>
      <c r="N42641" s="2" t="s">
        <v>29</v>
      </c>
      <c r="O42641">
        <v>51.21</v>
      </c>
      <c r="P42641">
        <v>4</v>
      </c>
      <c r="Q42641" s="2">
        <v>304269428</v>
      </c>
      <c r="R42641" s="2">
        <v>298298661</v>
      </c>
      <c r="S42641" t="s">
        <v>164</v>
      </c>
      <c r="T42641" t="s">
        <v>165</v>
      </c>
      <c r="U42641" s="2">
        <v>1</v>
      </c>
      <c r="V42641">
        <v>132</v>
      </c>
      <c r="W42641">
        <v>4</v>
      </c>
      <c r="X42641" s="2" t="s">
        <v>166</v>
      </c>
      <c r="AA42641" s="2">
        <v>51.21</v>
      </c>
    </row>
    <row r="42642" spans="1:27" x14ac:dyDescent="0.25">
      <c r="A42642" s="2">
        <v>39719513</v>
      </c>
      <c r="B42642" s="2">
        <v>46610437</v>
      </c>
      <c r="C42642" s="2">
        <v>34761361</v>
      </c>
      <c r="D42642" t="s">
        <v>1337</v>
      </c>
      <c r="E42642" t="s">
        <v>560</v>
      </c>
      <c r="F42642" t="s">
        <v>1337</v>
      </c>
      <c r="G42642">
        <v>0</v>
      </c>
      <c r="H42642">
        <v>0</v>
      </c>
      <c r="I42642">
        <v>17465</v>
      </c>
      <c r="J42642" s="1" t="b">
        <v>1</v>
      </c>
      <c r="K42642" s="1">
        <v>301122388</v>
      </c>
      <c r="L42642" s="2" t="s">
        <v>28</v>
      </c>
      <c r="M42642" s="2">
        <v>277463396</v>
      </c>
      <c r="N42642" s="2" t="s">
        <v>29</v>
      </c>
      <c r="O42642">
        <v>51.21</v>
      </c>
      <c r="P42642">
        <v>4</v>
      </c>
      <c r="Q42642" s="2">
        <v>304269428</v>
      </c>
      <c r="R42642" s="2">
        <v>298298661</v>
      </c>
      <c r="S42642" t="s">
        <v>164</v>
      </c>
      <c r="T42642" t="s">
        <v>165</v>
      </c>
      <c r="U42642" s="2">
        <v>1</v>
      </c>
      <c r="V42642">
        <v>132</v>
      </c>
      <c r="W42642">
        <v>4</v>
      </c>
      <c r="X42642" s="2" t="s">
        <v>171</v>
      </c>
      <c r="AA42642" s="2">
        <v>51.21</v>
      </c>
    </row>
    <row r="42643" spans="1:27" x14ac:dyDescent="0.25">
      <c r="A42643" s="2">
        <v>39719513</v>
      </c>
      <c r="B42643" s="2">
        <v>46610437</v>
      </c>
      <c r="C42643" s="2">
        <v>34761361</v>
      </c>
      <c r="D42643" t="s">
        <v>1337</v>
      </c>
      <c r="E42643" t="s">
        <v>560</v>
      </c>
      <c r="F42643" t="s">
        <v>1337</v>
      </c>
      <c r="G42643">
        <v>0</v>
      </c>
      <c r="H42643">
        <v>0</v>
      </c>
      <c r="I42643">
        <v>17465</v>
      </c>
      <c r="J42643" s="1" t="b">
        <v>1</v>
      </c>
      <c r="K42643" s="1">
        <v>301122388</v>
      </c>
      <c r="L42643" s="2" t="s">
        <v>28</v>
      </c>
      <c r="M42643" s="2">
        <v>277463396</v>
      </c>
      <c r="N42643" s="2" t="s">
        <v>29</v>
      </c>
      <c r="O42643">
        <v>51.21</v>
      </c>
      <c r="P42643">
        <v>4</v>
      </c>
      <c r="Q42643" s="2">
        <v>304269428</v>
      </c>
      <c r="R42643" s="2">
        <v>298298661</v>
      </c>
      <c r="S42643" t="s">
        <v>164</v>
      </c>
      <c r="T42643" t="s">
        <v>165</v>
      </c>
      <c r="U42643" s="2">
        <v>1</v>
      </c>
      <c r="V42643">
        <v>132</v>
      </c>
      <c r="W42643">
        <v>4</v>
      </c>
      <c r="X42643" s="2" t="s">
        <v>172</v>
      </c>
      <c r="AA42643" s="2">
        <v>51.21</v>
      </c>
    </row>
    <row r="42644" spans="1:27" x14ac:dyDescent="0.25">
      <c r="A42644" s="2">
        <v>39719513</v>
      </c>
      <c r="B42644" s="2">
        <v>46610437</v>
      </c>
      <c r="C42644" s="2">
        <v>34761361</v>
      </c>
      <c r="D42644" t="s">
        <v>1337</v>
      </c>
      <c r="E42644" t="s">
        <v>560</v>
      </c>
      <c r="F42644" t="s">
        <v>1337</v>
      </c>
      <c r="G42644">
        <v>0</v>
      </c>
      <c r="H42644">
        <v>0</v>
      </c>
      <c r="I42644">
        <v>17465</v>
      </c>
      <c r="J42644" s="1" t="b">
        <v>1</v>
      </c>
      <c r="K42644" s="1">
        <v>301122388</v>
      </c>
      <c r="L42644" s="2" t="s">
        <v>28</v>
      </c>
      <c r="M42644" s="2">
        <v>277463396</v>
      </c>
      <c r="N42644" s="2" t="s">
        <v>29</v>
      </c>
      <c r="O42644">
        <v>51.21</v>
      </c>
      <c r="P42644">
        <v>4</v>
      </c>
      <c r="Q42644" s="2">
        <v>304269428</v>
      </c>
      <c r="R42644" s="2">
        <v>298298661</v>
      </c>
      <c r="S42644" t="s">
        <v>164</v>
      </c>
      <c r="T42644" t="s">
        <v>165</v>
      </c>
      <c r="U42644" s="2">
        <v>1</v>
      </c>
      <c r="V42644">
        <v>132</v>
      </c>
      <c r="W42644">
        <v>4</v>
      </c>
      <c r="X42644" s="2" t="s">
        <v>320</v>
      </c>
      <c r="AA42644" s="2">
        <v>51.21</v>
      </c>
    </row>
    <row r="42645" spans="1:27" x14ac:dyDescent="0.25">
      <c r="A42645" s="2">
        <v>39719513</v>
      </c>
      <c r="B42645" s="2">
        <v>46610437</v>
      </c>
      <c r="C42645" s="2">
        <v>34761361</v>
      </c>
      <c r="D42645" t="s">
        <v>1337</v>
      </c>
      <c r="E42645" t="s">
        <v>560</v>
      </c>
      <c r="F42645" t="s">
        <v>1337</v>
      </c>
      <c r="G42645">
        <v>0</v>
      </c>
      <c r="H42645">
        <v>0</v>
      </c>
      <c r="I42645">
        <v>17465</v>
      </c>
      <c r="J42645" s="1" t="b">
        <v>1</v>
      </c>
      <c r="K42645" s="1">
        <v>301122388</v>
      </c>
      <c r="L42645" s="2" t="s">
        <v>28</v>
      </c>
      <c r="M42645" s="2">
        <v>277463396</v>
      </c>
      <c r="N42645" s="2" t="s">
        <v>29</v>
      </c>
      <c r="O42645">
        <v>51.21</v>
      </c>
      <c r="P42645">
        <v>4</v>
      </c>
      <c r="Q42645" s="2">
        <v>304269428</v>
      </c>
      <c r="R42645" s="2">
        <v>298298661</v>
      </c>
      <c r="S42645" t="s">
        <v>164</v>
      </c>
      <c r="T42645" t="s">
        <v>165</v>
      </c>
      <c r="U42645" s="2">
        <v>1</v>
      </c>
      <c r="V42645">
        <v>132</v>
      </c>
      <c r="W42645">
        <v>4</v>
      </c>
      <c r="X42645" s="2" t="s">
        <v>169</v>
      </c>
      <c r="AA42645" s="2">
        <v>51.21</v>
      </c>
    </row>
    <row r="42646" spans="1:27" x14ac:dyDescent="0.25">
      <c r="A42646" s="2">
        <v>39719513</v>
      </c>
      <c r="B42646" s="2">
        <v>46610437</v>
      </c>
      <c r="C42646" s="2">
        <v>34761361</v>
      </c>
      <c r="D42646" t="s">
        <v>1337</v>
      </c>
      <c r="E42646" t="s">
        <v>560</v>
      </c>
      <c r="F42646" t="s">
        <v>1337</v>
      </c>
      <c r="G42646">
        <v>0</v>
      </c>
      <c r="H42646">
        <v>0</v>
      </c>
      <c r="I42646">
        <v>17465</v>
      </c>
      <c r="J42646" s="1" t="b">
        <v>1</v>
      </c>
      <c r="K42646" s="1">
        <v>301122388</v>
      </c>
      <c r="L42646" s="2" t="s">
        <v>28</v>
      </c>
      <c r="M42646" s="2">
        <v>277463396</v>
      </c>
      <c r="N42646" s="2" t="s">
        <v>29</v>
      </c>
      <c r="O42646">
        <v>51.21</v>
      </c>
      <c r="P42646">
        <v>4</v>
      </c>
      <c r="Q42646" s="2">
        <v>304269428</v>
      </c>
      <c r="R42646" s="2">
        <v>298298661</v>
      </c>
      <c r="S42646" t="s">
        <v>164</v>
      </c>
      <c r="T42646" t="s">
        <v>165</v>
      </c>
      <c r="U42646" s="2">
        <v>1</v>
      </c>
      <c r="V42646">
        <v>132</v>
      </c>
      <c r="W42646">
        <v>4</v>
      </c>
      <c r="X42646" s="2" t="s">
        <v>319</v>
      </c>
      <c r="AA42646" s="2">
        <v>51.21</v>
      </c>
    </row>
    <row r="42647" spans="1:27" x14ac:dyDescent="0.25">
      <c r="A42647" s="2">
        <v>39719513</v>
      </c>
      <c r="B42647" s="2">
        <v>46610437</v>
      </c>
      <c r="C42647" s="2">
        <v>34761361</v>
      </c>
      <c r="D42647" t="s">
        <v>1337</v>
      </c>
      <c r="E42647" t="s">
        <v>560</v>
      </c>
      <c r="F42647" t="s">
        <v>1337</v>
      </c>
      <c r="G42647">
        <v>0</v>
      </c>
      <c r="H42647">
        <v>0</v>
      </c>
      <c r="I42647">
        <v>17465</v>
      </c>
      <c r="J42647" s="1" t="b">
        <v>1</v>
      </c>
      <c r="K42647" s="1">
        <v>301122388</v>
      </c>
      <c r="L42647" s="2" t="s">
        <v>28</v>
      </c>
      <c r="M42647" s="2">
        <v>277463396</v>
      </c>
      <c r="N42647" s="2" t="s">
        <v>29</v>
      </c>
      <c r="O42647">
        <v>51.21</v>
      </c>
      <c r="P42647">
        <v>4</v>
      </c>
      <c r="Q42647" s="2">
        <v>304269428</v>
      </c>
      <c r="R42647" s="2">
        <v>298298661</v>
      </c>
      <c r="S42647" t="s">
        <v>164</v>
      </c>
      <c r="T42647" t="s">
        <v>165</v>
      </c>
      <c r="U42647" s="2">
        <v>1</v>
      </c>
      <c r="V42647">
        <v>132</v>
      </c>
      <c r="W42647">
        <v>4</v>
      </c>
      <c r="X42647" s="2" t="s">
        <v>173</v>
      </c>
      <c r="AA42647" s="2">
        <v>51.21</v>
      </c>
    </row>
    <row r="42648" spans="1:27" x14ac:dyDescent="0.25">
      <c r="A42648" s="2">
        <v>39719513</v>
      </c>
      <c r="B42648" s="2">
        <v>46610437</v>
      </c>
      <c r="C42648" s="2">
        <v>34761361</v>
      </c>
      <c r="D42648" t="s">
        <v>1337</v>
      </c>
      <c r="E42648" t="s">
        <v>560</v>
      </c>
      <c r="F42648" t="s">
        <v>1337</v>
      </c>
      <c r="G42648">
        <v>0</v>
      </c>
      <c r="H42648">
        <v>0</v>
      </c>
      <c r="I42648">
        <v>17465</v>
      </c>
      <c r="J42648" s="1" t="b">
        <v>1</v>
      </c>
      <c r="K42648" s="1">
        <v>301122388</v>
      </c>
      <c r="L42648" s="2" t="s">
        <v>28</v>
      </c>
      <c r="M42648" s="2">
        <v>277463396</v>
      </c>
      <c r="N42648" s="2" t="s">
        <v>29</v>
      </c>
      <c r="O42648">
        <v>51.21</v>
      </c>
      <c r="P42648">
        <v>3</v>
      </c>
      <c r="Q42648" s="2">
        <v>304269517</v>
      </c>
      <c r="R42648" s="2">
        <v>298402277</v>
      </c>
      <c r="S42648" t="s">
        <v>174</v>
      </c>
      <c r="T42648" t="s">
        <v>175</v>
      </c>
      <c r="U42648" s="2">
        <v>1</v>
      </c>
      <c r="V42648">
        <v>56</v>
      </c>
      <c r="W42648">
        <v>2</v>
      </c>
      <c r="X42648" s="2" t="s">
        <v>176</v>
      </c>
      <c r="Y42648" t="s">
        <v>177</v>
      </c>
      <c r="Z42648" s="2" t="s">
        <v>49</v>
      </c>
      <c r="AA42648" s="2">
        <v>51.21</v>
      </c>
    </row>
    <row r="42649" spans="1:27" x14ac:dyDescent="0.25">
      <c r="A42649" s="2">
        <v>39719513</v>
      </c>
      <c r="B42649" s="2">
        <v>46610437</v>
      </c>
      <c r="C42649" s="2">
        <v>34761361</v>
      </c>
      <c r="D42649" t="s">
        <v>1337</v>
      </c>
      <c r="E42649" t="s">
        <v>560</v>
      </c>
      <c r="F42649" t="s">
        <v>1337</v>
      </c>
      <c r="G42649">
        <v>0</v>
      </c>
      <c r="H42649">
        <v>0</v>
      </c>
      <c r="I42649">
        <v>17465</v>
      </c>
      <c r="J42649" s="1" t="b">
        <v>1</v>
      </c>
      <c r="K42649" s="1">
        <v>301122388</v>
      </c>
      <c r="L42649" s="2" t="s">
        <v>28</v>
      </c>
      <c r="M42649" s="2">
        <v>277463396</v>
      </c>
      <c r="N42649" s="2" t="s">
        <v>29</v>
      </c>
      <c r="O42649">
        <v>51.21</v>
      </c>
      <c r="P42649">
        <v>3</v>
      </c>
      <c r="Q42649" s="2">
        <v>304269517</v>
      </c>
      <c r="R42649" s="2">
        <v>298402277</v>
      </c>
      <c r="S42649" t="s">
        <v>174</v>
      </c>
      <c r="T42649" t="s">
        <v>175</v>
      </c>
      <c r="U42649" s="2">
        <v>1</v>
      </c>
      <c r="V42649">
        <v>56</v>
      </c>
      <c r="W42649">
        <v>2</v>
      </c>
      <c r="X42649" s="2" t="s">
        <v>184</v>
      </c>
      <c r="Y42649" t="s">
        <v>185</v>
      </c>
      <c r="Z42649" s="2" t="s">
        <v>186</v>
      </c>
      <c r="AA42649" s="2">
        <v>51.21</v>
      </c>
    </row>
    <row r="42650" spans="1:27" x14ac:dyDescent="0.25">
      <c r="A42650" s="2">
        <v>39719513</v>
      </c>
      <c r="B42650" s="2">
        <v>46610437</v>
      </c>
      <c r="C42650" s="2">
        <v>34761361</v>
      </c>
      <c r="D42650" t="s">
        <v>1337</v>
      </c>
      <c r="E42650" t="s">
        <v>560</v>
      </c>
      <c r="F42650" t="s">
        <v>1337</v>
      </c>
      <c r="G42650">
        <v>0</v>
      </c>
      <c r="H42650">
        <v>0</v>
      </c>
      <c r="I42650">
        <v>17465</v>
      </c>
      <c r="J42650" s="1" t="b">
        <v>1</v>
      </c>
      <c r="K42650" s="1">
        <v>301122388</v>
      </c>
      <c r="L42650" s="2" t="s">
        <v>28</v>
      </c>
      <c r="M42650" s="2">
        <v>277463396</v>
      </c>
      <c r="N42650" s="2" t="s">
        <v>29</v>
      </c>
      <c r="O42650">
        <v>51.21</v>
      </c>
      <c r="P42650">
        <v>3</v>
      </c>
      <c r="Q42650" s="2">
        <v>304269517</v>
      </c>
      <c r="R42650" s="2">
        <v>298402277</v>
      </c>
      <c r="S42650" t="s">
        <v>174</v>
      </c>
      <c r="T42650" t="s">
        <v>175</v>
      </c>
      <c r="U42650" s="2">
        <v>1</v>
      </c>
      <c r="V42650">
        <v>56</v>
      </c>
      <c r="W42650">
        <v>2</v>
      </c>
      <c r="X42650" s="2" t="s">
        <v>178</v>
      </c>
      <c r="Y42650" t="s">
        <v>179</v>
      </c>
      <c r="Z42650" s="2" t="s">
        <v>180</v>
      </c>
      <c r="AA42650" s="2">
        <v>51.21</v>
      </c>
    </row>
    <row r="42651" spans="1:27" x14ac:dyDescent="0.25">
      <c r="A42651" s="2">
        <v>39719513</v>
      </c>
      <c r="B42651" s="2">
        <v>46610437</v>
      </c>
      <c r="C42651" s="2">
        <v>34761361</v>
      </c>
      <c r="D42651" t="s">
        <v>1337</v>
      </c>
      <c r="E42651" t="s">
        <v>560</v>
      </c>
      <c r="F42651" t="s">
        <v>1337</v>
      </c>
      <c r="G42651">
        <v>0</v>
      </c>
      <c r="H42651">
        <v>0</v>
      </c>
      <c r="I42651">
        <v>17465</v>
      </c>
      <c r="J42651" s="1" t="b">
        <v>1</v>
      </c>
      <c r="K42651" s="1">
        <v>301122388</v>
      </c>
      <c r="L42651" s="2" t="s">
        <v>28</v>
      </c>
      <c r="M42651" s="2">
        <v>277463396</v>
      </c>
      <c r="N42651" s="2" t="s">
        <v>29</v>
      </c>
      <c r="O42651">
        <v>51.21</v>
      </c>
      <c r="P42651">
        <v>3</v>
      </c>
      <c r="Q42651" s="2">
        <v>304269517</v>
      </c>
      <c r="R42651" s="2">
        <v>298402277</v>
      </c>
      <c r="S42651" t="s">
        <v>174</v>
      </c>
      <c r="T42651" t="s">
        <v>175</v>
      </c>
      <c r="U42651" s="2">
        <v>1</v>
      </c>
      <c r="V42651">
        <v>56</v>
      </c>
      <c r="W42651">
        <v>2</v>
      </c>
      <c r="X42651" s="2" t="s">
        <v>418</v>
      </c>
      <c r="Y42651" t="s">
        <v>377</v>
      </c>
      <c r="Z42651" s="2" t="s">
        <v>242</v>
      </c>
      <c r="AA42651" s="2">
        <v>51.21</v>
      </c>
    </row>
    <row r="42652" spans="1:27" x14ac:dyDescent="0.25">
      <c r="A42652" s="2">
        <v>39719513</v>
      </c>
      <c r="B42652" s="2">
        <v>46610437</v>
      </c>
      <c r="C42652" s="2">
        <v>34761361</v>
      </c>
      <c r="D42652" t="s">
        <v>1337</v>
      </c>
      <c r="E42652" t="s">
        <v>560</v>
      </c>
      <c r="F42652" t="s">
        <v>1337</v>
      </c>
      <c r="G42652">
        <v>0</v>
      </c>
      <c r="H42652">
        <v>0</v>
      </c>
      <c r="I42652">
        <v>17465</v>
      </c>
      <c r="J42652" s="1" t="b">
        <v>1</v>
      </c>
      <c r="K42652" s="1">
        <v>301122388</v>
      </c>
      <c r="L42652" s="2" t="s">
        <v>28</v>
      </c>
      <c r="M42652" s="2">
        <v>277463396</v>
      </c>
      <c r="N42652" s="2" t="s">
        <v>29</v>
      </c>
      <c r="O42652">
        <v>51.21</v>
      </c>
      <c r="P42652">
        <v>3</v>
      </c>
      <c r="Q42652" s="2">
        <v>304269517</v>
      </c>
      <c r="R42652" s="2">
        <v>298402277</v>
      </c>
      <c r="S42652" t="s">
        <v>174</v>
      </c>
      <c r="T42652" t="s">
        <v>175</v>
      </c>
      <c r="U42652" s="2">
        <v>1</v>
      </c>
      <c r="V42652">
        <v>56</v>
      </c>
      <c r="W42652">
        <v>2</v>
      </c>
      <c r="X42652" s="2" t="s">
        <v>190</v>
      </c>
      <c r="Y42652" t="s">
        <v>191</v>
      </c>
      <c r="Z42652" s="2" t="s">
        <v>192</v>
      </c>
      <c r="AA42652" s="2">
        <v>51.21</v>
      </c>
    </row>
    <row r="42653" spans="1:27" x14ac:dyDescent="0.25">
      <c r="A42653" s="2">
        <v>39719513</v>
      </c>
      <c r="B42653" s="2">
        <v>46610437</v>
      </c>
      <c r="C42653" s="2">
        <v>34761361</v>
      </c>
      <c r="D42653" t="s">
        <v>1337</v>
      </c>
      <c r="E42653" t="s">
        <v>560</v>
      </c>
      <c r="F42653" t="s">
        <v>1337</v>
      </c>
      <c r="G42653">
        <v>0</v>
      </c>
      <c r="H42653">
        <v>0</v>
      </c>
      <c r="I42653">
        <v>17465</v>
      </c>
      <c r="J42653" s="1" t="b">
        <v>1</v>
      </c>
      <c r="K42653" s="1">
        <v>301122388</v>
      </c>
      <c r="L42653" s="2" t="s">
        <v>28</v>
      </c>
      <c r="M42653" s="2">
        <v>277463396</v>
      </c>
      <c r="N42653" s="2" t="s">
        <v>29</v>
      </c>
      <c r="O42653">
        <v>51.21</v>
      </c>
      <c r="P42653">
        <v>3</v>
      </c>
      <c r="Q42653" s="2">
        <v>304269517</v>
      </c>
      <c r="R42653" s="2">
        <v>298402277</v>
      </c>
      <c r="S42653" t="s">
        <v>174</v>
      </c>
      <c r="T42653" t="s">
        <v>175</v>
      </c>
      <c r="U42653" s="2">
        <v>1</v>
      </c>
      <c r="V42653">
        <v>56</v>
      </c>
      <c r="W42653">
        <v>2</v>
      </c>
      <c r="X42653" s="2" t="s">
        <v>376</v>
      </c>
      <c r="Y42653" t="s">
        <v>377</v>
      </c>
      <c r="Z42653" s="2" t="s">
        <v>378</v>
      </c>
      <c r="AA42653" s="2">
        <v>51.21</v>
      </c>
    </row>
    <row r="42654" spans="1:27" x14ac:dyDescent="0.25">
      <c r="A42654" s="2">
        <v>39719513</v>
      </c>
      <c r="B42654" s="2">
        <v>46610437</v>
      </c>
      <c r="C42654" s="2">
        <v>34761361</v>
      </c>
      <c r="D42654" t="s">
        <v>1337</v>
      </c>
      <c r="E42654" t="s">
        <v>560</v>
      </c>
      <c r="F42654" t="s">
        <v>1337</v>
      </c>
      <c r="G42654">
        <v>0</v>
      </c>
      <c r="H42654">
        <v>0</v>
      </c>
      <c r="I42654">
        <v>17465</v>
      </c>
      <c r="J42654" s="1" t="b">
        <v>1</v>
      </c>
      <c r="K42654" s="1">
        <v>301122388</v>
      </c>
      <c r="L42654" s="2" t="s">
        <v>28</v>
      </c>
      <c r="M42654" s="2">
        <v>277463396</v>
      </c>
      <c r="N42654" s="2" t="s">
        <v>29</v>
      </c>
      <c r="O42654">
        <v>51.21</v>
      </c>
      <c r="P42654">
        <v>3</v>
      </c>
      <c r="Q42654" s="2">
        <v>304269517</v>
      </c>
      <c r="R42654" s="2">
        <v>298402277</v>
      </c>
      <c r="S42654" t="s">
        <v>174</v>
      </c>
      <c r="T42654" t="s">
        <v>175</v>
      </c>
      <c r="U42654" s="2">
        <v>1</v>
      </c>
      <c r="V42654">
        <v>56</v>
      </c>
      <c r="W42654">
        <v>2</v>
      </c>
      <c r="X42654" s="2" t="s">
        <v>187</v>
      </c>
      <c r="Y42654" t="s">
        <v>188</v>
      </c>
      <c r="Z42654" s="2" t="s">
        <v>189</v>
      </c>
      <c r="AA42654" s="2">
        <v>51.21</v>
      </c>
    </row>
    <row r="42655" spans="1:27" x14ac:dyDescent="0.25">
      <c r="A42655" s="2">
        <v>39719513</v>
      </c>
      <c r="B42655" s="2">
        <v>46610437</v>
      </c>
      <c r="C42655" s="2">
        <v>34761361</v>
      </c>
      <c r="D42655" t="s">
        <v>1337</v>
      </c>
      <c r="E42655" t="s">
        <v>560</v>
      </c>
      <c r="F42655" t="s">
        <v>1337</v>
      </c>
      <c r="G42655">
        <v>0</v>
      </c>
      <c r="H42655">
        <v>0</v>
      </c>
      <c r="I42655">
        <v>17465</v>
      </c>
      <c r="J42655" s="1" t="b">
        <v>1</v>
      </c>
      <c r="K42655" s="1">
        <v>301122388</v>
      </c>
      <c r="L42655" s="2" t="s">
        <v>28</v>
      </c>
      <c r="M42655" s="2">
        <v>277463396</v>
      </c>
      <c r="N42655" s="2" t="s">
        <v>29</v>
      </c>
      <c r="O42655">
        <v>51.21</v>
      </c>
      <c r="P42655">
        <v>2</v>
      </c>
      <c r="Q42655" s="2">
        <v>301142519</v>
      </c>
      <c r="R42655" s="2">
        <v>299207489</v>
      </c>
      <c r="S42655" t="s">
        <v>193</v>
      </c>
      <c r="T42655" t="s">
        <v>194</v>
      </c>
      <c r="U42655" s="2">
        <v>1</v>
      </c>
      <c r="V42655">
        <v>64</v>
      </c>
      <c r="W42655">
        <v>1.75</v>
      </c>
      <c r="X42655" s="2" t="s">
        <v>198</v>
      </c>
      <c r="AA42655" s="2">
        <v>51.21</v>
      </c>
    </row>
    <row r="42656" spans="1:27" x14ac:dyDescent="0.25">
      <c r="A42656" s="2">
        <v>39719513</v>
      </c>
      <c r="B42656" s="2">
        <v>46610437</v>
      </c>
      <c r="C42656" s="2">
        <v>34761361</v>
      </c>
      <c r="D42656" t="s">
        <v>1337</v>
      </c>
      <c r="E42656" t="s">
        <v>560</v>
      </c>
      <c r="F42656" t="s">
        <v>1337</v>
      </c>
      <c r="G42656">
        <v>0</v>
      </c>
      <c r="H42656">
        <v>0</v>
      </c>
      <c r="I42656">
        <v>17465</v>
      </c>
      <c r="J42656" s="1" t="b">
        <v>1</v>
      </c>
      <c r="K42656" s="1">
        <v>301122388</v>
      </c>
      <c r="L42656" s="2" t="s">
        <v>28</v>
      </c>
      <c r="M42656" s="2">
        <v>277463396</v>
      </c>
      <c r="N42656" s="2" t="s">
        <v>29</v>
      </c>
      <c r="O42656">
        <v>51.21</v>
      </c>
      <c r="P42656">
        <v>2</v>
      </c>
      <c r="Q42656" s="2">
        <v>301142519</v>
      </c>
      <c r="R42656" s="2">
        <v>299207489</v>
      </c>
      <c r="S42656" t="s">
        <v>193</v>
      </c>
      <c r="T42656" t="s">
        <v>194</v>
      </c>
      <c r="U42656" s="2">
        <v>1</v>
      </c>
      <c r="V42656">
        <v>64</v>
      </c>
      <c r="W42656">
        <v>1.75</v>
      </c>
      <c r="X42656" s="2" t="s">
        <v>199</v>
      </c>
      <c r="AA42656" s="2">
        <v>51.21</v>
      </c>
    </row>
    <row r="42657" spans="1:27" x14ac:dyDescent="0.25">
      <c r="A42657" s="2">
        <v>39719513</v>
      </c>
      <c r="B42657" s="2">
        <v>46610437</v>
      </c>
      <c r="C42657" s="2">
        <v>34761361</v>
      </c>
      <c r="D42657" t="s">
        <v>1337</v>
      </c>
      <c r="E42657" t="s">
        <v>560</v>
      </c>
      <c r="F42657" t="s">
        <v>1337</v>
      </c>
      <c r="G42657">
        <v>0</v>
      </c>
      <c r="H42657">
        <v>0</v>
      </c>
      <c r="I42657">
        <v>17465</v>
      </c>
      <c r="J42657" s="1" t="b">
        <v>1</v>
      </c>
      <c r="K42657" s="1">
        <v>301122388</v>
      </c>
      <c r="L42657" s="2" t="s">
        <v>28</v>
      </c>
      <c r="M42657" s="2">
        <v>277463396</v>
      </c>
      <c r="N42657" s="2" t="s">
        <v>29</v>
      </c>
      <c r="O42657">
        <v>51.21</v>
      </c>
      <c r="P42657">
        <v>2</v>
      </c>
      <c r="Q42657" s="2">
        <v>301142519</v>
      </c>
      <c r="R42657" s="2">
        <v>299207489</v>
      </c>
      <c r="S42657" t="s">
        <v>193</v>
      </c>
      <c r="T42657" t="s">
        <v>194</v>
      </c>
      <c r="U42657" s="2">
        <v>1</v>
      </c>
      <c r="V42657">
        <v>64</v>
      </c>
      <c r="W42657">
        <v>1.75</v>
      </c>
      <c r="X42657" s="2" t="s">
        <v>203</v>
      </c>
      <c r="AA42657" s="2">
        <v>51.21</v>
      </c>
    </row>
    <row r="42658" spans="1:27" x14ac:dyDescent="0.25">
      <c r="A42658" s="2">
        <v>39719513</v>
      </c>
      <c r="B42658" s="2">
        <v>46610437</v>
      </c>
      <c r="C42658" s="2">
        <v>34761361</v>
      </c>
      <c r="D42658" t="s">
        <v>1337</v>
      </c>
      <c r="E42658" t="s">
        <v>560</v>
      </c>
      <c r="F42658" t="s">
        <v>1337</v>
      </c>
      <c r="G42658">
        <v>0</v>
      </c>
      <c r="H42658">
        <v>0</v>
      </c>
      <c r="I42658">
        <v>17465</v>
      </c>
      <c r="J42658" s="1" t="b">
        <v>1</v>
      </c>
      <c r="K42658" s="1">
        <v>301122388</v>
      </c>
      <c r="L42658" s="2" t="s">
        <v>28</v>
      </c>
      <c r="M42658" s="2">
        <v>277463396</v>
      </c>
      <c r="N42658" s="2" t="s">
        <v>29</v>
      </c>
      <c r="O42658">
        <v>51.21</v>
      </c>
      <c r="P42658">
        <v>2</v>
      </c>
      <c r="Q42658" s="2">
        <v>301142519</v>
      </c>
      <c r="R42658" s="2">
        <v>299207489</v>
      </c>
      <c r="S42658" t="s">
        <v>193</v>
      </c>
      <c r="T42658" t="s">
        <v>194</v>
      </c>
      <c r="U42658" s="2">
        <v>1</v>
      </c>
      <c r="V42658">
        <v>64</v>
      </c>
      <c r="W42658">
        <v>1.75</v>
      </c>
      <c r="X42658" s="2" t="s">
        <v>197</v>
      </c>
      <c r="AA42658" s="2">
        <v>51.21</v>
      </c>
    </row>
    <row r="42659" spans="1:27" x14ac:dyDescent="0.25">
      <c r="A42659" s="2">
        <v>39719513</v>
      </c>
      <c r="B42659" s="2">
        <v>46610437</v>
      </c>
      <c r="C42659" s="2">
        <v>34761361</v>
      </c>
      <c r="D42659" t="s">
        <v>1337</v>
      </c>
      <c r="E42659" t="s">
        <v>560</v>
      </c>
      <c r="F42659" t="s">
        <v>1337</v>
      </c>
      <c r="G42659">
        <v>0</v>
      </c>
      <c r="H42659">
        <v>0</v>
      </c>
      <c r="I42659">
        <v>17465</v>
      </c>
      <c r="J42659" s="1" t="b">
        <v>1</v>
      </c>
      <c r="K42659" s="1">
        <v>301122388</v>
      </c>
      <c r="L42659" s="2" t="s">
        <v>28</v>
      </c>
      <c r="M42659" s="2">
        <v>277463396</v>
      </c>
      <c r="N42659" s="2" t="s">
        <v>29</v>
      </c>
      <c r="O42659">
        <v>51.21</v>
      </c>
      <c r="P42659">
        <v>2</v>
      </c>
      <c r="Q42659" s="2">
        <v>301142519</v>
      </c>
      <c r="R42659" s="2">
        <v>299207489</v>
      </c>
      <c r="S42659" t="s">
        <v>193</v>
      </c>
      <c r="T42659" t="s">
        <v>194</v>
      </c>
      <c r="U42659" s="2">
        <v>1</v>
      </c>
      <c r="V42659">
        <v>64</v>
      </c>
      <c r="W42659">
        <v>1.75</v>
      </c>
      <c r="X42659" s="2" t="s">
        <v>201</v>
      </c>
      <c r="AA42659" s="2">
        <v>51.21</v>
      </c>
    </row>
    <row r="42660" spans="1:27" x14ac:dyDescent="0.25">
      <c r="A42660" s="2">
        <v>39719513</v>
      </c>
      <c r="B42660" s="2">
        <v>46610437</v>
      </c>
      <c r="C42660" s="2">
        <v>34761361</v>
      </c>
      <c r="D42660" t="s">
        <v>1337</v>
      </c>
      <c r="E42660" t="s">
        <v>560</v>
      </c>
      <c r="F42660" t="s">
        <v>1337</v>
      </c>
      <c r="G42660">
        <v>0</v>
      </c>
      <c r="H42660">
        <v>0</v>
      </c>
      <c r="I42660">
        <v>17465</v>
      </c>
      <c r="J42660" s="1" t="b">
        <v>1</v>
      </c>
      <c r="K42660" s="1">
        <v>301122388</v>
      </c>
      <c r="L42660" s="2" t="s">
        <v>28</v>
      </c>
      <c r="M42660" s="2">
        <v>277463396</v>
      </c>
      <c r="N42660" s="2" t="s">
        <v>29</v>
      </c>
      <c r="O42660">
        <v>51.21</v>
      </c>
      <c r="P42660">
        <v>2</v>
      </c>
      <c r="Q42660" s="2">
        <v>301142519</v>
      </c>
      <c r="R42660" s="2">
        <v>299207489</v>
      </c>
      <c r="S42660" t="s">
        <v>193</v>
      </c>
      <c r="T42660" t="s">
        <v>194</v>
      </c>
      <c r="U42660" s="2">
        <v>1</v>
      </c>
      <c r="V42660">
        <v>64</v>
      </c>
      <c r="W42660">
        <v>1.75</v>
      </c>
      <c r="X42660" s="2" t="s">
        <v>195</v>
      </c>
      <c r="AA42660" s="2">
        <v>51.21</v>
      </c>
    </row>
    <row r="42661" spans="1:27" x14ac:dyDescent="0.25">
      <c r="A42661" s="2">
        <v>39719513</v>
      </c>
      <c r="B42661" s="2">
        <v>46610437</v>
      </c>
      <c r="C42661" s="2">
        <v>34761361</v>
      </c>
      <c r="D42661" t="s">
        <v>1337</v>
      </c>
      <c r="E42661" t="s">
        <v>560</v>
      </c>
      <c r="F42661" t="s">
        <v>1337</v>
      </c>
      <c r="G42661">
        <v>0</v>
      </c>
      <c r="H42661">
        <v>0</v>
      </c>
      <c r="I42661">
        <v>17465</v>
      </c>
      <c r="J42661" s="1" t="b">
        <v>1</v>
      </c>
      <c r="K42661" s="1">
        <v>301122388</v>
      </c>
      <c r="L42661" s="2" t="s">
        <v>28</v>
      </c>
      <c r="M42661" s="2">
        <v>277463396</v>
      </c>
      <c r="N42661" s="2" t="s">
        <v>29</v>
      </c>
      <c r="O42661">
        <v>51.21</v>
      </c>
      <c r="P42661">
        <v>2</v>
      </c>
      <c r="Q42661" s="2">
        <v>301142519</v>
      </c>
      <c r="R42661" s="2">
        <v>299207489</v>
      </c>
      <c r="S42661" t="s">
        <v>193</v>
      </c>
      <c r="T42661" t="s">
        <v>194</v>
      </c>
      <c r="U42661" s="2">
        <v>1</v>
      </c>
      <c r="V42661">
        <v>64</v>
      </c>
      <c r="W42661">
        <v>1.75</v>
      </c>
      <c r="X42661" s="2" t="s">
        <v>196</v>
      </c>
      <c r="AA42661" s="2">
        <v>51.21</v>
      </c>
    </row>
    <row r="42662" spans="1:27" x14ac:dyDescent="0.25">
      <c r="A42662" s="2">
        <v>39719513</v>
      </c>
      <c r="B42662" s="2">
        <v>46610437</v>
      </c>
      <c r="C42662" s="2">
        <v>34761361</v>
      </c>
      <c r="D42662" t="s">
        <v>1337</v>
      </c>
      <c r="E42662" t="s">
        <v>560</v>
      </c>
      <c r="F42662" t="s">
        <v>1337</v>
      </c>
      <c r="G42662">
        <v>0</v>
      </c>
      <c r="H42662">
        <v>0</v>
      </c>
      <c r="I42662">
        <v>17465</v>
      </c>
      <c r="J42662" s="1" t="b">
        <v>1</v>
      </c>
      <c r="K42662" s="1">
        <v>301122388</v>
      </c>
      <c r="L42662" s="2" t="s">
        <v>28</v>
      </c>
      <c r="M42662" s="2">
        <v>277463396</v>
      </c>
      <c r="N42662" s="2" t="s">
        <v>29</v>
      </c>
      <c r="O42662">
        <v>51.21</v>
      </c>
      <c r="P42662">
        <v>3</v>
      </c>
      <c r="Q42662" s="2">
        <v>301142840</v>
      </c>
      <c r="R42662" s="2">
        <v>298251997</v>
      </c>
      <c r="S42662" t="s">
        <v>204</v>
      </c>
      <c r="T42662" t="s">
        <v>205</v>
      </c>
      <c r="U42662" s="2">
        <v>1</v>
      </c>
      <c r="V42662">
        <v>66</v>
      </c>
      <c r="W42662">
        <v>2.31</v>
      </c>
      <c r="X42662" s="2" t="s">
        <v>379</v>
      </c>
      <c r="Z42662" s="2" t="s">
        <v>380</v>
      </c>
      <c r="AA42662" s="2">
        <v>51.21</v>
      </c>
    </row>
    <row r="42663" spans="1:27" x14ac:dyDescent="0.25">
      <c r="A42663" s="2">
        <v>39719513</v>
      </c>
      <c r="B42663" s="2">
        <v>46610437</v>
      </c>
      <c r="C42663" s="2">
        <v>34761361</v>
      </c>
      <c r="D42663" t="s">
        <v>1337</v>
      </c>
      <c r="E42663" t="s">
        <v>560</v>
      </c>
      <c r="F42663" t="s">
        <v>1337</v>
      </c>
      <c r="G42663">
        <v>0</v>
      </c>
      <c r="H42663">
        <v>0</v>
      </c>
      <c r="I42663">
        <v>17465</v>
      </c>
      <c r="J42663" s="1" t="b">
        <v>1</v>
      </c>
      <c r="K42663" s="1">
        <v>301122388</v>
      </c>
      <c r="L42663" s="2" t="s">
        <v>28</v>
      </c>
      <c r="M42663" s="2">
        <v>277463396</v>
      </c>
      <c r="N42663" s="2" t="s">
        <v>29</v>
      </c>
      <c r="O42663">
        <v>51.21</v>
      </c>
      <c r="P42663">
        <v>3</v>
      </c>
      <c r="Q42663" s="2">
        <v>301142840</v>
      </c>
      <c r="R42663" s="2">
        <v>298251997</v>
      </c>
      <c r="S42663" t="s">
        <v>204</v>
      </c>
      <c r="T42663" t="s">
        <v>205</v>
      </c>
      <c r="U42663" s="2">
        <v>1</v>
      </c>
      <c r="V42663">
        <v>66</v>
      </c>
      <c r="W42663">
        <v>2.31</v>
      </c>
      <c r="X42663" s="2" t="s">
        <v>208</v>
      </c>
      <c r="Z42663" s="2" t="s">
        <v>209</v>
      </c>
      <c r="AA42663" s="2">
        <v>51.21</v>
      </c>
    </row>
    <row r="42664" spans="1:27" x14ac:dyDescent="0.25">
      <c r="A42664" s="2">
        <v>39719513</v>
      </c>
      <c r="B42664" s="2">
        <v>46610437</v>
      </c>
      <c r="C42664" s="2">
        <v>34761361</v>
      </c>
      <c r="D42664" t="s">
        <v>1337</v>
      </c>
      <c r="E42664" t="s">
        <v>560</v>
      </c>
      <c r="F42664" t="s">
        <v>1337</v>
      </c>
      <c r="G42664">
        <v>0</v>
      </c>
      <c r="H42664">
        <v>0</v>
      </c>
      <c r="I42664">
        <v>17465</v>
      </c>
      <c r="J42664" s="1" t="b">
        <v>1</v>
      </c>
      <c r="K42664" s="1">
        <v>301122388</v>
      </c>
      <c r="L42664" s="2" t="s">
        <v>28</v>
      </c>
      <c r="M42664" s="2">
        <v>277463396</v>
      </c>
      <c r="N42664" s="2" t="s">
        <v>29</v>
      </c>
      <c r="O42664">
        <v>51.21</v>
      </c>
      <c r="P42664">
        <v>3</v>
      </c>
      <c r="Q42664" s="2">
        <v>301142840</v>
      </c>
      <c r="R42664" s="2">
        <v>298251997</v>
      </c>
      <c r="S42664" t="s">
        <v>204</v>
      </c>
      <c r="T42664" t="s">
        <v>205</v>
      </c>
      <c r="U42664" s="2">
        <v>1</v>
      </c>
      <c r="V42664">
        <v>66</v>
      </c>
      <c r="W42664">
        <v>2.31</v>
      </c>
      <c r="X42664" s="2" t="s">
        <v>213</v>
      </c>
      <c r="Z42664" s="2" t="s">
        <v>214</v>
      </c>
      <c r="AA42664" s="2">
        <v>51.21</v>
      </c>
    </row>
    <row r="42665" spans="1:27" x14ac:dyDescent="0.25">
      <c r="A42665" s="2">
        <v>39719513</v>
      </c>
      <c r="B42665" s="2">
        <v>46610437</v>
      </c>
      <c r="C42665" s="2">
        <v>34761361</v>
      </c>
      <c r="D42665" t="s">
        <v>1337</v>
      </c>
      <c r="E42665" t="s">
        <v>560</v>
      </c>
      <c r="F42665" t="s">
        <v>1337</v>
      </c>
      <c r="G42665">
        <v>0</v>
      </c>
      <c r="H42665">
        <v>0</v>
      </c>
      <c r="I42665">
        <v>17465</v>
      </c>
      <c r="J42665" s="1" t="b">
        <v>1</v>
      </c>
      <c r="K42665" s="1">
        <v>301122388</v>
      </c>
      <c r="L42665" s="2" t="s">
        <v>28</v>
      </c>
      <c r="M42665" s="2">
        <v>277463396</v>
      </c>
      <c r="N42665" s="2" t="s">
        <v>29</v>
      </c>
      <c r="O42665">
        <v>51.21</v>
      </c>
      <c r="P42665">
        <v>3</v>
      </c>
      <c r="Q42665" s="2">
        <v>301142840</v>
      </c>
      <c r="R42665" s="2">
        <v>298251997</v>
      </c>
      <c r="S42665" t="s">
        <v>204</v>
      </c>
      <c r="T42665" t="s">
        <v>205</v>
      </c>
      <c r="U42665" s="2">
        <v>1</v>
      </c>
      <c r="V42665">
        <v>66</v>
      </c>
      <c r="W42665">
        <v>2.31</v>
      </c>
      <c r="X42665" s="2" t="s">
        <v>323</v>
      </c>
      <c r="Z42665" s="2" t="s">
        <v>324</v>
      </c>
      <c r="AA42665" s="2">
        <v>51.21</v>
      </c>
    </row>
    <row r="42666" spans="1:27" x14ac:dyDescent="0.25">
      <c r="A42666" s="2">
        <v>39719513</v>
      </c>
      <c r="B42666" s="2">
        <v>46610437</v>
      </c>
      <c r="C42666" s="2">
        <v>34761361</v>
      </c>
      <c r="D42666" t="s">
        <v>1337</v>
      </c>
      <c r="E42666" t="s">
        <v>560</v>
      </c>
      <c r="F42666" t="s">
        <v>1337</v>
      </c>
      <c r="G42666">
        <v>0</v>
      </c>
      <c r="H42666">
        <v>0</v>
      </c>
      <c r="I42666">
        <v>17465</v>
      </c>
      <c r="J42666" s="1" t="b">
        <v>1</v>
      </c>
      <c r="K42666" s="1">
        <v>301122388</v>
      </c>
      <c r="L42666" s="2" t="s">
        <v>28</v>
      </c>
      <c r="M42666" s="2">
        <v>277463396</v>
      </c>
      <c r="N42666" s="2" t="s">
        <v>29</v>
      </c>
      <c r="O42666">
        <v>51.21</v>
      </c>
      <c r="P42666">
        <v>3</v>
      </c>
      <c r="Q42666" s="2">
        <v>301142840</v>
      </c>
      <c r="R42666" s="2">
        <v>298251997</v>
      </c>
      <c r="S42666" t="s">
        <v>204</v>
      </c>
      <c r="T42666" t="s">
        <v>205</v>
      </c>
      <c r="U42666" s="2">
        <v>1</v>
      </c>
      <c r="V42666">
        <v>66</v>
      </c>
      <c r="W42666">
        <v>2.31</v>
      </c>
      <c r="X42666" s="2" t="s">
        <v>221</v>
      </c>
      <c r="Z42666" s="2" t="s">
        <v>222</v>
      </c>
      <c r="AA42666" s="2">
        <v>51.21</v>
      </c>
    </row>
    <row r="42667" spans="1:27" x14ac:dyDescent="0.25">
      <c r="A42667" s="2">
        <v>39719513</v>
      </c>
      <c r="B42667" s="2">
        <v>46610437</v>
      </c>
      <c r="C42667" s="2">
        <v>34761361</v>
      </c>
      <c r="D42667" t="s">
        <v>1337</v>
      </c>
      <c r="E42667" t="s">
        <v>560</v>
      </c>
      <c r="F42667" t="s">
        <v>1337</v>
      </c>
      <c r="G42667">
        <v>0</v>
      </c>
      <c r="H42667">
        <v>0</v>
      </c>
      <c r="I42667">
        <v>17465</v>
      </c>
      <c r="J42667" s="1" t="b">
        <v>1</v>
      </c>
      <c r="K42667" s="1">
        <v>301122388</v>
      </c>
      <c r="L42667" s="2" t="s">
        <v>28</v>
      </c>
      <c r="M42667" s="2">
        <v>277463396</v>
      </c>
      <c r="N42667" s="2" t="s">
        <v>29</v>
      </c>
      <c r="O42667">
        <v>51.21</v>
      </c>
      <c r="P42667">
        <v>3</v>
      </c>
      <c r="Q42667" s="2">
        <v>301142840</v>
      </c>
      <c r="R42667" s="2">
        <v>298251997</v>
      </c>
      <c r="S42667" t="s">
        <v>204</v>
      </c>
      <c r="T42667" t="s">
        <v>205</v>
      </c>
      <c r="U42667" s="2">
        <v>1</v>
      </c>
      <c r="V42667">
        <v>66</v>
      </c>
      <c r="W42667">
        <v>2.31</v>
      </c>
      <c r="X42667" s="2" t="s">
        <v>215</v>
      </c>
      <c r="Z42667" s="2" t="s">
        <v>216</v>
      </c>
      <c r="AA42667" s="2">
        <v>51.21</v>
      </c>
    </row>
    <row r="42668" spans="1:27" x14ac:dyDescent="0.25">
      <c r="A42668" s="2">
        <v>39719513</v>
      </c>
      <c r="B42668" s="2">
        <v>46610437</v>
      </c>
      <c r="C42668" s="2">
        <v>34761361</v>
      </c>
      <c r="D42668" t="s">
        <v>1337</v>
      </c>
      <c r="E42668" t="s">
        <v>560</v>
      </c>
      <c r="F42668" t="s">
        <v>1337</v>
      </c>
      <c r="G42668">
        <v>0</v>
      </c>
      <c r="H42668">
        <v>0</v>
      </c>
      <c r="I42668">
        <v>17465</v>
      </c>
      <c r="J42668" s="1" t="b">
        <v>1</v>
      </c>
      <c r="K42668" s="1">
        <v>301122388</v>
      </c>
      <c r="L42668" s="2" t="s">
        <v>28</v>
      </c>
      <c r="M42668" s="2">
        <v>277463396</v>
      </c>
      <c r="N42668" s="2" t="s">
        <v>29</v>
      </c>
      <c r="O42668">
        <v>51.21</v>
      </c>
      <c r="P42668">
        <v>3</v>
      </c>
      <c r="Q42668" s="2">
        <v>301142840</v>
      </c>
      <c r="R42668" s="2">
        <v>298251997</v>
      </c>
      <c r="S42668" t="s">
        <v>204</v>
      </c>
      <c r="T42668" t="s">
        <v>205</v>
      </c>
      <c r="U42668" s="2">
        <v>1</v>
      </c>
      <c r="V42668">
        <v>66</v>
      </c>
      <c r="W42668">
        <v>2.31</v>
      </c>
      <c r="X42668" s="2" t="s">
        <v>206</v>
      </c>
      <c r="Z42668" s="2" t="s">
        <v>207</v>
      </c>
      <c r="AA42668" s="2">
        <v>51.21</v>
      </c>
    </row>
    <row r="42669" spans="1:27" x14ac:dyDescent="0.25">
      <c r="A42669" s="2">
        <v>39719513</v>
      </c>
      <c r="B42669" s="2">
        <v>46610437</v>
      </c>
      <c r="C42669" s="2">
        <v>34761361</v>
      </c>
      <c r="D42669" t="s">
        <v>1337</v>
      </c>
      <c r="E42669" t="s">
        <v>560</v>
      </c>
      <c r="F42669" t="s">
        <v>1337</v>
      </c>
      <c r="G42669">
        <v>0</v>
      </c>
      <c r="H42669">
        <v>0</v>
      </c>
      <c r="I42669">
        <v>17465</v>
      </c>
      <c r="J42669" s="1" t="b">
        <v>1</v>
      </c>
      <c r="K42669" s="1">
        <v>301122388</v>
      </c>
      <c r="L42669" s="2" t="s">
        <v>28</v>
      </c>
      <c r="M42669" s="2">
        <v>277463396</v>
      </c>
      <c r="N42669" s="2" t="s">
        <v>29</v>
      </c>
      <c r="O42669">
        <v>51.21</v>
      </c>
      <c r="P42669">
        <v>3</v>
      </c>
      <c r="Q42669" s="2">
        <v>301142840</v>
      </c>
      <c r="R42669" s="2">
        <v>298251997</v>
      </c>
      <c r="S42669" t="s">
        <v>204</v>
      </c>
      <c r="T42669" t="s">
        <v>205</v>
      </c>
      <c r="U42669" s="2">
        <v>1</v>
      </c>
      <c r="V42669">
        <v>66</v>
      </c>
      <c r="W42669">
        <v>2.31</v>
      </c>
      <c r="X42669" s="2" t="s">
        <v>211</v>
      </c>
      <c r="Z42669" s="2" t="s">
        <v>212</v>
      </c>
      <c r="AA42669" s="2">
        <v>51.21</v>
      </c>
    </row>
    <row r="42670" spans="1:27" x14ac:dyDescent="0.25">
      <c r="A42670" s="2">
        <v>39719513</v>
      </c>
      <c r="B42670" s="2">
        <v>46610437</v>
      </c>
      <c r="C42670" s="2">
        <v>34761361</v>
      </c>
      <c r="D42670" t="s">
        <v>1337</v>
      </c>
      <c r="E42670" t="s">
        <v>560</v>
      </c>
      <c r="F42670" t="s">
        <v>1337</v>
      </c>
      <c r="G42670">
        <v>0</v>
      </c>
      <c r="H42670">
        <v>0</v>
      </c>
      <c r="I42670">
        <v>17465</v>
      </c>
      <c r="J42670" s="1" t="b">
        <v>1</v>
      </c>
      <c r="K42670" s="1">
        <v>301122388</v>
      </c>
      <c r="L42670" s="2" t="s">
        <v>28</v>
      </c>
      <c r="M42670" s="2">
        <v>277463396</v>
      </c>
      <c r="N42670" s="2" t="s">
        <v>29</v>
      </c>
      <c r="O42670">
        <v>51.21</v>
      </c>
      <c r="P42670">
        <v>3</v>
      </c>
      <c r="Q42670" s="2">
        <v>301142840</v>
      </c>
      <c r="R42670" s="2">
        <v>298251997</v>
      </c>
      <c r="S42670" t="s">
        <v>204</v>
      </c>
      <c r="T42670" t="s">
        <v>205</v>
      </c>
      <c r="U42670" s="2">
        <v>1</v>
      </c>
      <c r="V42670">
        <v>66</v>
      </c>
      <c r="W42670">
        <v>2.31</v>
      </c>
      <c r="X42670" s="2" t="s">
        <v>217</v>
      </c>
      <c r="Z42670" s="2" t="s">
        <v>218</v>
      </c>
      <c r="AA42670" s="2">
        <v>51.21</v>
      </c>
    </row>
    <row r="42671" spans="1:27" x14ac:dyDescent="0.25">
      <c r="A42671" s="2">
        <v>39719513</v>
      </c>
      <c r="B42671" s="2">
        <v>46610437</v>
      </c>
      <c r="C42671" s="2">
        <v>34761361</v>
      </c>
      <c r="D42671" t="s">
        <v>1337</v>
      </c>
      <c r="E42671" t="s">
        <v>560</v>
      </c>
      <c r="F42671" t="s">
        <v>1337</v>
      </c>
      <c r="G42671">
        <v>0</v>
      </c>
      <c r="H42671">
        <v>0</v>
      </c>
      <c r="I42671">
        <v>17465</v>
      </c>
      <c r="J42671" s="1" t="b">
        <v>1</v>
      </c>
      <c r="K42671" s="1">
        <v>301122388</v>
      </c>
      <c r="L42671" s="2" t="s">
        <v>28</v>
      </c>
      <c r="M42671" s="2">
        <v>277463396</v>
      </c>
      <c r="N42671" s="2" t="s">
        <v>29</v>
      </c>
      <c r="O42671">
        <v>51.21</v>
      </c>
      <c r="P42671">
        <v>4</v>
      </c>
      <c r="Q42671" s="2">
        <v>301143825</v>
      </c>
      <c r="R42671" s="2">
        <v>298245566</v>
      </c>
      <c r="S42671" t="s">
        <v>223</v>
      </c>
      <c r="T42671" t="s">
        <v>224</v>
      </c>
      <c r="U42671" s="2">
        <v>1</v>
      </c>
      <c r="V42671">
        <v>225</v>
      </c>
      <c r="W42671">
        <v>3</v>
      </c>
      <c r="X42671" s="2" t="s">
        <v>325</v>
      </c>
      <c r="Y42671" t="s">
        <v>326</v>
      </c>
      <c r="Z42671" s="2" t="s">
        <v>71</v>
      </c>
      <c r="AA42671" s="2">
        <v>51.21</v>
      </c>
    </row>
    <row r="42672" spans="1:27" x14ac:dyDescent="0.25">
      <c r="A42672" s="2">
        <v>39719513</v>
      </c>
      <c r="B42672" s="2">
        <v>46610437</v>
      </c>
      <c r="C42672" s="2">
        <v>34761361</v>
      </c>
      <c r="D42672" t="s">
        <v>1337</v>
      </c>
      <c r="E42672" t="s">
        <v>560</v>
      </c>
      <c r="F42672" t="s">
        <v>1337</v>
      </c>
      <c r="G42672">
        <v>0</v>
      </c>
      <c r="H42672">
        <v>0</v>
      </c>
      <c r="I42672">
        <v>17465</v>
      </c>
      <c r="J42672" s="1" t="b">
        <v>1</v>
      </c>
      <c r="K42672" s="1">
        <v>301122388</v>
      </c>
      <c r="L42672" s="2" t="s">
        <v>28</v>
      </c>
      <c r="M42672" s="2">
        <v>277463396</v>
      </c>
      <c r="N42672" s="2" t="s">
        <v>29</v>
      </c>
      <c r="O42672">
        <v>51.21</v>
      </c>
      <c r="P42672">
        <v>4</v>
      </c>
      <c r="Q42672" s="2">
        <v>301143825</v>
      </c>
      <c r="R42672" s="2">
        <v>298245566</v>
      </c>
      <c r="S42672" t="s">
        <v>223</v>
      </c>
      <c r="T42672" t="s">
        <v>224</v>
      </c>
      <c r="U42672" s="2">
        <v>1</v>
      </c>
      <c r="V42672">
        <v>225</v>
      </c>
      <c r="W42672">
        <v>3</v>
      </c>
      <c r="X42672" s="2" t="s">
        <v>228</v>
      </c>
      <c r="Y42672" t="s">
        <v>229</v>
      </c>
      <c r="Z42672" s="2" t="s">
        <v>230</v>
      </c>
      <c r="AA42672" s="2">
        <v>51.21</v>
      </c>
    </row>
    <row r="42673" spans="1:27" x14ac:dyDescent="0.25">
      <c r="A42673" s="2">
        <v>39719513</v>
      </c>
      <c r="B42673" s="2">
        <v>46610437</v>
      </c>
      <c r="C42673" s="2">
        <v>34761361</v>
      </c>
      <c r="D42673" t="s">
        <v>1337</v>
      </c>
      <c r="E42673" t="s">
        <v>560</v>
      </c>
      <c r="F42673" t="s">
        <v>1337</v>
      </c>
      <c r="G42673">
        <v>0</v>
      </c>
      <c r="H42673">
        <v>0</v>
      </c>
      <c r="I42673">
        <v>17465</v>
      </c>
      <c r="J42673" s="1" t="b">
        <v>1</v>
      </c>
      <c r="K42673" s="1">
        <v>301122388</v>
      </c>
      <c r="L42673" s="2" t="s">
        <v>28</v>
      </c>
      <c r="M42673" s="2">
        <v>277463396</v>
      </c>
      <c r="N42673" s="2" t="s">
        <v>29</v>
      </c>
      <c r="O42673">
        <v>51.21</v>
      </c>
      <c r="P42673">
        <v>4</v>
      </c>
      <c r="Q42673" s="2">
        <v>301143825</v>
      </c>
      <c r="R42673" s="2">
        <v>298245566</v>
      </c>
      <c r="S42673" t="s">
        <v>223</v>
      </c>
      <c r="T42673" t="s">
        <v>224</v>
      </c>
      <c r="U42673" s="2">
        <v>1</v>
      </c>
      <c r="V42673">
        <v>225</v>
      </c>
      <c r="W42673">
        <v>3</v>
      </c>
      <c r="X42673" s="2" t="s">
        <v>225</v>
      </c>
      <c r="Y42673" t="s">
        <v>226</v>
      </c>
      <c r="Z42673" s="2" t="s">
        <v>227</v>
      </c>
      <c r="AA42673" s="2">
        <v>51.21</v>
      </c>
    </row>
    <row r="42674" spans="1:27" x14ac:dyDescent="0.25">
      <c r="A42674" s="2">
        <v>39719513</v>
      </c>
      <c r="B42674" s="2">
        <v>46610437</v>
      </c>
      <c r="C42674" s="2">
        <v>34761361</v>
      </c>
      <c r="D42674" t="s">
        <v>1337</v>
      </c>
      <c r="E42674" t="s">
        <v>560</v>
      </c>
      <c r="F42674" t="s">
        <v>1337</v>
      </c>
      <c r="G42674">
        <v>0</v>
      </c>
      <c r="H42674">
        <v>0</v>
      </c>
      <c r="I42674">
        <v>17465</v>
      </c>
      <c r="J42674" s="1" t="b">
        <v>1</v>
      </c>
      <c r="K42674" s="1">
        <v>301122388</v>
      </c>
      <c r="L42674" s="2" t="s">
        <v>28</v>
      </c>
      <c r="M42674" s="2">
        <v>277463396</v>
      </c>
      <c r="N42674" s="2" t="s">
        <v>29</v>
      </c>
      <c r="O42674">
        <v>51.21</v>
      </c>
      <c r="P42674">
        <v>4</v>
      </c>
      <c r="Q42674" s="2">
        <v>301143825</v>
      </c>
      <c r="R42674" s="2">
        <v>298245566</v>
      </c>
      <c r="S42674" t="s">
        <v>223</v>
      </c>
      <c r="T42674" t="s">
        <v>224</v>
      </c>
      <c r="U42674" s="2">
        <v>1</v>
      </c>
      <c r="V42674">
        <v>225</v>
      </c>
      <c r="W42674">
        <v>3</v>
      </c>
      <c r="X42674" s="2" t="s">
        <v>231</v>
      </c>
      <c r="Y42674" t="s">
        <v>232</v>
      </c>
      <c r="Z42674" s="2" t="s">
        <v>37</v>
      </c>
      <c r="AA42674" s="2">
        <v>51.21</v>
      </c>
    </row>
    <row r="42675" spans="1:27" x14ac:dyDescent="0.25">
      <c r="A42675" s="2">
        <v>39719513</v>
      </c>
      <c r="B42675" s="2">
        <v>46610437</v>
      </c>
      <c r="C42675" s="2">
        <v>34761361</v>
      </c>
      <c r="D42675" t="s">
        <v>1337</v>
      </c>
      <c r="E42675" t="s">
        <v>560</v>
      </c>
      <c r="F42675" t="s">
        <v>1337</v>
      </c>
      <c r="G42675">
        <v>0</v>
      </c>
      <c r="H42675">
        <v>0</v>
      </c>
      <c r="I42675">
        <v>17465</v>
      </c>
      <c r="J42675" s="1" t="b">
        <v>1</v>
      </c>
      <c r="K42675" s="1">
        <v>301122388</v>
      </c>
      <c r="L42675" s="2" t="s">
        <v>28</v>
      </c>
      <c r="M42675" s="2">
        <v>277463396</v>
      </c>
      <c r="N42675" s="2" t="s">
        <v>29</v>
      </c>
      <c r="O42675">
        <v>51.21</v>
      </c>
      <c r="P42675">
        <v>4</v>
      </c>
      <c r="Q42675" s="2">
        <v>301143825</v>
      </c>
      <c r="R42675" s="2">
        <v>298245566</v>
      </c>
      <c r="S42675" t="s">
        <v>223</v>
      </c>
      <c r="T42675" t="s">
        <v>224</v>
      </c>
      <c r="U42675" s="2">
        <v>1</v>
      </c>
      <c r="V42675">
        <v>225</v>
      </c>
      <c r="W42675">
        <v>3</v>
      </c>
      <c r="X42675" s="2" t="s">
        <v>233</v>
      </c>
      <c r="Y42675" t="s">
        <v>234</v>
      </c>
      <c r="Z42675" s="2" t="s">
        <v>40</v>
      </c>
      <c r="AA42675" s="2">
        <v>51.21</v>
      </c>
    </row>
    <row r="42676" spans="1:27" x14ac:dyDescent="0.25">
      <c r="A42676" s="2">
        <v>39719513</v>
      </c>
      <c r="B42676" s="2">
        <v>46610437</v>
      </c>
      <c r="C42676" s="2">
        <v>34761361</v>
      </c>
      <c r="D42676" t="s">
        <v>1337</v>
      </c>
      <c r="E42676" t="s">
        <v>560</v>
      </c>
      <c r="F42676" t="s">
        <v>1337</v>
      </c>
      <c r="G42676">
        <v>0</v>
      </c>
      <c r="H42676">
        <v>0</v>
      </c>
      <c r="I42676">
        <v>17465</v>
      </c>
      <c r="J42676" s="1" t="b">
        <v>1</v>
      </c>
      <c r="K42676" s="1">
        <v>301122388</v>
      </c>
      <c r="L42676" s="2" t="s">
        <v>28</v>
      </c>
      <c r="M42676" s="2">
        <v>277463396</v>
      </c>
      <c r="N42676" s="2" t="s">
        <v>29</v>
      </c>
      <c r="O42676">
        <v>51.21</v>
      </c>
      <c r="P42676">
        <v>4</v>
      </c>
      <c r="Q42676" s="2">
        <v>301143825</v>
      </c>
      <c r="R42676" s="2">
        <v>298245566</v>
      </c>
      <c r="S42676" t="s">
        <v>223</v>
      </c>
      <c r="T42676" t="s">
        <v>224</v>
      </c>
      <c r="U42676" s="2">
        <v>1</v>
      </c>
      <c r="V42676">
        <v>225</v>
      </c>
      <c r="W42676">
        <v>3</v>
      </c>
      <c r="X42676" s="2" t="s">
        <v>382</v>
      </c>
      <c r="Y42676" t="s">
        <v>383</v>
      </c>
      <c r="Z42676" s="2" t="s">
        <v>44</v>
      </c>
      <c r="AA42676" s="2">
        <v>51.21</v>
      </c>
    </row>
    <row r="42677" spans="1:27" x14ac:dyDescent="0.25">
      <c r="A42677" s="2">
        <v>39719513</v>
      </c>
      <c r="B42677" s="2">
        <v>46610437</v>
      </c>
      <c r="C42677" s="2">
        <v>34761361</v>
      </c>
      <c r="D42677" t="s">
        <v>1337</v>
      </c>
      <c r="E42677" t="s">
        <v>560</v>
      </c>
      <c r="F42677" t="s">
        <v>1337</v>
      </c>
      <c r="G42677">
        <v>0</v>
      </c>
      <c r="H42677">
        <v>0</v>
      </c>
      <c r="I42677">
        <v>17465</v>
      </c>
      <c r="J42677" s="1" t="b">
        <v>1</v>
      </c>
      <c r="K42677" s="1">
        <v>301122388</v>
      </c>
      <c r="L42677" s="2" t="s">
        <v>28</v>
      </c>
      <c r="M42677" s="2">
        <v>277463396</v>
      </c>
      <c r="N42677" s="2" t="s">
        <v>29</v>
      </c>
      <c r="O42677">
        <v>51.21</v>
      </c>
      <c r="P42677">
        <v>4</v>
      </c>
      <c r="Q42677" s="2">
        <v>301143825</v>
      </c>
      <c r="R42677" s="2">
        <v>298245566</v>
      </c>
      <c r="S42677" t="s">
        <v>223</v>
      </c>
      <c r="T42677" t="s">
        <v>224</v>
      </c>
      <c r="U42677" s="2">
        <v>1</v>
      </c>
      <c r="V42677">
        <v>225</v>
      </c>
      <c r="W42677">
        <v>3</v>
      </c>
      <c r="X42677" s="2" t="s">
        <v>240</v>
      </c>
      <c r="Y42677" t="s">
        <v>241</v>
      </c>
      <c r="Z42677" s="2" t="s">
        <v>242</v>
      </c>
      <c r="AA42677" s="2">
        <v>51.21</v>
      </c>
    </row>
    <row r="42678" spans="1:27" x14ac:dyDescent="0.25">
      <c r="A42678" s="2">
        <v>39719513</v>
      </c>
      <c r="B42678" s="2">
        <v>46610437</v>
      </c>
      <c r="C42678" s="2">
        <v>34761361</v>
      </c>
      <c r="D42678" t="s">
        <v>1337</v>
      </c>
      <c r="E42678" t="s">
        <v>560</v>
      </c>
      <c r="F42678" t="s">
        <v>1337</v>
      </c>
      <c r="G42678">
        <v>0</v>
      </c>
      <c r="H42678">
        <v>0</v>
      </c>
      <c r="I42678">
        <v>17465</v>
      </c>
      <c r="J42678" s="1" t="b">
        <v>1</v>
      </c>
      <c r="K42678" s="1">
        <v>301122388</v>
      </c>
      <c r="L42678" s="2" t="s">
        <v>28</v>
      </c>
      <c r="M42678" s="2">
        <v>277463396</v>
      </c>
      <c r="N42678" s="2" t="s">
        <v>29</v>
      </c>
      <c r="O42678">
        <v>51.21</v>
      </c>
      <c r="P42678">
        <v>4</v>
      </c>
      <c r="Q42678" s="2">
        <v>301143825</v>
      </c>
      <c r="R42678" s="2">
        <v>298245566</v>
      </c>
      <c r="S42678" t="s">
        <v>223</v>
      </c>
      <c r="T42678" t="s">
        <v>224</v>
      </c>
      <c r="U42678" s="2">
        <v>1</v>
      </c>
      <c r="V42678">
        <v>225</v>
      </c>
      <c r="W42678">
        <v>3</v>
      </c>
      <c r="X42678" s="2" t="s">
        <v>237</v>
      </c>
      <c r="Y42678" t="s">
        <v>238</v>
      </c>
      <c r="Z42678" s="2" t="s">
        <v>239</v>
      </c>
      <c r="AA42678" s="2">
        <v>51.21</v>
      </c>
    </row>
    <row r="42679" spans="1:27" x14ac:dyDescent="0.25">
      <c r="A42679" s="2">
        <v>39719513</v>
      </c>
      <c r="B42679" s="2">
        <v>46610437</v>
      </c>
      <c r="C42679" s="2">
        <v>34761361</v>
      </c>
      <c r="D42679" t="s">
        <v>1337</v>
      </c>
      <c r="E42679" t="s">
        <v>560</v>
      </c>
      <c r="F42679" t="s">
        <v>1337</v>
      </c>
      <c r="G42679">
        <v>0</v>
      </c>
      <c r="H42679">
        <v>0</v>
      </c>
      <c r="I42679">
        <v>17465</v>
      </c>
      <c r="J42679" s="1" t="b">
        <v>1</v>
      </c>
      <c r="K42679" s="1">
        <v>301122388</v>
      </c>
      <c r="L42679" s="2" t="s">
        <v>28</v>
      </c>
      <c r="M42679" s="2">
        <v>277463396</v>
      </c>
      <c r="N42679" s="2" t="s">
        <v>29</v>
      </c>
      <c r="O42679">
        <v>51.21</v>
      </c>
      <c r="P42679">
        <v>4</v>
      </c>
      <c r="Q42679" s="2">
        <v>301143825</v>
      </c>
      <c r="R42679" s="2">
        <v>298245566</v>
      </c>
      <c r="S42679" t="s">
        <v>223</v>
      </c>
      <c r="T42679" t="s">
        <v>224</v>
      </c>
      <c r="U42679" s="2">
        <v>1</v>
      </c>
      <c r="V42679">
        <v>225</v>
      </c>
      <c r="W42679">
        <v>3</v>
      </c>
      <c r="X42679" s="2" t="s">
        <v>243</v>
      </c>
      <c r="Y42679" t="s">
        <v>244</v>
      </c>
      <c r="Z42679" s="2" t="s">
        <v>189</v>
      </c>
      <c r="AA42679" s="2">
        <v>51.21</v>
      </c>
    </row>
    <row r="42680" spans="1:27" x14ac:dyDescent="0.25">
      <c r="A42680" s="2">
        <v>39719513</v>
      </c>
      <c r="B42680" s="2">
        <v>46610437</v>
      </c>
      <c r="C42680" s="2">
        <v>34761361</v>
      </c>
      <c r="D42680" t="s">
        <v>1337</v>
      </c>
      <c r="E42680" t="s">
        <v>560</v>
      </c>
      <c r="F42680" t="s">
        <v>1337</v>
      </c>
      <c r="G42680">
        <v>0</v>
      </c>
      <c r="H42680">
        <v>0</v>
      </c>
      <c r="I42680">
        <v>17465</v>
      </c>
      <c r="J42680" s="1" t="b">
        <v>1</v>
      </c>
      <c r="K42680" s="1">
        <v>301122388</v>
      </c>
      <c r="L42680" s="2" t="s">
        <v>28</v>
      </c>
      <c r="M42680" s="2">
        <v>277463396</v>
      </c>
      <c r="N42680" s="2" t="s">
        <v>29</v>
      </c>
      <c r="O42680">
        <v>51.21</v>
      </c>
      <c r="P42680">
        <v>4</v>
      </c>
      <c r="Q42680" s="2">
        <v>301146757</v>
      </c>
      <c r="R42680" s="2">
        <v>298402410</v>
      </c>
      <c r="S42680" t="s">
        <v>245</v>
      </c>
      <c r="T42680" t="s">
        <v>246</v>
      </c>
      <c r="U42680" s="2">
        <v>1</v>
      </c>
      <c r="V42680">
        <v>85</v>
      </c>
      <c r="W42680">
        <v>3.75</v>
      </c>
      <c r="X42680" s="2" t="s">
        <v>329</v>
      </c>
      <c r="Y42680" t="s">
        <v>330</v>
      </c>
      <c r="Z42680" s="2" t="s">
        <v>34</v>
      </c>
      <c r="AA42680" s="2">
        <v>51.21</v>
      </c>
    </row>
    <row r="42681" spans="1:27" x14ac:dyDescent="0.25">
      <c r="A42681" s="2">
        <v>39719513</v>
      </c>
      <c r="B42681" s="2">
        <v>46610437</v>
      </c>
      <c r="C42681" s="2">
        <v>34761361</v>
      </c>
      <c r="D42681" t="s">
        <v>1337</v>
      </c>
      <c r="E42681" t="s">
        <v>560</v>
      </c>
      <c r="F42681" t="s">
        <v>1337</v>
      </c>
      <c r="G42681">
        <v>0</v>
      </c>
      <c r="H42681">
        <v>0</v>
      </c>
      <c r="I42681">
        <v>17465</v>
      </c>
      <c r="J42681" s="1" t="b">
        <v>1</v>
      </c>
      <c r="K42681" s="1">
        <v>301122388</v>
      </c>
      <c r="L42681" s="2" t="s">
        <v>28</v>
      </c>
      <c r="M42681" s="2">
        <v>277463396</v>
      </c>
      <c r="N42681" s="2" t="s">
        <v>29</v>
      </c>
      <c r="O42681">
        <v>51.21</v>
      </c>
      <c r="P42681">
        <v>4</v>
      </c>
      <c r="Q42681" s="2">
        <v>301146757</v>
      </c>
      <c r="R42681" s="2">
        <v>298402410</v>
      </c>
      <c r="S42681" t="s">
        <v>245</v>
      </c>
      <c r="T42681" t="s">
        <v>246</v>
      </c>
      <c r="U42681" s="2">
        <v>1</v>
      </c>
      <c r="V42681">
        <v>85</v>
      </c>
      <c r="W42681">
        <v>3.75</v>
      </c>
      <c r="X42681" s="2" t="s">
        <v>249</v>
      </c>
      <c r="Y42681" t="s">
        <v>250</v>
      </c>
      <c r="Z42681" s="2" t="s">
        <v>42</v>
      </c>
      <c r="AA42681" s="2">
        <v>51.21</v>
      </c>
    </row>
    <row r="42682" spans="1:27" x14ac:dyDescent="0.25">
      <c r="A42682" s="2">
        <v>39719513</v>
      </c>
      <c r="B42682" s="2">
        <v>46610437</v>
      </c>
      <c r="C42682" s="2">
        <v>34761361</v>
      </c>
      <c r="D42682" t="s">
        <v>1337</v>
      </c>
      <c r="E42682" t="s">
        <v>560</v>
      </c>
      <c r="F42682" t="s">
        <v>1337</v>
      </c>
      <c r="G42682">
        <v>0</v>
      </c>
      <c r="H42682">
        <v>0</v>
      </c>
      <c r="I42682">
        <v>17465</v>
      </c>
      <c r="J42682" s="1" t="b">
        <v>1</v>
      </c>
      <c r="K42682" s="1">
        <v>301122388</v>
      </c>
      <c r="L42682" s="2" t="s">
        <v>28</v>
      </c>
      <c r="M42682" s="2">
        <v>277463396</v>
      </c>
      <c r="N42682" s="2" t="s">
        <v>29</v>
      </c>
      <c r="O42682">
        <v>51.21</v>
      </c>
      <c r="P42682">
        <v>4</v>
      </c>
      <c r="Q42682" s="2">
        <v>301146757</v>
      </c>
      <c r="R42682" s="2">
        <v>298402410</v>
      </c>
      <c r="S42682" t="s">
        <v>245</v>
      </c>
      <c r="T42682" t="s">
        <v>246</v>
      </c>
      <c r="U42682" s="2">
        <v>1</v>
      </c>
      <c r="V42682">
        <v>85</v>
      </c>
      <c r="W42682">
        <v>3.75</v>
      </c>
      <c r="X42682" s="2" t="s">
        <v>247</v>
      </c>
      <c r="Y42682" t="s">
        <v>248</v>
      </c>
      <c r="Z42682" s="2" t="s">
        <v>71</v>
      </c>
      <c r="AA42682" s="2">
        <v>51.21</v>
      </c>
    </row>
    <row r="42683" spans="1:27" x14ac:dyDescent="0.25">
      <c r="A42683" s="2">
        <v>39719513</v>
      </c>
      <c r="B42683" s="2">
        <v>46610437</v>
      </c>
      <c r="C42683" s="2">
        <v>34761361</v>
      </c>
      <c r="D42683" t="s">
        <v>1337</v>
      </c>
      <c r="E42683" t="s">
        <v>560</v>
      </c>
      <c r="F42683" t="s">
        <v>1337</v>
      </c>
      <c r="G42683">
        <v>0</v>
      </c>
      <c r="H42683">
        <v>0</v>
      </c>
      <c r="I42683">
        <v>17465</v>
      </c>
      <c r="J42683" s="1" t="b">
        <v>1</v>
      </c>
      <c r="K42683" s="1">
        <v>301122388</v>
      </c>
      <c r="L42683" s="2" t="s">
        <v>28</v>
      </c>
      <c r="M42683" s="2">
        <v>277463396</v>
      </c>
      <c r="N42683" s="2" t="s">
        <v>29</v>
      </c>
      <c r="O42683">
        <v>51.21</v>
      </c>
      <c r="P42683">
        <v>4</v>
      </c>
      <c r="Q42683" s="2">
        <v>301146757</v>
      </c>
      <c r="R42683" s="2">
        <v>298402410</v>
      </c>
      <c r="S42683" t="s">
        <v>245</v>
      </c>
      <c r="T42683" t="s">
        <v>246</v>
      </c>
      <c r="U42683" s="2">
        <v>1</v>
      </c>
      <c r="V42683">
        <v>85</v>
      </c>
      <c r="W42683">
        <v>3.75</v>
      </c>
      <c r="X42683" s="2" t="s">
        <v>251</v>
      </c>
      <c r="Y42683" t="s">
        <v>252</v>
      </c>
      <c r="Z42683" s="2" t="s">
        <v>40</v>
      </c>
      <c r="AA42683" s="2">
        <v>51.21</v>
      </c>
    </row>
    <row r="42684" spans="1:27" x14ac:dyDescent="0.25">
      <c r="A42684" s="2">
        <v>39719513</v>
      </c>
      <c r="B42684" s="2">
        <v>46610437</v>
      </c>
      <c r="C42684" s="2">
        <v>34761361</v>
      </c>
      <c r="D42684" t="s">
        <v>1337</v>
      </c>
      <c r="E42684" t="s">
        <v>560</v>
      </c>
      <c r="F42684" t="s">
        <v>1337</v>
      </c>
      <c r="G42684">
        <v>0</v>
      </c>
      <c r="H42684">
        <v>0</v>
      </c>
      <c r="I42684">
        <v>17465</v>
      </c>
      <c r="J42684" s="1" t="b">
        <v>1</v>
      </c>
      <c r="K42684" s="1">
        <v>301122388</v>
      </c>
      <c r="L42684" s="2" t="s">
        <v>28</v>
      </c>
      <c r="M42684" s="2">
        <v>277463396</v>
      </c>
      <c r="N42684" s="2" t="s">
        <v>29</v>
      </c>
      <c r="O42684">
        <v>51.21</v>
      </c>
      <c r="P42684">
        <v>4</v>
      </c>
      <c r="Q42684" s="2">
        <v>301146757</v>
      </c>
      <c r="R42684" s="2">
        <v>298402410</v>
      </c>
      <c r="S42684" t="s">
        <v>245</v>
      </c>
      <c r="T42684" t="s">
        <v>246</v>
      </c>
      <c r="U42684" s="2">
        <v>1</v>
      </c>
      <c r="V42684">
        <v>85</v>
      </c>
      <c r="W42684">
        <v>3.75</v>
      </c>
      <c r="X42684" s="2" t="s">
        <v>527</v>
      </c>
      <c r="Y42684" t="s">
        <v>528</v>
      </c>
      <c r="Z42684" s="2" t="s">
        <v>51</v>
      </c>
      <c r="AA42684" s="2">
        <v>51.21</v>
      </c>
    </row>
    <row r="42685" spans="1:27" x14ac:dyDescent="0.25">
      <c r="A42685" s="2">
        <v>39719513</v>
      </c>
      <c r="B42685" s="2">
        <v>46610437</v>
      </c>
      <c r="C42685" s="2">
        <v>34761361</v>
      </c>
      <c r="D42685" t="s">
        <v>1337</v>
      </c>
      <c r="E42685" t="s">
        <v>560</v>
      </c>
      <c r="F42685" t="s">
        <v>1337</v>
      </c>
      <c r="G42685">
        <v>0</v>
      </c>
      <c r="H42685">
        <v>0</v>
      </c>
      <c r="I42685">
        <v>17465</v>
      </c>
      <c r="J42685" s="1" t="b">
        <v>1</v>
      </c>
      <c r="K42685" s="1">
        <v>301122388</v>
      </c>
      <c r="L42685" s="2" t="s">
        <v>28</v>
      </c>
      <c r="M42685" s="2">
        <v>277463396</v>
      </c>
      <c r="N42685" s="2" t="s">
        <v>29</v>
      </c>
      <c r="O42685">
        <v>51.21</v>
      </c>
      <c r="P42685">
        <v>4</v>
      </c>
      <c r="Q42685" s="2">
        <v>301146757</v>
      </c>
      <c r="R42685" s="2">
        <v>298402410</v>
      </c>
      <c r="S42685" t="s">
        <v>245</v>
      </c>
      <c r="T42685" t="s">
        <v>246</v>
      </c>
      <c r="U42685" s="2">
        <v>1</v>
      </c>
      <c r="V42685">
        <v>85</v>
      </c>
      <c r="W42685">
        <v>3.75</v>
      </c>
      <c r="X42685" s="2" t="s">
        <v>253</v>
      </c>
      <c r="Y42685" t="s">
        <v>254</v>
      </c>
      <c r="Z42685" s="2" t="s">
        <v>37</v>
      </c>
      <c r="AA42685" s="2">
        <v>51.21</v>
      </c>
    </row>
    <row r="42686" spans="1:27" x14ac:dyDescent="0.25">
      <c r="A42686" s="2">
        <v>39719513</v>
      </c>
      <c r="B42686" s="2">
        <v>46610437</v>
      </c>
      <c r="C42686" s="2">
        <v>34761361</v>
      </c>
      <c r="D42686" t="s">
        <v>1337</v>
      </c>
      <c r="E42686" t="s">
        <v>560</v>
      </c>
      <c r="F42686" t="s">
        <v>1337</v>
      </c>
      <c r="G42686">
        <v>0</v>
      </c>
      <c r="H42686">
        <v>0</v>
      </c>
      <c r="I42686">
        <v>17465</v>
      </c>
      <c r="J42686" s="1" t="b">
        <v>1</v>
      </c>
      <c r="K42686" s="1">
        <v>301122388</v>
      </c>
      <c r="L42686" s="2" t="s">
        <v>28</v>
      </c>
      <c r="M42686" s="2">
        <v>277463396</v>
      </c>
      <c r="N42686" s="2" t="s">
        <v>29</v>
      </c>
      <c r="O42686">
        <v>51.21</v>
      </c>
      <c r="P42686">
        <v>4</v>
      </c>
      <c r="Q42686" s="2">
        <v>301146757</v>
      </c>
      <c r="R42686" s="2">
        <v>298402410</v>
      </c>
      <c r="S42686" t="s">
        <v>245</v>
      </c>
      <c r="T42686" t="s">
        <v>246</v>
      </c>
      <c r="U42686" s="2">
        <v>1</v>
      </c>
      <c r="V42686">
        <v>85</v>
      </c>
      <c r="W42686">
        <v>3.75</v>
      </c>
      <c r="X42686" s="2" t="s">
        <v>257</v>
      </c>
      <c r="Y42686" t="s">
        <v>258</v>
      </c>
      <c r="Z42686" s="2" t="s">
        <v>44</v>
      </c>
      <c r="AA42686" s="2">
        <v>51.21</v>
      </c>
    </row>
    <row r="42687" spans="1:27" x14ac:dyDescent="0.25">
      <c r="A42687" s="2">
        <v>39719513</v>
      </c>
      <c r="B42687" s="2">
        <v>46610437</v>
      </c>
      <c r="C42687" s="2">
        <v>34761361</v>
      </c>
      <c r="D42687" t="s">
        <v>1337</v>
      </c>
      <c r="E42687" t="s">
        <v>560</v>
      </c>
      <c r="F42687" t="s">
        <v>1337</v>
      </c>
      <c r="G42687">
        <v>0</v>
      </c>
      <c r="H42687">
        <v>0</v>
      </c>
      <c r="I42687">
        <v>17465</v>
      </c>
      <c r="J42687" s="1" t="b">
        <v>1</v>
      </c>
      <c r="K42687" s="1">
        <v>301122388</v>
      </c>
      <c r="L42687" s="2" t="s">
        <v>28</v>
      </c>
      <c r="M42687" s="2">
        <v>277463396</v>
      </c>
      <c r="N42687" s="2" t="s">
        <v>29</v>
      </c>
      <c r="O42687">
        <v>51.21</v>
      </c>
      <c r="P42687">
        <v>4</v>
      </c>
      <c r="Q42687" s="2">
        <v>301146757</v>
      </c>
      <c r="R42687" s="2">
        <v>298402410</v>
      </c>
      <c r="S42687" t="s">
        <v>245</v>
      </c>
      <c r="T42687" t="s">
        <v>246</v>
      </c>
      <c r="U42687" s="2">
        <v>1</v>
      </c>
      <c r="V42687">
        <v>85</v>
      </c>
      <c r="W42687">
        <v>3.75</v>
      </c>
      <c r="X42687" s="2" t="s">
        <v>255</v>
      </c>
      <c r="Y42687" t="s">
        <v>256</v>
      </c>
      <c r="Z42687" s="2" t="s">
        <v>46</v>
      </c>
      <c r="AA42687" s="2">
        <v>51.21</v>
      </c>
    </row>
    <row r="42688" spans="1:27" x14ac:dyDescent="0.25">
      <c r="A42688" s="2">
        <v>39719513</v>
      </c>
      <c r="B42688" s="2">
        <v>46610437</v>
      </c>
      <c r="C42688" s="2">
        <v>34761361</v>
      </c>
      <c r="D42688" t="s">
        <v>1337</v>
      </c>
      <c r="E42688" t="s">
        <v>560</v>
      </c>
      <c r="F42688" t="s">
        <v>1337</v>
      </c>
      <c r="G42688">
        <v>0</v>
      </c>
      <c r="H42688">
        <v>0</v>
      </c>
      <c r="I42688">
        <v>17465</v>
      </c>
      <c r="J42688" s="1" t="b">
        <v>1</v>
      </c>
      <c r="K42688" s="1">
        <v>301122388</v>
      </c>
      <c r="L42688" s="2" t="s">
        <v>28</v>
      </c>
      <c r="M42688" s="2">
        <v>277463396</v>
      </c>
      <c r="N42688" s="2" t="s">
        <v>29</v>
      </c>
      <c r="O42688">
        <v>51.21</v>
      </c>
      <c r="P42688">
        <v>4</v>
      </c>
      <c r="Q42688" s="2">
        <v>301146757</v>
      </c>
      <c r="R42688" s="2">
        <v>298402410</v>
      </c>
      <c r="S42688" t="s">
        <v>245</v>
      </c>
      <c r="T42688" t="s">
        <v>246</v>
      </c>
      <c r="U42688" s="2">
        <v>1</v>
      </c>
      <c r="V42688">
        <v>85</v>
      </c>
      <c r="W42688">
        <v>3.75</v>
      </c>
      <c r="X42688" s="2" t="s">
        <v>259</v>
      </c>
      <c r="Y42688" t="s">
        <v>260</v>
      </c>
      <c r="Z42688" s="2" t="s">
        <v>239</v>
      </c>
      <c r="AA42688" s="2">
        <v>51.21</v>
      </c>
    </row>
    <row r="42689" spans="1:27" x14ac:dyDescent="0.25">
      <c r="A42689" s="2">
        <v>39719513</v>
      </c>
      <c r="B42689" s="2">
        <v>46610437</v>
      </c>
      <c r="C42689" s="2">
        <v>34761361</v>
      </c>
      <c r="D42689" t="s">
        <v>1337</v>
      </c>
      <c r="E42689" t="s">
        <v>560</v>
      </c>
      <c r="F42689" t="s">
        <v>1337</v>
      </c>
      <c r="G42689">
        <v>0</v>
      </c>
      <c r="H42689">
        <v>0</v>
      </c>
      <c r="I42689">
        <v>17465</v>
      </c>
      <c r="J42689" s="1" t="b">
        <v>1</v>
      </c>
      <c r="K42689" s="1">
        <v>301122388</v>
      </c>
      <c r="L42689" s="2" t="s">
        <v>28</v>
      </c>
      <c r="M42689" s="2">
        <v>277463396</v>
      </c>
      <c r="N42689" s="2" t="s">
        <v>29</v>
      </c>
      <c r="O42689">
        <v>51.21</v>
      </c>
      <c r="P42689">
        <v>4</v>
      </c>
      <c r="Q42689" s="2">
        <v>301052549</v>
      </c>
      <c r="R42689" s="2">
        <v>193415613</v>
      </c>
      <c r="S42689" t="s">
        <v>261</v>
      </c>
      <c r="T42689" t="s">
        <v>262</v>
      </c>
      <c r="U42689" s="2">
        <v>1</v>
      </c>
      <c r="V42689">
        <v>38</v>
      </c>
      <c r="W42689">
        <v>3</v>
      </c>
      <c r="X42689" s="2" t="s">
        <v>211</v>
      </c>
      <c r="Z42689" s="2" t="s">
        <v>212</v>
      </c>
      <c r="AA42689" s="2">
        <v>51.21</v>
      </c>
    </row>
    <row r="42690" spans="1:27" x14ac:dyDescent="0.25">
      <c r="A42690" s="2">
        <v>39719513</v>
      </c>
      <c r="B42690" s="2">
        <v>46610437</v>
      </c>
      <c r="C42690" s="2">
        <v>34761361</v>
      </c>
      <c r="D42690" t="s">
        <v>1337</v>
      </c>
      <c r="E42690" t="s">
        <v>560</v>
      </c>
      <c r="F42690" t="s">
        <v>1337</v>
      </c>
      <c r="G42690">
        <v>0</v>
      </c>
      <c r="H42690">
        <v>0</v>
      </c>
      <c r="I42690">
        <v>17465</v>
      </c>
      <c r="J42690" s="1" t="b">
        <v>1</v>
      </c>
      <c r="K42690" s="1">
        <v>301122388</v>
      </c>
      <c r="L42690" s="2" t="s">
        <v>28</v>
      </c>
      <c r="M42690" s="2">
        <v>277463396</v>
      </c>
      <c r="N42690" s="2" t="s">
        <v>29</v>
      </c>
      <c r="O42690">
        <v>51.21</v>
      </c>
      <c r="P42690">
        <v>4</v>
      </c>
      <c r="Q42690" s="2">
        <v>301052549</v>
      </c>
      <c r="R42690" s="2">
        <v>193415613</v>
      </c>
      <c r="S42690" t="s">
        <v>261</v>
      </c>
      <c r="T42690" t="s">
        <v>262</v>
      </c>
      <c r="U42690" s="2">
        <v>1</v>
      </c>
      <c r="V42690">
        <v>38</v>
      </c>
      <c r="W42690">
        <v>3</v>
      </c>
      <c r="X42690" s="2" t="s">
        <v>140</v>
      </c>
      <c r="Z42690" s="2" t="s">
        <v>141</v>
      </c>
      <c r="AA42690" s="2">
        <v>51.21</v>
      </c>
    </row>
    <row r="42691" spans="1:27" x14ac:dyDescent="0.25">
      <c r="A42691" s="2">
        <v>39719513</v>
      </c>
      <c r="B42691" s="2">
        <v>46610437</v>
      </c>
      <c r="C42691" s="2">
        <v>34761361</v>
      </c>
      <c r="D42691" t="s">
        <v>1337</v>
      </c>
      <c r="E42691" t="s">
        <v>560</v>
      </c>
      <c r="F42691" t="s">
        <v>1337</v>
      </c>
      <c r="G42691">
        <v>0</v>
      </c>
      <c r="H42691">
        <v>0</v>
      </c>
      <c r="I42691">
        <v>17465</v>
      </c>
      <c r="J42691" s="1" t="b">
        <v>1</v>
      </c>
      <c r="K42691" s="1">
        <v>301122388</v>
      </c>
      <c r="L42691" s="2" t="s">
        <v>28</v>
      </c>
      <c r="M42691" s="2">
        <v>277463396</v>
      </c>
      <c r="N42691" s="2" t="s">
        <v>29</v>
      </c>
      <c r="O42691">
        <v>51.21</v>
      </c>
      <c r="P42691">
        <v>4</v>
      </c>
      <c r="Q42691" s="2">
        <v>301052549</v>
      </c>
      <c r="R42691" s="2">
        <v>193415613</v>
      </c>
      <c r="S42691" t="s">
        <v>261</v>
      </c>
      <c r="T42691" t="s">
        <v>262</v>
      </c>
      <c r="U42691" s="2">
        <v>1</v>
      </c>
      <c r="V42691">
        <v>38</v>
      </c>
      <c r="W42691">
        <v>3</v>
      </c>
      <c r="X42691" s="2" t="s">
        <v>263</v>
      </c>
      <c r="Z42691" s="2" t="s">
        <v>151</v>
      </c>
      <c r="AA42691" s="2">
        <v>51.21</v>
      </c>
    </row>
    <row r="42692" spans="1:27" x14ac:dyDescent="0.25">
      <c r="A42692" s="2">
        <v>39719513</v>
      </c>
      <c r="B42692" s="2">
        <v>46610437</v>
      </c>
      <c r="C42692" s="2">
        <v>34761361</v>
      </c>
      <c r="D42692" t="s">
        <v>1337</v>
      </c>
      <c r="E42692" t="s">
        <v>560</v>
      </c>
      <c r="F42692" t="s">
        <v>1337</v>
      </c>
      <c r="G42692">
        <v>0</v>
      </c>
      <c r="H42692">
        <v>0</v>
      </c>
      <c r="I42692">
        <v>17465</v>
      </c>
      <c r="J42692" s="1" t="b">
        <v>1</v>
      </c>
      <c r="K42692" s="1">
        <v>301122388</v>
      </c>
      <c r="L42692" s="2" t="s">
        <v>28</v>
      </c>
      <c r="M42692" s="2">
        <v>277463396</v>
      </c>
      <c r="N42692" s="2" t="s">
        <v>29</v>
      </c>
      <c r="O42692">
        <v>51.21</v>
      </c>
      <c r="P42692">
        <v>4</v>
      </c>
      <c r="Q42692" s="2">
        <v>301052549</v>
      </c>
      <c r="R42692" s="2">
        <v>193415613</v>
      </c>
      <c r="S42692" t="s">
        <v>261</v>
      </c>
      <c r="T42692" t="s">
        <v>262</v>
      </c>
      <c r="U42692" s="2">
        <v>1</v>
      </c>
      <c r="V42692">
        <v>38</v>
      </c>
      <c r="W42692">
        <v>3</v>
      </c>
      <c r="X42692" s="2" t="s">
        <v>403</v>
      </c>
      <c r="Z42692" s="2" t="s">
        <v>139</v>
      </c>
      <c r="AA42692" s="2">
        <v>51.21</v>
      </c>
    </row>
    <row r="42693" spans="1:27" x14ac:dyDescent="0.25">
      <c r="A42693" s="2">
        <v>39719513</v>
      </c>
      <c r="B42693" s="2">
        <v>46610437</v>
      </c>
      <c r="C42693" s="2">
        <v>34761361</v>
      </c>
      <c r="D42693" t="s">
        <v>1337</v>
      </c>
      <c r="E42693" t="s">
        <v>560</v>
      </c>
      <c r="F42693" t="s">
        <v>1337</v>
      </c>
      <c r="G42693">
        <v>0</v>
      </c>
      <c r="H42693">
        <v>0</v>
      </c>
      <c r="I42693">
        <v>17465</v>
      </c>
      <c r="J42693" s="1" t="b">
        <v>1</v>
      </c>
      <c r="K42693" s="1">
        <v>301122388</v>
      </c>
      <c r="L42693" s="2" t="s">
        <v>28</v>
      </c>
      <c r="M42693" s="2">
        <v>277463396</v>
      </c>
      <c r="N42693" s="2" t="s">
        <v>29</v>
      </c>
      <c r="O42693">
        <v>51.21</v>
      </c>
      <c r="P42693">
        <v>4</v>
      </c>
      <c r="Q42693" s="2">
        <v>301052549</v>
      </c>
      <c r="R42693" s="2">
        <v>193415613</v>
      </c>
      <c r="S42693" t="s">
        <v>261</v>
      </c>
      <c r="T42693" t="s">
        <v>262</v>
      </c>
      <c r="U42693" s="2">
        <v>1</v>
      </c>
      <c r="V42693">
        <v>38</v>
      </c>
      <c r="W42693">
        <v>3</v>
      </c>
      <c r="X42693" s="2" t="s">
        <v>264</v>
      </c>
      <c r="Z42693" s="2" t="s">
        <v>207</v>
      </c>
      <c r="AA42693" s="2">
        <v>51.21</v>
      </c>
    </row>
    <row r="42694" spans="1:27" x14ac:dyDescent="0.25">
      <c r="A42694" s="2">
        <v>39719513</v>
      </c>
      <c r="B42694" s="2">
        <v>46610437</v>
      </c>
      <c r="C42694" s="2">
        <v>34761361</v>
      </c>
      <c r="D42694" t="s">
        <v>1337</v>
      </c>
      <c r="E42694" t="s">
        <v>560</v>
      </c>
      <c r="F42694" t="s">
        <v>1337</v>
      </c>
      <c r="G42694">
        <v>0</v>
      </c>
      <c r="H42694">
        <v>0</v>
      </c>
      <c r="I42694">
        <v>17465</v>
      </c>
      <c r="J42694" s="1" t="b">
        <v>1</v>
      </c>
      <c r="K42694" s="1">
        <v>301122388</v>
      </c>
      <c r="L42694" s="2" t="s">
        <v>28</v>
      </c>
      <c r="M42694" s="2">
        <v>277463396</v>
      </c>
      <c r="N42694" s="2" t="s">
        <v>29</v>
      </c>
      <c r="O42694">
        <v>51.21</v>
      </c>
      <c r="P42694">
        <v>4</v>
      </c>
      <c r="Q42694" s="2">
        <v>301052549</v>
      </c>
      <c r="R42694" s="2">
        <v>193415613</v>
      </c>
      <c r="S42694" t="s">
        <v>261</v>
      </c>
      <c r="T42694" t="s">
        <v>262</v>
      </c>
      <c r="U42694" s="2">
        <v>1</v>
      </c>
      <c r="V42694">
        <v>38</v>
      </c>
      <c r="W42694">
        <v>3</v>
      </c>
      <c r="X42694" s="2" t="s">
        <v>265</v>
      </c>
      <c r="Z42694" s="2" t="s">
        <v>266</v>
      </c>
      <c r="AA42694" s="2">
        <v>51.21</v>
      </c>
    </row>
    <row r="42695" spans="1:27" x14ac:dyDescent="0.25">
      <c r="A42695" s="2">
        <v>39719513</v>
      </c>
      <c r="B42695" s="2">
        <v>46610437</v>
      </c>
      <c r="C42695" s="2">
        <v>34761361</v>
      </c>
      <c r="D42695" t="s">
        <v>1337</v>
      </c>
      <c r="E42695" t="s">
        <v>560</v>
      </c>
      <c r="F42695" t="s">
        <v>1337</v>
      </c>
      <c r="G42695">
        <v>0</v>
      </c>
      <c r="H42695">
        <v>0</v>
      </c>
      <c r="I42695">
        <v>17465</v>
      </c>
      <c r="J42695" s="1" t="b">
        <v>1</v>
      </c>
      <c r="K42695" s="1">
        <v>301122388</v>
      </c>
      <c r="L42695" s="2" t="s">
        <v>28</v>
      </c>
      <c r="M42695" s="2">
        <v>277463396</v>
      </c>
      <c r="N42695" s="2" t="s">
        <v>29</v>
      </c>
      <c r="O42695">
        <v>51.21</v>
      </c>
      <c r="P42695">
        <v>4</v>
      </c>
      <c r="Q42695" s="2">
        <v>301052549</v>
      </c>
      <c r="R42695" s="2">
        <v>193415613</v>
      </c>
      <c r="S42695" t="s">
        <v>261</v>
      </c>
      <c r="T42695" t="s">
        <v>262</v>
      </c>
      <c r="U42695" s="2">
        <v>1</v>
      </c>
      <c r="V42695">
        <v>38</v>
      </c>
      <c r="W42695">
        <v>3</v>
      </c>
      <c r="X42695" s="2" t="s">
        <v>332</v>
      </c>
      <c r="Z42695" s="2" t="s">
        <v>292</v>
      </c>
      <c r="AA42695" s="2">
        <v>51.21</v>
      </c>
    </row>
    <row r="42696" spans="1:27" x14ac:dyDescent="0.25">
      <c r="A42696" s="2">
        <v>39719513</v>
      </c>
      <c r="B42696" s="2">
        <v>46610437</v>
      </c>
      <c r="C42696" s="2">
        <v>34761361</v>
      </c>
      <c r="D42696" t="s">
        <v>1337</v>
      </c>
      <c r="E42696" t="s">
        <v>560</v>
      </c>
      <c r="F42696" t="s">
        <v>1337</v>
      </c>
      <c r="G42696">
        <v>0</v>
      </c>
      <c r="H42696">
        <v>0</v>
      </c>
      <c r="I42696">
        <v>17465</v>
      </c>
      <c r="J42696" s="1" t="b">
        <v>1</v>
      </c>
      <c r="K42696" s="1">
        <v>301122388</v>
      </c>
      <c r="L42696" s="2" t="s">
        <v>28</v>
      </c>
      <c r="M42696" s="2">
        <v>277463396</v>
      </c>
      <c r="N42696" s="2" t="s">
        <v>29</v>
      </c>
      <c r="O42696">
        <v>51.21</v>
      </c>
      <c r="P42696">
        <v>4</v>
      </c>
      <c r="Q42696" s="2">
        <v>301052549</v>
      </c>
      <c r="R42696" s="2">
        <v>193415613</v>
      </c>
      <c r="S42696" t="s">
        <v>261</v>
      </c>
      <c r="T42696" t="s">
        <v>262</v>
      </c>
      <c r="U42696" s="2">
        <v>1</v>
      </c>
      <c r="V42696">
        <v>38</v>
      </c>
      <c r="W42696">
        <v>3</v>
      </c>
      <c r="X42696" s="2" t="s">
        <v>268</v>
      </c>
      <c r="Z42696" s="2" t="s">
        <v>269</v>
      </c>
      <c r="AA42696" s="2">
        <v>51.21</v>
      </c>
    </row>
    <row r="42697" spans="1:27" x14ac:dyDescent="0.25">
      <c r="A42697" s="2">
        <v>39719513</v>
      </c>
      <c r="B42697" s="2">
        <v>46610437</v>
      </c>
      <c r="C42697" s="2">
        <v>34761361</v>
      </c>
      <c r="D42697" t="s">
        <v>1337</v>
      </c>
      <c r="E42697" t="s">
        <v>560</v>
      </c>
      <c r="F42697" t="s">
        <v>1337</v>
      </c>
      <c r="G42697">
        <v>0</v>
      </c>
      <c r="H42697">
        <v>0</v>
      </c>
      <c r="I42697">
        <v>17465</v>
      </c>
      <c r="J42697" s="1" t="b">
        <v>1</v>
      </c>
      <c r="K42697" s="1">
        <v>301122388</v>
      </c>
      <c r="L42697" s="2" t="s">
        <v>28</v>
      </c>
      <c r="M42697" s="2">
        <v>277463396</v>
      </c>
      <c r="N42697" s="2" t="s">
        <v>29</v>
      </c>
      <c r="O42697">
        <v>51.21</v>
      </c>
      <c r="P42697">
        <v>3</v>
      </c>
      <c r="Q42697" s="2">
        <v>301053286</v>
      </c>
      <c r="R42697" s="2">
        <v>193636590</v>
      </c>
      <c r="S42697" t="s">
        <v>270</v>
      </c>
      <c r="T42697" t="s">
        <v>271</v>
      </c>
      <c r="U42697" s="2">
        <v>1</v>
      </c>
      <c r="V42697">
        <v>41</v>
      </c>
      <c r="W42697">
        <v>3</v>
      </c>
      <c r="X42697" s="2" t="s">
        <v>333</v>
      </c>
      <c r="Y42697" t="s">
        <v>334</v>
      </c>
      <c r="Z42697" s="2" t="s">
        <v>42</v>
      </c>
      <c r="AA42697" s="2">
        <v>51.21</v>
      </c>
    </row>
    <row r="42698" spans="1:27" x14ac:dyDescent="0.25">
      <c r="A42698" s="2">
        <v>39719513</v>
      </c>
      <c r="B42698" s="2">
        <v>46610437</v>
      </c>
      <c r="C42698" s="2">
        <v>34761361</v>
      </c>
      <c r="D42698" t="s">
        <v>1337</v>
      </c>
      <c r="E42698" t="s">
        <v>560</v>
      </c>
      <c r="F42698" t="s">
        <v>1337</v>
      </c>
      <c r="G42698">
        <v>0</v>
      </c>
      <c r="H42698">
        <v>0</v>
      </c>
      <c r="I42698">
        <v>17465</v>
      </c>
      <c r="J42698" s="1" t="b">
        <v>1</v>
      </c>
      <c r="K42698" s="1">
        <v>301122388</v>
      </c>
      <c r="L42698" s="2" t="s">
        <v>28</v>
      </c>
      <c r="M42698" s="2">
        <v>277463396</v>
      </c>
      <c r="N42698" s="2" t="s">
        <v>29</v>
      </c>
      <c r="O42698">
        <v>51.21</v>
      </c>
      <c r="P42698">
        <v>3</v>
      </c>
      <c r="Q42698" s="2">
        <v>301053286</v>
      </c>
      <c r="R42698" s="2">
        <v>193636590</v>
      </c>
      <c r="S42698" t="s">
        <v>270</v>
      </c>
      <c r="T42698" t="s">
        <v>271</v>
      </c>
      <c r="U42698" s="2">
        <v>1</v>
      </c>
      <c r="V42698">
        <v>41</v>
      </c>
      <c r="W42698">
        <v>3</v>
      </c>
      <c r="X42698" s="2" t="s">
        <v>32</v>
      </c>
      <c r="Y42698" t="s">
        <v>274</v>
      </c>
      <c r="Z42698" s="2" t="s">
        <v>34</v>
      </c>
      <c r="AA42698" s="2">
        <v>51.21</v>
      </c>
    </row>
    <row r="42699" spans="1:27" x14ac:dyDescent="0.25">
      <c r="A42699" s="2">
        <v>39719513</v>
      </c>
      <c r="B42699" s="2">
        <v>46610437</v>
      </c>
      <c r="C42699" s="2">
        <v>34761361</v>
      </c>
      <c r="D42699" t="s">
        <v>1337</v>
      </c>
      <c r="E42699" t="s">
        <v>560</v>
      </c>
      <c r="F42699" t="s">
        <v>1337</v>
      </c>
      <c r="G42699">
        <v>0</v>
      </c>
      <c r="H42699">
        <v>0</v>
      </c>
      <c r="I42699">
        <v>17465</v>
      </c>
      <c r="J42699" s="1" t="b">
        <v>1</v>
      </c>
      <c r="K42699" s="1">
        <v>301122388</v>
      </c>
      <c r="L42699" s="2" t="s">
        <v>28</v>
      </c>
      <c r="M42699" s="2">
        <v>277463396</v>
      </c>
      <c r="N42699" s="2" t="s">
        <v>29</v>
      </c>
      <c r="O42699">
        <v>51.21</v>
      </c>
      <c r="P42699">
        <v>3</v>
      </c>
      <c r="Q42699" s="2">
        <v>301053286</v>
      </c>
      <c r="R42699" s="2">
        <v>193636590</v>
      </c>
      <c r="S42699" t="s">
        <v>270</v>
      </c>
      <c r="T42699" t="s">
        <v>271</v>
      </c>
      <c r="U42699" s="2">
        <v>1</v>
      </c>
      <c r="V42699">
        <v>41</v>
      </c>
      <c r="W42699">
        <v>3</v>
      </c>
      <c r="X42699" s="2" t="s">
        <v>111</v>
      </c>
      <c r="Y42699" t="s">
        <v>275</v>
      </c>
      <c r="Z42699" s="2" t="s">
        <v>71</v>
      </c>
      <c r="AA42699" s="2">
        <v>51.21</v>
      </c>
    </row>
    <row r="42700" spans="1:27" x14ac:dyDescent="0.25">
      <c r="A42700" s="2">
        <v>39719513</v>
      </c>
      <c r="B42700" s="2">
        <v>46610437</v>
      </c>
      <c r="C42700" s="2">
        <v>34761361</v>
      </c>
      <c r="D42700" t="s">
        <v>1337</v>
      </c>
      <c r="E42700" t="s">
        <v>560</v>
      </c>
      <c r="F42700" t="s">
        <v>1337</v>
      </c>
      <c r="G42700">
        <v>0</v>
      </c>
      <c r="H42700">
        <v>0</v>
      </c>
      <c r="I42700">
        <v>17465</v>
      </c>
      <c r="J42700" s="1" t="b">
        <v>1</v>
      </c>
      <c r="K42700" s="1">
        <v>301122388</v>
      </c>
      <c r="L42700" s="2" t="s">
        <v>28</v>
      </c>
      <c r="M42700" s="2">
        <v>277463396</v>
      </c>
      <c r="N42700" s="2" t="s">
        <v>29</v>
      </c>
      <c r="O42700">
        <v>51.21</v>
      </c>
      <c r="P42700">
        <v>3</v>
      </c>
      <c r="Q42700" s="2">
        <v>301046783</v>
      </c>
      <c r="R42700" s="2">
        <v>193416940</v>
      </c>
      <c r="S42700" t="s">
        <v>276</v>
      </c>
      <c r="T42700" t="s">
        <v>277</v>
      </c>
      <c r="U42700" s="2">
        <v>1</v>
      </c>
      <c r="V42700">
        <v>51</v>
      </c>
      <c r="W42700">
        <v>3</v>
      </c>
      <c r="X42700" s="2" t="s">
        <v>242</v>
      </c>
      <c r="AA42700" s="2">
        <v>51.21</v>
      </c>
    </row>
    <row r="42701" spans="1:27" x14ac:dyDescent="0.25">
      <c r="A42701" s="2">
        <v>39719513</v>
      </c>
      <c r="B42701" s="2">
        <v>46610437</v>
      </c>
      <c r="C42701" s="2">
        <v>34761361</v>
      </c>
      <c r="D42701" t="s">
        <v>1337</v>
      </c>
      <c r="E42701" t="s">
        <v>560</v>
      </c>
      <c r="F42701" t="s">
        <v>1337</v>
      </c>
      <c r="G42701">
        <v>0</v>
      </c>
      <c r="H42701">
        <v>0</v>
      </c>
      <c r="I42701">
        <v>17465</v>
      </c>
      <c r="J42701" s="1" t="b">
        <v>1</v>
      </c>
      <c r="K42701" s="1">
        <v>301122388</v>
      </c>
      <c r="L42701" s="2" t="s">
        <v>28</v>
      </c>
      <c r="M42701" s="2">
        <v>277463396</v>
      </c>
      <c r="N42701" s="2" t="s">
        <v>29</v>
      </c>
      <c r="O42701">
        <v>51.21</v>
      </c>
      <c r="P42701">
        <v>4</v>
      </c>
      <c r="Q42701" s="2">
        <v>301046392</v>
      </c>
      <c r="R42701" s="2">
        <v>193422136</v>
      </c>
      <c r="S42701" t="s">
        <v>278</v>
      </c>
      <c r="T42701" t="s">
        <v>279</v>
      </c>
      <c r="U42701" s="2">
        <v>1</v>
      </c>
      <c r="V42701">
        <v>285</v>
      </c>
      <c r="W42701">
        <v>0</v>
      </c>
      <c r="X42701" s="2" t="s">
        <v>1338</v>
      </c>
      <c r="AA42701" s="2">
        <v>51.21</v>
      </c>
    </row>
    <row r="42702" spans="1:27" x14ac:dyDescent="0.25">
      <c r="A42702" s="2">
        <v>39719513</v>
      </c>
      <c r="B42702" s="2">
        <v>46610437</v>
      </c>
      <c r="C42702" s="2">
        <v>34761361</v>
      </c>
      <c r="D42702" t="s">
        <v>1337</v>
      </c>
      <c r="E42702" t="s">
        <v>560</v>
      </c>
      <c r="F42702" t="s">
        <v>1337</v>
      </c>
      <c r="G42702">
        <v>0</v>
      </c>
      <c r="H42702">
        <v>0</v>
      </c>
      <c r="I42702">
        <v>17465</v>
      </c>
      <c r="J42702" s="1" t="b">
        <v>1</v>
      </c>
      <c r="K42702" s="1">
        <v>301122388</v>
      </c>
      <c r="L42702" s="2" t="s">
        <v>28</v>
      </c>
      <c r="M42702" s="2">
        <v>277463396</v>
      </c>
      <c r="N42702" s="2" t="s">
        <v>29</v>
      </c>
      <c r="O42702">
        <v>51.21</v>
      </c>
      <c r="P42702">
        <v>6</v>
      </c>
      <c r="Q42702" s="2">
        <v>301046605</v>
      </c>
      <c r="R42702" s="2">
        <v>301009091</v>
      </c>
      <c r="S42702" t="s">
        <v>281</v>
      </c>
      <c r="T42702" t="s">
        <v>282</v>
      </c>
      <c r="U42702" s="2">
        <v>1</v>
      </c>
      <c r="V42702">
        <v>128</v>
      </c>
      <c r="W42702">
        <v>0</v>
      </c>
      <c r="X42702" s="2" t="s">
        <v>1339</v>
      </c>
      <c r="AA42702" s="2">
        <v>51.21</v>
      </c>
    </row>
    <row r="42703" spans="1:27" x14ac:dyDescent="0.25">
      <c r="A42703" s="2">
        <v>39719513</v>
      </c>
      <c r="B42703" s="2">
        <v>46610437</v>
      </c>
      <c r="C42703" s="2">
        <v>34761361</v>
      </c>
      <c r="D42703" t="s">
        <v>1337</v>
      </c>
      <c r="E42703" t="s">
        <v>560</v>
      </c>
      <c r="F42703" t="s">
        <v>1337</v>
      </c>
      <c r="G42703">
        <v>0</v>
      </c>
      <c r="H42703">
        <v>0</v>
      </c>
      <c r="I42703">
        <v>17465</v>
      </c>
      <c r="J42703" s="1" t="b">
        <v>1</v>
      </c>
      <c r="K42703" s="1">
        <v>301122388</v>
      </c>
      <c r="L42703" s="2" t="s">
        <v>28</v>
      </c>
      <c r="M42703" s="2">
        <v>277463396</v>
      </c>
      <c r="N42703" s="2" t="s">
        <v>29</v>
      </c>
      <c r="O42703">
        <v>51.21</v>
      </c>
      <c r="P42703">
        <v>6</v>
      </c>
      <c r="Q42703" s="2">
        <v>301046605</v>
      </c>
      <c r="R42703" s="2">
        <v>301009091</v>
      </c>
      <c r="S42703" t="s">
        <v>281</v>
      </c>
      <c r="T42703" t="s">
        <v>282</v>
      </c>
      <c r="U42703" s="2">
        <v>1</v>
      </c>
      <c r="V42703">
        <v>128</v>
      </c>
      <c r="W42703">
        <v>0</v>
      </c>
      <c r="X42703" s="2" t="s">
        <v>1340</v>
      </c>
      <c r="AA42703" s="2">
        <v>51.21</v>
      </c>
    </row>
    <row r="42704" spans="1:27" x14ac:dyDescent="0.25">
      <c r="A42704" s="2">
        <v>39719513</v>
      </c>
      <c r="B42704" s="2">
        <v>46610437</v>
      </c>
      <c r="C42704" s="2">
        <v>34761361</v>
      </c>
      <c r="D42704" t="s">
        <v>1337</v>
      </c>
      <c r="E42704" t="s">
        <v>560</v>
      </c>
      <c r="F42704" t="s">
        <v>1337</v>
      </c>
      <c r="G42704">
        <v>0</v>
      </c>
      <c r="H42704">
        <v>0</v>
      </c>
      <c r="I42704">
        <v>17465</v>
      </c>
      <c r="J42704" s="1" t="b">
        <v>1</v>
      </c>
      <c r="K42704" s="1">
        <v>301122388</v>
      </c>
      <c r="L42704" s="2" t="s">
        <v>28</v>
      </c>
      <c r="M42704" s="2">
        <v>277463396</v>
      </c>
      <c r="N42704" s="2" t="s">
        <v>29</v>
      </c>
      <c r="O42704">
        <v>51.21</v>
      </c>
      <c r="P42704">
        <v>2</v>
      </c>
      <c r="Q42704" s="2">
        <v>301051030</v>
      </c>
      <c r="R42704" s="2">
        <v>131559664</v>
      </c>
      <c r="S42704" t="s">
        <v>285</v>
      </c>
      <c r="T42704" t="s">
        <v>286</v>
      </c>
      <c r="U42704" s="2">
        <v>1</v>
      </c>
      <c r="V42704">
        <v>78</v>
      </c>
      <c r="W42704">
        <v>2</v>
      </c>
      <c r="X42704" s="2" t="s">
        <v>339</v>
      </c>
      <c r="Z42704" s="2" t="s">
        <v>318</v>
      </c>
      <c r="AA42704" s="2">
        <v>51.21</v>
      </c>
    </row>
    <row r="42705" spans="1:27" x14ac:dyDescent="0.25">
      <c r="A42705" s="2">
        <v>39719513</v>
      </c>
      <c r="B42705" s="2">
        <v>46610437</v>
      </c>
      <c r="C42705" s="2">
        <v>34761361</v>
      </c>
      <c r="D42705" t="s">
        <v>1337</v>
      </c>
      <c r="E42705" t="s">
        <v>560</v>
      </c>
      <c r="F42705" t="s">
        <v>1337</v>
      </c>
      <c r="G42705">
        <v>0</v>
      </c>
      <c r="H42705">
        <v>0</v>
      </c>
      <c r="I42705">
        <v>17465</v>
      </c>
      <c r="J42705" s="1" t="b">
        <v>1</v>
      </c>
      <c r="K42705" s="1">
        <v>301122388</v>
      </c>
      <c r="L42705" s="2" t="s">
        <v>28</v>
      </c>
      <c r="M42705" s="2">
        <v>277463396</v>
      </c>
      <c r="N42705" s="2" t="s">
        <v>29</v>
      </c>
      <c r="O42705">
        <v>51.21</v>
      </c>
      <c r="P42705">
        <v>2</v>
      </c>
      <c r="Q42705" s="2">
        <v>301051030</v>
      </c>
      <c r="R42705" s="2">
        <v>131559664</v>
      </c>
      <c r="S42705" t="s">
        <v>285</v>
      </c>
      <c r="T42705" t="s">
        <v>286</v>
      </c>
      <c r="U42705" s="2">
        <v>1</v>
      </c>
      <c r="V42705">
        <v>78</v>
      </c>
      <c r="W42705">
        <v>2</v>
      </c>
      <c r="X42705" s="2" t="s">
        <v>144</v>
      </c>
      <c r="Z42705" s="2" t="s">
        <v>145</v>
      </c>
      <c r="AA42705" s="2">
        <v>51.21</v>
      </c>
    </row>
    <row r="42706" spans="1:27" x14ac:dyDescent="0.25">
      <c r="A42706" s="2">
        <v>39719513</v>
      </c>
      <c r="B42706" s="2">
        <v>46610437</v>
      </c>
      <c r="C42706" s="2">
        <v>34761361</v>
      </c>
      <c r="D42706" t="s">
        <v>1337</v>
      </c>
      <c r="E42706" t="s">
        <v>560</v>
      </c>
      <c r="F42706" t="s">
        <v>1337</v>
      </c>
      <c r="G42706">
        <v>0</v>
      </c>
      <c r="H42706">
        <v>0</v>
      </c>
      <c r="I42706">
        <v>17465</v>
      </c>
      <c r="J42706" s="1" t="b">
        <v>1</v>
      </c>
      <c r="K42706" s="1">
        <v>301122388</v>
      </c>
      <c r="L42706" s="2" t="s">
        <v>28</v>
      </c>
      <c r="M42706" s="2">
        <v>277463396</v>
      </c>
      <c r="N42706" s="2" t="s">
        <v>29</v>
      </c>
      <c r="O42706">
        <v>51.21</v>
      </c>
      <c r="P42706">
        <v>2</v>
      </c>
      <c r="Q42706" s="2">
        <v>301051030</v>
      </c>
      <c r="R42706" s="2">
        <v>131559664</v>
      </c>
      <c r="S42706" t="s">
        <v>285</v>
      </c>
      <c r="T42706" t="s">
        <v>286</v>
      </c>
      <c r="U42706" s="2">
        <v>1</v>
      </c>
      <c r="V42706">
        <v>78</v>
      </c>
      <c r="W42706">
        <v>2</v>
      </c>
      <c r="X42706" s="2" t="s">
        <v>294</v>
      </c>
      <c r="Z42706" s="2" t="s">
        <v>266</v>
      </c>
      <c r="AA42706" s="2">
        <v>51.21</v>
      </c>
    </row>
    <row r="42707" spans="1:27" x14ac:dyDescent="0.25">
      <c r="A42707" s="2">
        <v>39719513</v>
      </c>
      <c r="B42707" s="2">
        <v>46610437</v>
      </c>
      <c r="C42707" s="2">
        <v>34761361</v>
      </c>
      <c r="D42707" t="s">
        <v>1337</v>
      </c>
      <c r="E42707" t="s">
        <v>560</v>
      </c>
      <c r="F42707" t="s">
        <v>1337</v>
      </c>
      <c r="G42707">
        <v>0</v>
      </c>
      <c r="H42707">
        <v>0</v>
      </c>
      <c r="I42707">
        <v>17465</v>
      </c>
      <c r="J42707" s="1" t="b">
        <v>1</v>
      </c>
      <c r="K42707" s="1">
        <v>301122388</v>
      </c>
      <c r="L42707" s="2" t="s">
        <v>28</v>
      </c>
      <c r="M42707" s="2">
        <v>277463396</v>
      </c>
      <c r="N42707" s="2" t="s">
        <v>29</v>
      </c>
      <c r="O42707">
        <v>51.21</v>
      </c>
      <c r="P42707">
        <v>2</v>
      </c>
      <c r="Q42707" s="2">
        <v>301051030</v>
      </c>
      <c r="R42707" s="2">
        <v>131559664</v>
      </c>
      <c r="S42707" t="s">
        <v>285</v>
      </c>
      <c r="T42707" t="s">
        <v>286</v>
      </c>
      <c r="U42707" s="2">
        <v>1</v>
      </c>
      <c r="V42707">
        <v>78</v>
      </c>
      <c r="W42707">
        <v>2</v>
      </c>
      <c r="X42707" s="2" t="s">
        <v>361</v>
      </c>
      <c r="Z42707" s="2" t="s">
        <v>269</v>
      </c>
      <c r="AA42707" s="2">
        <v>51.21</v>
      </c>
    </row>
    <row r="42708" spans="1:27" x14ac:dyDescent="0.25">
      <c r="A42708" s="2">
        <v>39719513</v>
      </c>
      <c r="B42708" s="2">
        <v>46610437</v>
      </c>
      <c r="C42708" s="2">
        <v>34761361</v>
      </c>
      <c r="D42708" t="s">
        <v>1337</v>
      </c>
      <c r="E42708" t="s">
        <v>560</v>
      </c>
      <c r="F42708" t="s">
        <v>1337</v>
      </c>
      <c r="G42708">
        <v>0</v>
      </c>
      <c r="H42708">
        <v>0</v>
      </c>
      <c r="I42708">
        <v>17465</v>
      </c>
      <c r="J42708" s="1" t="b">
        <v>1</v>
      </c>
      <c r="K42708" s="1">
        <v>301122388</v>
      </c>
      <c r="L42708" s="2" t="s">
        <v>28</v>
      </c>
      <c r="M42708" s="2">
        <v>277463396</v>
      </c>
      <c r="N42708" s="2" t="s">
        <v>29</v>
      </c>
      <c r="O42708">
        <v>51.21</v>
      </c>
      <c r="P42708">
        <v>2</v>
      </c>
      <c r="Q42708" s="2">
        <v>301051030</v>
      </c>
      <c r="R42708" s="2">
        <v>131559664</v>
      </c>
      <c r="S42708" t="s">
        <v>285</v>
      </c>
      <c r="T42708" t="s">
        <v>286</v>
      </c>
      <c r="U42708" s="2">
        <v>1</v>
      </c>
      <c r="V42708">
        <v>78</v>
      </c>
      <c r="W42708">
        <v>2</v>
      </c>
      <c r="X42708" s="2" t="s">
        <v>337</v>
      </c>
      <c r="Z42708" s="2" t="s">
        <v>338</v>
      </c>
      <c r="AA42708" s="2">
        <v>51.21</v>
      </c>
    </row>
    <row r="42709" spans="1:27" x14ac:dyDescent="0.25">
      <c r="A42709" s="2">
        <v>39719513</v>
      </c>
      <c r="B42709" s="2">
        <v>46610437</v>
      </c>
      <c r="C42709" s="2">
        <v>34761361</v>
      </c>
      <c r="D42709" t="s">
        <v>1337</v>
      </c>
      <c r="E42709" t="s">
        <v>560</v>
      </c>
      <c r="F42709" t="s">
        <v>1337</v>
      </c>
      <c r="G42709">
        <v>0</v>
      </c>
      <c r="H42709">
        <v>0</v>
      </c>
      <c r="I42709">
        <v>17465</v>
      </c>
      <c r="J42709" s="1" t="b">
        <v>1</v>
      </c>
      <c r="K42709" s="1">
        <v>301122388</v>
      </c>
      <c r="L42709" s="2" t="s">
        <v>28</v>
      </c>
      <c r="M42709" s="2">
        <v>277463396</v>
      </c>
      <c r="N42709" s="2" t="s">
        <v>29</v>
      </c>
      <c r="O42709">
        <v>51.21</v>
      </c>
      <c r="P42709">
        <v>2</v>
      </c>
      <c r="Q42709" s="2">
        <v>301051030</v>
      </c>
      <c r="R42709" s="2">
        <v>131559664</v>
      </c>
      <c r="S42709" t="s">
        <v>285</v>
      </c>
      <c r="T42709" t="s">
        <v>286</v>
      </c>
      <c r="U42709" s="2">
        <v>1</v>
      </c>
      <c r="V42709">
        <v>78</v>
      </c>
      <c r="W42709">
        <v>2</v>
      </c>
      <c r="X42709" s="2" t="s">
        <v>287</v>
      </c>
      <c r="Z42709" s="2" t="s">
        <v>137</v>
      </c>
      <c r="AA42709" s="2">
        <v>51.21</v>
      </c>
    </row>
    <row r="42710" spans="1:27" x14ac:dyDescent="0.25">
      <c r="A42710" s="2">
        <v>39719513</v>
      </c>
      <c r="B42710" s="2">
        <v>46610437</v>
      </c>
      <c r="C42710" s="2">
        <v>34761361</v>
      </c>
      <c r="D42710" t="s">
        <v>1337</v>
      </c>
      <c r="E42710" t="s">
        <v>560</v>
      </c>
      <c r="F42710" t="s">
        <v>1337</v>
      </c>
      <c r="G42710">
        <v>0</v>
      </c>
      <c r="H42710">
        <v>0</v>
      </c>
      <c r="I42710">
        <v>17465</v>
      </c>
      <c r="J42710" s="1" t="b">
        <v>1</v>
      </c>
      <c r="K42710" s="1">
        <v>301122388</v>
      </c>
      <c r="L42710" s="2" t="s">
        <v>28</v>
      </c>
      <c r="M42710" s="2">
        <v>277463396</v>
      </c>
      <c r="N42710" s="2" t="s">
        <v>29</v>
      </c>
      <c r="O42710">
        <v>51.21</v>
      </c>
      <c r="P42710">
        <v>2</v>
      </c>
      <c r="Q42710" s="2">
        <v>301051030</v>
      </c>
      <c r="R42710" s="2">
        <v>131559664</v>
      </c>
      <c r="S42710" t="s">
        <v>285</v>
      </c>
      <c r="T42710" t="s">
        <v>286</v>
      </c>
      <c r="U42710" s="2">
        <v>1</v>
      </c>
      <c r="V42710">
        <v>78</v>
      </c>
      <c r="W42710">
        <v>2</v>
      </c>
      <c r="X42710" s="2" t="s">
        <v>291</v>
      </c>
      <c r="Z42710" s="2" t="s">
        <v>292</v>
      </c>
      <c r="AA42710" s="2">
        <v>51.21</v>
      </c>
    </row>
    <row r="42711" spans="1:27" x14ac:dyDescent="0.25">
      <c r="A42711" s="2">
        <v>39719513</v>
      </c>
      <c r="B42711" s="2">
        <v>46610437</v>
      </c>
      <c r="C42711" s="2">
        <v>34761361</v>
      </c>
      <c r="D42711" t="s">
        <v>1337</v>
      </c>
      <c r="E42711" t="s">
        <v>560</v>
      </c>
      <c r="F42711" t="s">
        <v>1337</v>
      </c>
      <c r="G42711">
        <v>0</v>
      </c>
      <c r="H42711">
        <v>0</v>
      </c>
      <c r="I42711">
        <v>17465</v>
      </c>
      <c r="J42711" s="1" t="b">
        <v>1</v>
      </c>
      <c r="K42711" s="1">
        <v>301122388</v>
      </c>
      <c r="L42711" s="2" t="s">
        <v>28</v>
      </c>
      <c r="M42711" s="2">
        <v>277463396</v>
      </c>
      <c r="N42711" s="2" t="s">
        <v>29</v>
      </c>
      <c r="O42711">
        <v>51.21</v>
      </c>
      <c r="P42711">
        <v>2</v>
      </c>
      <c r="Q42711" s="2">
        <v>301051030</v>
      </c>
      <c r="R42711" s="2">
        <v>131559664</v>
      </c>
      <c r="S42711" t="s">
        <v>285</v>
      </c>
      <c r="T42711" t="s">
        <v>286</v>
      </c>
      <c r="U42711" s="2">
        <v>1</v>
      </c>
      <c r="V42711">
        <v>78</v>
      </c>
      <c r="W42711">
        <v>2</v>
      </c>
      <c r="X42711" s="2" t="s">
        <v>288</v>
      </c>
      <c r="Z42711" s="2" t="s">
        <v>289</v>
      </c>
      <c r="AA42711" s="2">
        <v>51.21</v>
      </c>
    </row>
    <row r="42712" spans="1:27" x14ac:dyDescent="0.25">
      <c r="A42712" s="2">
        <v>39719513</v>
      </c>
      <c r="B42712" s="2">
        <v>46610437</v>
      </c>
      <c r="C42712" s="2">
        <v>34761361</v>
      </c>
      <c r="D42712" t="s">
        <v>1337</v>
      </c>
      <c r="E42712" t="s">
        <v>560</v>
      </c>
      <c r="F42712" t="s">
        <v>1337</v>
      </c>
      <c r="G42712">
        <v>0</v>
      </c>
      <c r="H42712">
        <v>0</v>
      </c>
      <c r="I42712">
        <v>17465</v>
      </c>
      <c r="J42712" s="1" t="b">
        <v>1</v>
      </c>
      <c r="K42712" s="1">
        <v>301122388</v>
      </c>
      <c r="L42712" s="2" t="s">
        <v>28</v>
      </c>
      <c r="M42712" s="2">
        <v>277463396</v>
      </c>
      <c r="N42712" s="2" t="s">
        <v>29</v>
      </c>
      <c r="O42712">
        <v>51.21</v>
      </c>
      <c r="P42712">
        <v>1</v>
      </c>
      <c r="Q42712" s="2">
        <v>301051627</v>
      </c>
      <c r="R42712" s="2">
        <v>36280738</v>
      </c>
      <c r="S42712" t="s">
        <v>295</v>
      </c>
      <c r="T42712" t="s">
        <v>296</v>
      </c>
      <c r="U42712" s="2">
        <v>1</v>
      </c>
      <c r="V42712">
        <v>41</v>
      </c>
      <c r="W42712">
        <v>0</v>
      </c>
      <c r="X42712" s="2" t="s">
        <v>297</v>
      </c>
      <c r="Y42712" t="s">
        <v>298</v>
      </c>
      <c r="Z42712" s="2" t="s">
        <v>227</v>
      </c>
      <c r="AA42712" s="2">
        <v>51.21</v>
      </c>
    </row>
    <row r="42713" spans="1:27" x14ac:dyDescent="0.25">
      <c r="A42713" s="2">
        <v>39719513</v>
      </c>
      <c r="B42713" s="2">
        <v>46610437</v>
      </c>
      <c r="C42713" s="2">
        <v>34761361</v>
      </c>
      <c r="D42713" t="s">
        <v>1337</v>
      </c>
      <c r="E42713" t="s">
        <v>560</v>
      </c>
      <c r="F42713" t="s">
        <v>1337</v>
      </c>
      <c r="G42713">
        <v>0</v>
      </c>
      <c r="H42713">
        <v>0</v>
      </c>
      <c r="I42713">
        <v>17465</v>
      </c>
      <c r="J42713" s="1" t="b">
        <v>1</v>
      </c>
      <c r="K42713" s="1">
        <v>301122388</v>
      </c>
      <c r="L42713" s="2" t="s">
        <v>28</v>
      </c>
      <c r="M42713" s="2">
        <v>277463396</v>
      </c>
      <c r="N42713" s="2" t="s">
        <v>29</v>
      </c>
      <c r="O42713">
        <v>51.21</v>
      </c>
      <c r="P42713">
        <v>1</v>
      </c>
      <c r="Q42713" s="2">
        <v>301051627</v>
      </c>
      <c r="R42713" s="2">
        <v>36280738</v>
      </c>
      <c r="S42713" t="s">
        <v>295</v>
      </c>
      <c r="T42713" t="s">
        <v>296</v>
      </c>
      <c r="U42713" s="2">
        <v>1</v>
      </c>
      <c r="V42713">
        <v>41</v>
      </c>
      <c r="W42713">
        <v>0</v>
      </c>
      <c r="X42713" s="2" t="s">
        <v>391</v>
      </c>
      <c r="Y42713" t="s">
        <v>428</v>
      </c>
      <c r="Z42713" s="2" t="s">
        <v>230</v>
      </c>
      <c r="AA42713" s="2">
        <v>51.21</v>
      </c>
    </row>
    <row r="42714" spans="1:27" x14ac:dyDescent="0.25">
      <c r="A42714" s="2">
        <v>39719513</v>
      </c>
      <c r="B42714" s="2">
        <v>46610437</v>
      </c>
      <c r="C42714" s="2">
        <v>34761361</v>
      </c>
      <c r="D42714" t="s">
        <v>1337</v>
      </c>
      <c r="E42714" t="s">
        <v>560</v>
      </c>
      <c r="F42714" t="s">
        <v>1337</v>
      </c>
      <c r="G42714">
        <v>0</v>
      </c>
      <c r="H42714">
        <v>0</v>
      </c>
      <c r="I42714">
        <v>17465</v>
      </c>
      <c r="J42714" s="1" t="b">
        <v>1</v>
      </c>
      <c r="K42714" s="1">
        <v>301122388</v>
      </c>
      <c r="L42714" s="2" t="s">
        <v>28</v>
      </c>
      <c r="M42714" s="2">
        <v>277463396</v>
      </c>
      <c r="N42714" s="2" t="s">
        <v>29</v>
      </c>
      <c r="O42714">
        <v>51.21</v>
      </c>
      <c r="P42714">
        <v>2</v>
      </c>
      <c r="Q42714" s="2">
        <v>301051331</v>
      </c>
      <c r="R42714" s="2">
        <v>135245596</v>
      </c>
      <c r="S42714" t="s">
        <v>300</v>
      </c>
      <c r="T42714" t="s">
        <v>301</v>
      </c>
      <c r="U42714" s="2">
        <v>1</v>
      </c>
      <c r="V42714">
        <v>20</v>
      </c>
      <c r="W42714">
        <v>0</v>
      </c>
      <c r="X42714" s="2" t="s">
        <v>32</v>
      </c>
      <c r="Y42714" t="s">
        <v>302</v>
      </c>
      <c r="Z42714" s="2" t="s">
        <v>34</v>
      </c>
      <c r="AA42714" s="2">
        <v>51.21</v>
      </c>
    </row>
    <row r="42715" spans="1:27" x14ac:dyDescent="0.25">
      <c r="A42715" s="2">
        <v>39719513</v>
      </c>
      <c r="B42715" s="2">
        <v>46610437</v>
      </c>
      <c r="C42715" s="2">
        <v>34761361</v>
      </c>
      <c r="D42715" t="s">
        <v>1337</v>
      </c>
      <c r="E42715" t="s">
        <v>560</v>
      </c>
      <c r="F42715" t="s">
        <v>1337</v>
      </c>
      <c r="G42715">
        <v>0</v>
      </c>
      <c r="H42715">
        <v>0</v>
      </c>
      <c r="I42715">
        <v>17465</v>
      </c>
      <c r="J42715" s="1" t="b">
        <v>1</v>
      </c>
      <c r="K42715" s="1">
        <v>301122388</v>
      </c>
      <c r="L42715" s="2" t="s">
        <v>28</v>
      </c>
      <c r="M42715" s="2">
        <v>277463396</v>
      </c>
      <c r="N42715" s="2" t="s">
        <v>29</v>
      </c>
      <c r="O42715">
        <v>51.21</v>
      </c>
      <c r="P42715">
        <v>2</v>
      </c>
      <c r="Q42715" s="2">
        <v>301051331</v>
      </c>
      <c r="R42715" s="2">
        <v>135245596</v>
      </c>
      <c r="S42715" t="s">
        <v>300</v>
      </c>
      <c r="T42715" t="s">
        <v>301</v>
      </c>
      <c r="U42715" s="2">
        <v>1</v>
      </c>
      <c r="V42715">
        <v>20</v>
      </c>
      <c r="W42715">
        <v>0</v>
      </c>
      <c r="X42715" s="2" t="s">
        <v>111</v>
      </c>
      <c r="Y42715" t="s">
        <v>303</v>
      </c>
      <c r="Z42715" s="2" t="s">
        <v>71</v>
      </c>
      <c r="AA42715" s="2">
        <v>51.21</v>
      </c>
    </row>
    <row r="42716" spans="1:27" x14ac:dyDescent="0.25">
      <c r="A42716" s="2">
        <v>39719535</v>
      </c>
      <c r="B42716" s="2">
        <v>46610194</v>
      </c>
      <c r="C42716" s="2">
        <v>34768208</v>
      </c>
      <c r="D42716" t="s">
        <v>1341</v>
      </c>
      <c r="E42716" t="s">
        <v>560</v>
      </c>
      <c r="F42716" t="s">
        <v>1341</v>
      </c>
      <c r="G42716">
        <v>0</v>
      </c>
      <c r="H42716">
        <v>0</v>
      </c>
      <c r="I42716">
        <v>17723</v>
      </c>
      <c r="J42716" s="1" t="b">
        <v>1</v>
      </c>
      <c r="K42716" s="1">
        <v>301122388</v>
      </c>
      <c r="L42716" s="2" t="s">
        <v>28</v>
      </c>
      <c r="M42716" s="2">
        <v>289628118</v>
      </c>
      <c r="N42716" s="2" t="s">
        <v>29</v>
      </c>
      <c r="O42716">
        <v>55.83</v>
      </c>
      <c r="P42716">
        <v>2.4</v>
      </c>
      <c r="Q42716" s="2">
        <v>301134763</v>
      </c>
      <c r="R42716" s="2">
        <v>267129466</v>
      </c>
      <c r="S42716" t="s">
        <v>30</v>
      </c>
      <c r="T42716" t="s">
        <v>31</v>
      </c>
      <c r="U42716" s="2">
        <v>1</v>
      </c>
      <c r="V42716">
        <v>153</v>
      </c>
      <c r="W42716">
        <v>1.8</v>
      </c>
      <c r="X42716" s="2" t="s">
        <v>32</v>
      </c>
      <c r="Y42716" t="s">
        <v>33</v>
      </c>
      <c r="Z42716" s="2" t="s">
        <v>34</v>
      </c>
      <c r="AA42716" s="2">
        <v>55.83</v>
      </c>
    </row>
    <row r="42717" spans="1:27" x14ac:dyDescent="0.25">
      <c r="A42717" s="2">
        <v>39719535</v>
      </c>
      <c r="B42717" s="2">
        <v>46610194</v>
      </c>
      <c r="C42717" s="2">
        <v>34768208</v>
      </c>
      <c r="D42717" t="s">
        <v>1341</v>
      </c>
      <c r="E42717" t="s">
        <v>560</v>
      </c>
      <c r="F42717" t="s">
        <v>1341</v>
      </c>
      <c r="G42717">
        <v>0</v>
      </c>
      <c r="H42717">
        <v>0</v>
      </c>
      <c r="I42717">
        <v>17723</v>
      </c>
      <c r="J42717" s="1" t="b">
        <v>1</v>
      </c>
      <c r="K42717" s="1">
        <v>301122388</v>
      </c>
      <c r="L42717" s="2" t="s">
        <v>28</v>
      </c>
      <c r="M42717" s="2">
        <v>289628118</v>
      </c>
      <c r="N42717" s="2" t="s">
        <v>29</v>
      </c>
      <c r="O42717">
        <v>55.83</v>
      </c>
      <c r="P42717">
        <v>2.4</v>
      </c>
      <c r="Q42717" s="2">
        <v>301134763</v>
      </c>
      <c r="R42717" s="2">
        <v>267129466</v>
      </c>
      <c r="S42717" t="s">
        <v>30</v>
      </c>
      <c r="T42717" t="s">
        <v>31</v>
      </c>
      <c r="U42717" s="2">
        <v>1</v>
      </c>
      <c r="V42717">
        <v>153</v>
      </c>
      <c r="W42717">
        <v>1.8</v>
      </c>
      <c r="X42717" s="2" t="s">
        <v>38</v>
      </c>
      <c r="Y42717" t="s">
        <v>39</v>
      </c>
      <c r="Z42717" s="2" t="s">
        <v>40</v>
      </c>
      <c r="AA42717" s="2">
        <v>55.83</v>
      </c>
    </row>
    <row r="42718" spans="1:27" x14ac:dyDescent="0.25">
      <c r="A42718" s="2">
        <v>39719535</v>
      </c>
      <c r="B42718" s="2">
        <v>46610194</v>
      </c>
      <c r="C42718" s="2">
        <v>34768208</v>
      </c>
      <c r="D42718" t="s">
        <v>1341</v>
      </c>
      <c r="E42718" t="s">
        <v>560</v>
      </c>
      <c r="F42718" t="s">
        <v>1341</v>
      </c>
      <c r="G42718">
        <v>0</v>
      </c>
      <c r="H42718">
        <v>0</v>
      </c>
      <c r="I42718">
        <v>17723</v>
      </c>
      <c r="J42718" s="1" t="b">
        <v>1</v>
      </c>
      <c r="K42718" s="1">
        <v>301122388</v>
      </c>
      <c r="L42718" s="2" t="s">
        <v>28</v>
      </c>
      <c r="M42718" s="2">
        <v>289628118</v>
      </c>
      <c r="N42718" s="2" t="s">
        <v>29</v>
      </c>
      <c r="O42718">
        <v>55.83</v>
      </c>
      <c r="P42718">
        <v>2.4</v>
      </c>
      <c r="Q42718" s="2">
        <v>301134763</v>
      </c>
      <c r="R42718" s="2">
        <v>267129466</v>
      </c>
      <c r="S42718" t="s">
        <v>30</v>
      </c>
      <c r="T42718" t="s">
        <v>31</v>
      </c>
      <c r="U42718" s="2">
        <v>1</v>
      </c>
      <c r="V42718">
        <v>153</v>
      </c>
      <c r="W42718">
        <v>1.8</v>
      </c>
      <c r="X42718" s="2" t="s">
        <v>35</v>
      </c>
      <c r="Y42718" t="s">
        <v>36</v>
      </c>
      <c r="Z42718" s="2" t="s">
        <v>37</v>
      </c>
      <c r="AA42718" s="2">
        <v>55.83</v>
      </c>
    </row>
    <row r="42719" spans="1:27" x14ac:dyDescent="0.25">
      <c r="A42719" s="2">
        <v>39719535</v>
      </c>
      <c r="B42719" s="2">
        <v>46610194</v>
      </c>
      <c r="C42719" s="2">
        <v>34768208</v>
      </c>
      <c r="D42719" t="s">
        <v>1341</v>
      </c>
      <c r="E42719" t="s">
        <v>560</v>
      </c>
      <c r="F42719" t="s">
        <v>1341</v>
      </c>
      <c r="G42719">
        <v>0</v>
      </c>
      <c r="H42719">
        <v>0</v>
      </c>
      <c r="I42719">
        <v>17723</v>
      </c>
      <c r="J42719" s="1" t="b">
        <v>1</v>
      </c>
      <c r="K42719" s="1">
        <v>301122388</v>
      </c>
      <c r="L42719" s="2" t="s">
        <v>28</v>
      </c>
      <c r="M42719" s="2">
        <v>289628118</v>
      </c>
      <c r="N42719" s="2" t="s">
        <v>29</v>
      </c>
      <c r="O42719">
        <v>55.83</v>
      </c>
      <c r="P42719">
        <v>2.4</v>
      </c>
      <c r="Q42719" s="2">
        <v>301134763</v>
      </c>
      <c r="R42719" s="2">
        <v>267129466</v>
      </c>
      <c r="S42719" t="s">
        <v>30</v>
      </c>
      <c r="T42719" t="s">
        <v>31</v>
      </c>
      <c r="U42719" s="2">
        <v>1</v>
      </c>
      <c r="V42719">
        <v>153</v>
      </c>
      <c r="W42719">
        <v>1.8</v>
      </c>
      <c r="X42719" s="2" t="s">
        <v>47</v>
      </c>
      <c r="Y42719" t="s">
        <v>48</v>
      </c>
      <c r="Z42719" s="2" t="s">
        <v>49</v>
      </c>
      <c r="AA42719" s="2">
        <v>55.83</v>
      </c>
    </row>
    <row r="42720" spans="1:27" x14ac:dyDescent="0.25">
      <c r="A42720" s="2">
        <v>39719535</v>
      </c>
      <c r="B42720" s="2">
        <v>46610194</v>
      </c>
      <c r="C42720" s="2">
        <v>34768208</v>
      </c>
      <c r="D42720" t="s">
        <v>1341</v>
      </c>
      <c r="E42720" t="s">
        <v>560</v>
      </c>
      <c r="F42720" t="s">
        <v>1341</v>
      </c>
      <c r="G42720">
        <v>0</v>
      </c>
      <c r="H42720">
        <v>0</v>
      </c>
      <c r="I42720">
        <v>17723</v>
      </c>
      <c r="J42720" s="1" t="b">
        <v>1</v>
      </c>
      <c r="K42720" s="1">
        <v>301122388</v>
      </c>
      <c r="L42720" s="2" t="s">
        <v>28</v>
      </c>
      <c r="M42720" s="2">
        <v>289628118</v>
      </c>
      <c r="N42720" s="2" t="s">
        <v>29</v>
      </c>
      <c r="O42720">
        <v>55.83</v>
      </c>
      <c r="P42720">
        <v>2.4</v>
      </c>
      <c r="Q42720" s="2">
        <v>301134763</v>
      </c>
      <c r="R42720" s="2">
        <v>267129466</v>
      </c>
      <c r="S42720" t="s">
        <v>30</v>
      </c>
      <c r="T42720" t="s">
        <v>31</v>
      </c>
      <c r="U42720" s="2">
        <v>1</v>
      </c>
      <c r="V42720">
        <v>153</v>
      </c>
      <c r="W42720">
        <v>1.8</v>
      </c>
      <c r="X42720" s="2" t="s">
        <v>43</v>
      </c>
      <c r="Y42720" t="s">
        <v>39</v>
      </c>
      <c r="Z42720" s="2" t="s">
        <v>44</v>
      </c>
      <c r="AA42720" s="2">
        <v>55.83</v>
      </c>
    </row>
    <row r="42721" spans="1:27" x14ac:dyDescent="0.25">
      <c r="A42721" s="2">
        <v>39719535</v>
      </c>
      <c r="B42721" s="2">
        <v>46610194</v>
      </c>
      <c r="C42721" s="2">
        <v>34768208</v>
      </c>
      <c r="D42721" t="s">
        <v>1341</v>
      </c>
      <c r="E42721" t="s">
        <v>560</v>
      </c>
      <c r="F42721" t="s">
        <v>1341</v>
      </c>
      <c r="G42721">
        <v>0</v>
      </c>
      <c r="H42721">
        <v>0</v>
      </c>
      <c r="I42721">
        <v>17723</v>
      </c>
      <c r="J42721" s="1" t="b">
        <v>1</v>
      </c>
      <c r="K42721" s="1">
        <v>301122388</v>
      </c>
      <c r="L42721" s="2" t="s">
        <v>28</v>
      </c>
      <c r="M42721" s="2">
        <v>289628118</v>
      </c>
      <c r="N42721" s="2" t="s">
        <v>29</v>
      </c>
      <c r="O42721">
        <v>55.83</v>
      </c>
      <c r="P42721">
        <v>2.4</v>
      </c>
      <c r="Q42721" s="2">
        <v>301134763</v>
      </c>
      <c r="R42721" s="2">
        <v>267129466</v>
      </c>
      <c r="S42721" t="s">
        <v>30</v>
      </c>
      <c r="T42721" t="s">
        <v>31</v>
      </c>
      <c r="U42721" s="2">
        <v>1</v>
      </c>
      <c r="V42721">
        <v>153</v>
      </c>
      <c r="W42721">
        <v>1.8</v>
      </c>
      <c r="X42721" s="2" t="s">
        <v>45</v>
      </c>
      <c r="Y42721" t="s">
        <v>36</v>
      </c>
      <c r="Z42721" s="2" t="s">
        <v>46</v>
      </c>
      <c r="AA42721" s="2">
        <v>55.83</v>
      </c>
    </row>
    <row r="42722" spans="1:27" x14ac:dyDescent="0.25">
      <c r="A42722" s="2">
        <v>39719535</v>
      </c>
      <c r="B42722" s="2">
        <v>46610194</v>
      </c>
      <c r="C42722" s="2">
        <v>34768208</v>
      </c>
      <c r="D42722" t="s">
        <v>1341</v>
      </c>
      <c r="E42722" t="s">
        <v>560</v>
      </c>
      <c r="F42722" t="s">
        <v>1341</v>
      </c>
      <c r="G42722">
        <v>0</v>
      </c>
      <c r="H42722">
        <v>0</v>
      </c>
      <c r="I42722">
        <v>17723</v>
      </c>
      <c r="J42722" s="1" t="b">
        <v>1</v>
      </c>
      <c r="K42722" s="1">
        <v>301122388</v>
      </c>
      <c r="L42722" s="2" t="s">
        <v>28</v>
      </c>
      <c r="M42722" s="2">
        <v>289628118</v>
      </c>
      <c r="N42722" s="2" t="s">
        <v>29</v>
      </c>
      <c r="O42722">
        <v>55.83</v>
      </c>
      <c r="P42722">
        <v>3</v>
      </c>
      <c r="Q42722" s="2">
        <v>301021018</v>
      </c>
      <c r="R42722" s="2">
        <v>267129491</v>
      </c>
      <c r="S42722" t="s">
        <v>52</v>
      </c>
      <c r="T42722" t="s">
        <v>53</v>
      </c>
      <c r="U42722" s="2">
        <v>1</v>
      </c>
      <c r="V42722">
        <v>131</v>
      </c>
      <c r="W42722">
        <v>3</v>
      </c>
      <c r="X42722" s="2" t="s">
        <v>54</v>
      </c>
      <c r="AA42722" s="2">
        <v>55.83</v>
      </c>
    </row>
    <row r="42723" spans="1:27" x14ac:dyDescent="0.25">
      <c r="A42723" s="2">
        <v>39719535</v>
      </c>
      <c r="B42723" s="2">
        <v>46610194</v>
      </c>
      <c r="C42723" s="2">
        <v>34768208</v>
      </c>
      <c r="D42723" t="s">
        <v>1341</v>
      </c>
      <c r="E42723" t="s">
        <v>560</v>
      </c>
      <c r="F42723" t="s">
        <v>1341</v>
      </c>
      <c r="G42723">
        <v>0</v>
      </c>
      <c r="H42723">
        <v>0</v>
      </c>
      <c r="I42723">
        <v>17723</v>
      </c>
      <c r="J42723" s="1" t="b">
        <v>1</v>
      </c>
      <c r="K42723" s="1">
        <v>301122388</v>
      </c>
      <c r="L42723" s="2" t="s">
        <v>28</v>
      </c>
      <c r="M42723" s="2">
        <v>289628118</v>
      </c>
      <c r="N42723" s="2" t="s">
        <v>29</v>
      </c>
      <c r="O42723">
        <v>55.83</v>
      </c>
      <c r="P42723">
        <v>3</v>
      </c>
      <c r="Q42723" s="2">
        <v>301021018</v>
      </c>
      <c r="R42723" s="2">
        <v>267129491</v>
      </c>
      <c r="S42723" t="s">
        <v>52</v>
      </c>
      <c r="T42723" t="s">
        <v>53</v>
      </c>
      <c r="U42723" s="2">
        <v>1</v>
      </c>
      <c r="V42723">
        <v>131</v>
      </c>
      <c r="W42723">
        <v>3</v>
      </c>
      <c r="X42723" s="2" t="s">
        <v>57</v>
      </c>
      <c r="AA42723" s="2">
        <v>55.83</v>
      </c>
    </row>
    <row r="42724" spans="1:27" x14ac:dyDescent="0.25">
      <c r="A42724" s="2">
        <v>39719535</v>
      </c>
      <c r="B42724" s="2">
        <v>46610194</v>
      </c>
      <c r="C42724" s="2">
        <v>34768208</v>
      </c>
      <c r="D42724" t="s">
        <v>1341</v>
      </c>
      <c r="E42724" t="s">
        <v>560</v>
      </c>
      <c r="F42724" t="s">
        <v>1341</v>
      </c>
      <c r="G42724">
        <v>0</v>
      </c>
      <c r="H42724">
        <v>0</v>
      </c>
      <c r="I42724">
        <v>17723</v>
      </c>
      <c r="J42724" s="1" t="b">
        <v>1</v>
      </c>
      <c r="K42724" s="1">
        <v>301122388</v>
      </c>
      <c r="L42724" s="2" t="s">
        <v>28</v>
      </c>
      <c r="M42724" s="2">
        <v>289628118</v>
      </c>
      <c r="N42724" s="2" t="s">
        <v>29</v>
      </c>
      <c r="O42724">
        <v>55.83</v>
      </c>
      <c r="P42724">
        <v>3</v>
      </c>
      <c r="Q42724" s="2">
        <v>301021018</v>
      </c>
      <c r="R42724" s="2">
        <v>267129491</v>
      </c>
      <c r="S42724" t="s">
        <v>52</v>
      </c>
      <c r="T42724" t="s">
        <v>53</v>
      </c>
      <c r="U42724" s="2">
        <v>1</v>
      </c>
      <c r="V42724">
        <v>131</v>
      </c>
      <c r="W42724">
        <v>3</v>
      </c>
      <c r="X42724" s="2" t="s">
        <v>55</v>
      </c>
      <c r="AA42724" s="2">
        <v>55.83</v>
      </c>
    </row>
    <row r="42725" spans="1:27" x14ac:dyDescent="0.25">
      <c r="A42725" s="2">
        <v>39719535</v>
      </c>
      <c r="B42725" s="2">
        <v>46610194</v>
      </c>
      <c r="C42725" s="2">
        <v>34768208</v>
      </c>
      <c r="D42725" t="s">
        <v>1341</v>
      </c>
      <c r="E42725" t="s">
        <v>560</v>
      </c>
      <c r="F42725" t="s">
        <v>1341</v>
      </c>
      <c r="G42725">
        <v>0</v>
      </c>
      <c r="H42725">
        <v>0</v>
      </c>
      <c r="I42725">
        <v>17723</v>
      </c>
      <c r="J42725" s="1" t="b">
        <v>1</v>
      </c>
      <c r="K42725" s="1">
        <v>301122388</v>
      </c>
      <c r="L42725" s="2" t="s">
        <v>28</v>
      </c>
      <c r="M42725" s="2">
        <v>289628118</v>
      </c>
      <c r="N42725" s="2" t="s">
        <v>29</v>
      </c>
      <c r="O42725">
        <v>55.83</v>
      </c>
      <c r="P42725">
        <v>3</v>
      </c>
      <c r="Q42725" s="2">
        <v>301021018</v>
      </c>
      <c r="R42725" s="2">
        <v>267129491</v>
      </c>
      <c r="S42725" t="s">
        <v>52</v>
      </c>
      <c r="T42725" t="s">
        <v>53</v>
      </c>
      <c r="U42725" s="2">
        <v>1</v>
      </c>
      <c r="V42725">
        <v>131</v>
      </c>
      <c r="W42725">
        <v>3</v>
      </c>
      <c r="X42725" s="2" t="s">
        <v>56</v>
      </c>
      <c r="AA42725" s="2">
        <v>55.83</v>
      </c>
    </row>
    <row r="42726" spans="1:27" x14ac:dyDescent="0.25">
      <c r="A42726" s="2">
        <v>39719535</v>
      </c>
      <c r="B42726" s="2">
        <v>46610194</v>
      </c>
      <c r="C42726" s="2">
        <v>34768208</v>
      </c>
      <c r="D42726" t="s">
        <v>1341</v>
      </c>
      <c r="E42726" t="s">
        <v>560</v>
      </c>
      <c r="F42726" t="s">
        <v>1341</v>
      </c>
      <c r="G42726">
        <v>0</v>
      </c>
      <c r="H42726">
        <v>0</v>
      </c>
      <c r="I42726">
        <v>17723</v>
      </c>
      <c r="J42726" s="1" t="b">
        <v>1</v>
      </c>
      <c r="K42726" s="1">
        <v>301122388</v>
      </c>
      <c r="L42726" s="2" t="s">
        <v>28</v>
      </c>
      <c r="M42726" s="2">
        <v>289628118</v>
      </c>
      <c r="N42726" s="2" t="s">
        <v>29</v>
      </c>
      <c r="O42726">
        <v>55.83</v>
      </c>
      <c r="P42726">
        <v>3.8</v>
      </c>
      <c r="Q42726" s="2">
        <v>301135342</v>
      </c>
      <c r="R42726" s="2">
        <v>298116739</v>
      </c>
      <c r="S42726" t="s">
        <v>58</v>
      </c>
      <c r="T42726" t="s">
        <v>59</v>
      </c>
      <c r="U42726" s="2">
        <v>1</v>
      </c>
      <c r="V42726">
        <v>841</v>
      </c>
      <c r="W42726">
        <v>0</v>
      </c>
      <c r="X42726" s="2" t="s">
        <v>1342</v>
      </c>
      <c r="AA42726" s="2">
        <v>55.83</v>
      </c>
    </row>
    <row r="42727" spans="1:27" x14ac:dyDescent="0.25">
      <c r="A42727" s="2">
        <v>39719535</v>
      </c>
      <c r="B42727" s="2">
        <v>46610194</v>
      </c>
      <c r="C42727" s="2">
        <v>34768208</v>
      </c>
      <c r="D42727" t="s">
        <v>1341</v>
      </c>
      <c r="E42727" t="s">
        <v>560</v>
      </c>
      <c r="F42727" t="s">
        <v>1341</v>
      </c>
      <c r="G42727">
        <v>0</v>
      </c>
      <c r="H42727">
        <v>0</v>
      </c>
      <c r="I42727">
        <v>17723</v>
      </c>
      <c r="J42727" s="1" t="b">
        <v>1</v>
      </c>
      <c r="K42727" s="1">
        <v>301122388</v>
      </c>
      <c r="L42727" s="2" t="s">
        <v>28</v>
      </c>
      <c r="M42727" s="2">
        <v>289628118</v>
      </c>
      <c r="N42727" s="2" t="s">
        <v>29</v>
      </c>
      <c r="O42727">
        <v>55.83</v>
      </c>
      <c r="P42727">
        <v>3</v>
      </c>
      <c r="Q42727" s="2">
        <v>301135524</v>
      </c>
      <c r="R42727" s="2">
        <v>267129480</v>
      </c>
      <c r="S42727" t="s">
        <v>61</v>
      </c>
      <c r="T42727" t="s">
        <v>62</v>
      </c>
      <c r="U42727" s="2">
        <v>1</v>
      </c>
      <c r="V42727">
        <v>120</v>
      </c>
      <c r="W42727">
        <v>3</v>
      </c>
      <c r="X42727" s="2" t="s">
        <v>49</v>
      </c>
      <c r="AA42727" s="2">
        <v>55.83</v>
      </c>
    </row>
    <row r="42728" spans="1:27" x14ac:dyDescent="0.25">
      <c r="A42728" s="2">
        <v>39719535</v>
      </c>
      <c r="B42728" s="2">
        <v>46610194</v>
      </c>
      <c r="C42728" s="2">
        <v>34768208</v>
      </c>
      <c r="D42728" t="s">
        <v>1341</v>
      </c>
      <c r="E42728" t="s">
        <v>560</v>
      </c>
      <c r="F42728" t="s">
        <v>1341</v>
      </c>
      <c r="G42728">
        <v>0</v>
      </c>
      <c r="H42728">
        <v>0</v>
      </c>
      <c r="I42728">
        <v>17723</v>
      </c>
      <c r="J42728" s="1" t="b">
        <v>1</v>
      </c>
      <c r="K42728" s="1">
        <v>301122388</v>
      </c>
      <c r="L42728" s="2" t="s">
        <v>28</v>
      </c>
      <c r="M42728" s="2">
        <v>289628118</v>
      </c>
      <c r="N42728" s="2" t="s">
        <v>29</v>
      </c>
      <c r="O42728">
        <v>55.83</v>
      </c>
      <c r="P42728">
        <v>3</v>
      </c>
      <c r="Q42728" s="2">
        <v>301126446</v>
      </c>
      <c r="R42728" s="2">
        <v>301018623</v>
      </c>
      <c r="S42728" t="s">
        <v>63</v>
      </c>
      <c r="T42728" t="s">
        <v>64</v>
      </c>
      <c r="U42728" s="2">
        <v>1</v>
      </c>
      <c r="V42728">
        <v>94</v>
      </c>
      <c r="W42728">
        <v>3</v>
      </c>
      <c r="X42728" s="2" t="s">
        <v>65</v>
      </c>
      <c r="Y42728" t="s">
        <v>66</v>
      </c>
      <c r="Z42728" s="2" t="s">
        <v>34</v>
      </c>
      <c r="AA42728" s="2">
        <v>55.83</v>
      </c>
    </row>
    <row r="42729" spans="1:27" x14ac:dyDescent="0.25">
      <c r="A42729" s="2">
        <v>39719535</v>
      </c>
      <c r="B42729" s="2">
        <v>46610194</v>
      </c>
      <c r="C42729" s="2">
        <v>34768208</v>
      </c>
      <c r="D42729" t="s">
        <v>1341</v>
      </c>
      <c r="E42729" t="s">
        <v>560</v>
      </c>
      <c r="F42729" t="s">
        <v>1341</v>
      </c>
      <c r="G42729">
        <v>0</v>
      </c>
      <c r="H42729">
        <v>0</v>
      </c>
      <c r="I42729">
        <v>17723</v>
      </c>
      <c r="J42729" s="1" t="b">
        <v>1</v>
      </c>
      <c r="K42729" s="1">
        <v>301122388</v>
      </c>
      <c r="L42729" s="2" t="s">
        <v>28</v>
      </c>
      <c r="M42729" s="2">
        <v>289628118</v>
      </c>
      <c r="N42729" s="2" t="s">
        <v>29</v>
      </c>
      <c r="O42729">
        <v>55.83</v>
      </c>
      <c r="P42729">
        <v>3</v>
      </c>
      <c r="Q42729" s="2">
        <v>301125888</v>
      </c>
      <c r="R42729" s="2">
        <v>267129497</v>
      </c>
      <c r="S42729" t="s">
        <v>67</v>
      </c>
      <c r="T42729" t="s">
        <v>68</v>
      </c>
      <c r="U42729" s="2">
        <v>1</v>
      </c>
      <c r="V42729">
        <v>44</v>
      </c>
      <c r="W42729">
        <v>0</v>
      </c>
      <c r="X42729" s="2" t="s">
        <v>65</v>
      </c>
      <c r="Y42729" t="s">
        <v>305</v>
      </c>
      <c r="Z42729" s="2" t="s">
        <v>34</v>
      </c>
      <c r="AA42729" s="2">
        <v>55.83</v>
      </c>
    </row>
    <row r="42730" spans="1:27" x14ac:dyDescent="0.25">
      <c r="A42730" s="2">
        <v>39719535</v>
      </c>
      <c r="B42730" s="2">
        <v>46610194</v>
      </c>
      <c r="C42730" s="2">
        <v>34768208</v>
      </c>
      <c r="D42730" t="s">
        <v>1341</v>
      </c>
      <c r="E42730" t="s">
        <v>560</v>
      </c>
      <c r="F42730" t="s">
        <v>1341</v>
      </c>
      <c r="G42730">
        <v>0</v>
      </c>
      <c r="H42730">
        <v>0</v>
      </c>
      <c r="I42730">
        <v>17723</v>
      </c>
      <c r="J42730" s="1" t="b">
        <v>1</v>
      </c>
      <c r="K42730" s="1">
        <v>301122388</v>
      </c>
      <c r="L42730" s="2" t="s">
        <v>28</v>
      </c>
      <c r="M42730" s="2">
        <v>289628118</v>
      </c>
      <c r="N42730" s="2" t="s">
        <v>29</v>
      </c>
      <c r="O42730">
        <v>55.83</v>
      </c>
      <c r="P42730">
        <v>3</v>
      </c>
      <c r="Q42730" s="2">
        <v>301125598</v>
      </c>
      <c r="R42730" s="2">
        <v>267129474</v>
      </c>
      <c r="S42730" t="s">
        <v>72</v>
      </c>
      <c r="T42730" t="s">
        <v>73</v>
      </c>
      <c r="U42730" s="2">
        <v>1</v>
      </c>
      <c r="V42730">
        <v>157</v>
      </c>
      <c r="W42730">
        <v>0</v>
      </c>
      <c r="X42730" s="2" t="s">
        <v>488</v>
      </c>
      <c r="AA42730" s="2">
        <v>55.83</v>
      </c>
    </row>
    <row r="42731" spans="1:27" x14ac:dyDescent="0.25">
      <c r="A42731" s="2">
        <v>39719535</v>
      </c>
      <c r="B42731" s="2">
        <v>46610194</v>
      </c>
      <c r="C42731" s="2">
        <v>34768208</v>
      </c>
      <c r="D42731" t="s">
        <v>1341</v>
      </c>
      <c r="E42731" t="s">
        <v>560</v>
      </c>
      <c r="F42731" t="s">
        <v>1341</v>
      </c>
      <c r="G42731">
        <v>0</v>
      </c>
      <c r="H42731">
        <v>0</v>
      </c>
      <c r="I42731">
        <v>17723</v>
      </c>
      <c r="J42731" s="1" t="b">
        <v>1</v>
      </c>
      <c r="K42731" s="1">
        <v>301122388</v>
      </c>
      <c r="L42731" s="2" t="s">
        <v>28</v>
      </c>
      <c r="M42731" s="2">
        <v>289628118</v>
      </c>
      <c r="N42731" s="2" t="s">
        <v>29</v>
      </c>
      <c r="O42731">
        <v>55.83</v>
      </c>
      <c r="P42731">
        <v>3.8</v>
      </c>
      <c r="Q42731" s="2">
        <v>301135865</v>
      </c>
      <c r="R42731" s="2">
        <v>267129470</v>
      </c>
      <c r="S42731" t="s">
        <v>75</v>
      </c>
      <c r="T42731" t="s">
        <v>76</v>
      </c>
      <c r="U42731" s="2">
        <v>1</v>
      </c>
      <c r="V42731">
        <v>128</v>
      </c>
      <c r="W42731">
        <v>0</v>
      </c>
      <c r="X42731" s="2" t="s">
        <v>77</v>
      </c>
      <c r="AA42731" s="2">
        <v>55.83</v>
      </c>
    </row>
    <row r="42732" spans="1:27" x14ac:dyDescent="0.25">
      <c r="A42732" s="2">
        <v>39719535</v>
      </c>
      <c r="B42732" s="2">
        <v>46610194</v>
      </c>
      <c r="C42732" s="2">
        <v>34768208</v>
      </c>
      <c r="D42732" t="s">
        <v>1341</v>
      </c>
      <c r="E42732" t="s">
        <v>560</v>
      </c>
      <c r="F42732" t="s">
        <v>1341</v>
      </c>
      <c r="G42732">
        <v>0</v>
      </c>
      <c r="H42732">
        <v>0</v>
      </c>
      <c r="I42732">
        <v>17723</v>
      </c>
      <c r="J42732" s="1" t="b">
        <v>1</v>
      </c>
      <c r="K42732" s="1">
        <v>301122388</v>
      </c>
      <c r="L42732" s="2" t="s">
        <v>28</v>
      </c>
      <c r="M42732" s="2">
        <v>289628118</v>
      </c>
      <c r="N42732" s="2" t="s">
        <v>29</v>
      </c>
      <c r="O42732">
        <v>55.83</v>
      </c>
      <c r="P42732">
        <v>3.8</v>
      </c>
      <c r="Q42732" s="2">
        <v>301135865</v>
      </c>
      <c r="R42732" s="2">
        <v>267129470</v>
      </c>
      <c r="S42732" t="s">
        <v>75</v>
      </c>
      <c r="T42732" t="s">
        <v>76</v>
      </c>
      <c r="U42732" s="2">
        <v>1</v>
      </c>
      <c r="V42732">
        <v>128</v>
      </c>
      <c r="W42732">
        <v>0</v>
      </c>
      <c r="X42732" s="2" t="s">
        <v>78</v>
      </c>
      <c r="AA42732" s="2">
        <v>55.83</v>
      </c>
    </row>
    <row r="42733" spans="1:27" x14ac:dyDescent="0.25">
      <c r="A42733" s="2">
        <v>39719535</v>
      </c>
      <c r="B42733" s="2">
        <v>46610194</v>
      </c>
      <c r="C42733" s="2">
        <v>34768208</v>
      </c>
      <c r="D42733" t="s">
        <v>1341</v>
      </c>
      <c r="E42733" t="s">
        <v>560</v>
      </c>
      <c r="F42733" t="s">
        <v>1341</v>
      </c>
      <c r="G42733">
        <v>0</v>
      </c>
      <c r="H42733">
        <v>0</v>
      </c>
      <c r="I42733">
        <v>17723</v>
      </c>
      <c r="J42733" s="1" t="b">
        <v>1</v>
      </c>
      <c r="K42733" s="1">
        <v>301122388</v>
      </c>
      <c r="L42733" s="2" t="s">
        <v>28</v>
      </c>
      <c r="M42733" s="2">
        <v>289628118</v>
      </c>
      <c r="N42733" s="2" t="s">
        <v>29</v>
      </c>
      <c r="O42733">
        <v>55.83</v>
      </c>
      <c r="P42733">
        <v>5</v>
      </c>
      <c r="Q42733" s="2">
        <v>300962161</v>
      </c>
      <c r="R42733" s="2">
        <v>300961785</v>
      </c>
      <c r="S42733" t="s">
        <v>79</v>
      </c>
      <c r="T42733" t="s">
        <v>80</v>
      </c>
      <c r="U42733" s="2">
        <v>1</v>
      </c>
      <c r="V42733">
        <v>212</v>
      </c>
      <c r="W42733">
        <v>5</v>
      </c>
      <c r="X42733" s="2" t="s">
        <v>69</v>
      </c>
      <c r="Y42733" t="s">
        <v>81</v>
      </c>
      <c r="Z42733" s="2" t="s">
        <v>71</v>
      </c>
      <c r="AA42733" s="2">
        <v>55.83</v>
      </c>
    </row>
    <row r="42734" spans="1:27" x14ac:dyDescent="0.25">
      <c r="A42734" s="2">
        <v>39719535</v>
      </c>
      <c r="B42734" s="2">
        <v>46610194</v>
      </c>
      <c r="C42734" s="2">
        <v>34768208</v>
      </c>
      <c r="D42734" t="s">
        <v>1341</v>
      </c>
      <c r="E42734" t="s">
        <v>560</v>
      </c>
      <c r="F42734" t="s">
        <v>1341</v>
      </c>
      <c r="G42734">
        <v>0</v>
      </c>
      <c r="H42734">
        <v>0</v>
      </c>
      <c r="I42734">
        <v>17723</v>
      </c>
      <c r="J42734" s="1" t="b">
        <v>1</v>
      </c>
      <c r="K42734" s="1">
        <v>301122388</v>
      </c>
      <c r="L42734" s="2" t="s">
        <v>28</v>
      </c>
      <c r="M42734" s="2">
        <v>289628118</v>
      </c>
      <c r="N42734" s="2" t="s">
        <v>29</v>
      </c>
      <c r="O42734">
        <v>55.83</v>
      </c>
      <c r="P42734">
        <v>6</v>
      </c>
      <c r="Q42734" s="2">
        <v>300951775</v>
      </c>
      <c r="R42734" s="2">
        <v>300805711</v>
      </c>
      <c r="S42734" t="s">
        <v>82</v>
      </c>
      <c r="T42734" t="s">
        <v>83</v>
      </c>
      <c r="U42734" s="2">
        <v>1</v>
      </c>
      <c r="V42734">
        <v>873</v>
      </c>
      <c r="W42734">
        <v>3</v>
      </c>
      <c r="X42734" s="2" t="s">
        <v>306</v>
      </c>
      <c r="Y42734" t="s">
        <v>307</v>
      </c>
      <c r="Z42734" s="2" t="s">
        <v>308</v>
      </c>
      <c r="AA42734" s="2">
        <v>55.83</v>
      </c>
    </row>
    <row r="42735" spans="1:27" x14ac:dyDescent="0.25">
      <c r="A42735" s="2">
        <v>39719535</v>
      </c>
      <c r="B42735" s="2">
        <v>46610194</v>
      </c>
      <c r="C42735" s="2">
        <v>34768208</v>
      </c>
      <c r="D42735" t="s">
        <v>1341</v>
      </c>
      <c r="E42735" t="s">
        <v>560</v>
      </c>
      <c r="F42735" t="s">
        <v>1341</v>
      </c>
      <c r="G42735">
        <v>0</v>
      </c>
      <c r="H42735">
        <v>0</v>
      </c>
      <c r="I42735">
        <v>17723</v>
      </c>
      <c r="J42735" s="1" t="b">
        <v>1</v>
      </c>
      <c r="K42735" s="1">
        <v>301122388</v>
      </c>
      <c r="L42735" s="2" t="s">
        <v>28</v>
      </c>
      <c r="M42735" s="2">
        <v>289628118</v>
      </c>
      <c r="N42735" s="2" t="s">
        <v>29</v>
      </c>
      <c r="O42735">
        <v>55.83</v>
      </c>
      <c r="P42735">
        <v>6</v>
      </c>
      <c r="Q42735" s="2">
        <v>300951775</v>
      </c>
      <c r="R42735" s="2">
        <v>300805711</v>
      </c>
      <c r="S42735" t="s">
        <v>82</v>
      </c>
      <c r="T42735" t="s">
        <v>83</v>
      </c>
      <c r="U42735" s="2">
        <v>1</v>
      </c>
      <c r="V42735">
        <v>873</v>
      </c>
      <c r="W42735">
        <v>3</v>
      </c>
      <c r="X42735" s="2" t="s">
        <v>309</v>
      </c>
      <c r="Y42735" t="s">
        <v>310</v>
      </c>
      <c r="Z42735" s="2" t="s">
        <v>311</v>
      </c>
      <c r="AA42735" s="2">
        <v>55.83</v>
      </c>
    </row>
    <row r="42736" spans="1:27" x14ac:dyDescent="0.25">
      <c r="A42736" s="2">
        <v>39719535</v>
      </c>
      <c r="B42736" s="2">
        <v>46610194</v>
      </c>
      <c r="C42736" s="2">
        <v>34768208</v>
      </c>
      <c r="D42736" t="s">
        <v>1341</v>
      </c>
      <c r="E42736" t="s">
        <v>560</v>
      </c>
      <c r="F42736" t="s">
        <v>1341</v>
      </c>
      <c r="G42736">
        <v>0</v>
      </c>
      <c r="H42736">
        <v>0</v>
      </c>
      <c r="I42736">
        <v>17723</v>
      </c>
      <c r="J42736" s="1" t="b">
        <v>1</v>
      </c>
      <c r="K42736" s="1">
        <v>301122388</v>
      </c>
      <c r="L42736" s="2" t="s">
        <v>28</v>
      </c>
      <c r="M42736" s="2">
        <v>289628118</v>
      </c>
      <c r="N42736" s="2" t="s">
        <v>29</v>
      </c>
      <c r="O42736">
        <v>55.83</v>
      </c>
      <c r="P42736">
        <v>6</v>
      </c>
      <c r="Q42736" s="2">
        <v>300951775</v>
      </c>
      <c r="R42736" s="2">
        <v>300805711</v>
      </c>
      <c r="S42736" t="s">
        <v>82</v>
      </c>
      <c r="T42736" t="s">
        <v>83</v>
      </c>
      <c r="U42736" s="2">
        <v>1</v>
      </c>
      <c r="V42736">
        <v>873</v>
      </c>
      <c r="W42736">
        <v>3</v>
      </c>
      <c r="X42736" s="2" t="s">
        <v>90</v>
      </c>
      <c r="Y42736" t="s">
        <v>91</v>
      </c>
      <c r="Z42736" s="2" t="s">
        <v>92</v>
      </c>
      <c r="AA42736" s="2">
        <v>55.83</v>
      </c>
    </row>
    <row r="42737" spans="1:27" x14ac:dyDescent="0.25">
      <c r="A42737" s="2">
        <v>39719535</v>
      </c>
      <c r="B42737" s="2">
        <v>46610194</v>
      </c>
      <c r="C42737" s="2">
        <v>34768208</v>
      </c>
      <c r="D42737" t="s">
        <v>1341</v>
      </c>
      <c r="E42737" t="s">
        <v>560</v>
      </c>
      <c r="F42737" t="s">
        <v>1341</v>
      </c>
      <c r="G42737">
        <v>0</v>
      </c>
      <c r="H42737">
        <v>0</v>
      </c>
      <c r="I42737">
        <v>17723</v>
      </c>
      <c r="J42737" s="1" t="b">
        <v>1</v>
      </c>
      <c r="K42737" s="1">
        <v>301122388</v>
      </c>
      <c r="L42737" s="2" t="s">
        <v>28</v>
      </c>
      <c r="M42737" s="2">
        <v>289628118</v>
      </c>
      <c r="N42737" s="2" t="s">
        <v>29</v>
      </c>
      <c r="O42737">
        <v>55.83</v>
      </c>
      <c r="P42737">
        <v>6</v>
      </c>
      <c r="Q42737" s="2">
        <v>300951775</v>
      </c>
      <c r="R42737" s="2">
        <v>300805711</v>
      </c>
      <c r="S42737" t="s">
        <v>82</v>
      </c>
      <c r="T42737" t="s">
        <v>83</v>
      </c>
      <c r="U42737" s="2">
        <v>1</v>
      </c>
      <c r="V42737">
        <v>873</v>
      </c>
      <c r="W42737">
        <v>3</v>
      </c>
      <c r="X42737" s="2" t="s">
        <v>712</v>
      </c>
      <c r="Y42737" t="s">
        <v>713</v>
      </c>
      <c r="Z42737" s="2" t="s">
        <v>346</v>
      </c>
      <c r="AA42737" s="2">
        <v>55.83</v>
      </c>
    </row>
    <row r="42738" spans="1:27" x14ac:dyDescent="0.25">
      <c r="A42738" s="2">
        <v>39719535</v>
      </c>
      <c r="B42738" s="2">
        <v>46610194</v>
      </c>
      <c r="C42738" s="2">
        <v>34768208</v>
      </c>
      <c r="D42738" t="s">
        <v>1341</v>
      </c>
      <c r="E42738" t="s">
        <v>560</v>
      </c>
      <c r="F42738" t="s">
        <v>1341</v>
      </c>
      <c r="G42738">
        <v>0</v>
      </c>
      <c r="H42738">
        <v>0</v>
      </c>
      <c r="I42738">
        <v>17723</v>
      </c>
      <c r="J42738" s="1" t="b">
        <v>1</v>
      </c>
      <c r="K42738" s="1">
        <v>301122388</v>
      </c>
      <c r="L42738" s="2" t="s">
        <v>28</v>
      </c>
      <c r="M42738" s="2">
        <v>289628118</v>
      </c>
      <c r="N42738" s="2" t="s">
        <v>29</v>
      </c>
      <c r="O42738">
        <v>55.83</v>
      </c>
      <c r="P42738">
        <v>6</v>
      </c>
      <c r="Q42738" s="2">
        <v>300951775</v>
      </c>
      <c r="R42738" s="2">
        <v>300805711</v>
      </c>
      <c r="S42738" t="s">
        <v>82</v>
      </c>
      <c r="T42738" t="s">
        <v>83</v>
      </c>
      <c r="U42738" s="2">
        <v>1</v>
      </c>
      <c r="V42738">
        <v>873</v>
      </c>
      <c r="W42738">
        <v>3</v>
      </c>
      <c r="X42738" s="2" t="s">
        <v>96</v>
      </c>
      <c r="Y42738" t="s">
        <v>97</v>
      </c>
      <c r="Z42738" s="2" t="s">
        <v>98</v>
      </c>
      <c r="AA42738" s="2">
        <v>55.83</v>
      </c>
    </row>
    <row r="42739" spans="1:27" x14ac:dyDescent="0.25">
      <c r="A42739" s="2">
        <v>39719535</v>
      </c>
      <c r="B42739" s="2">
        <v>46610194</v>
      </c>
      <c r="C42739" s="2">
        <v>34768208</v>
      </c>
      <c r="D42739" t="s">
        <v>1341</v>
      </c>
      <c r="E42739" t="s">
        <v>560</v>
      </c>
      <c r="F42739" t="s">
        <v>1341</v>
      </c>
      <c r="G42739">
        <v>0</v>
      </c>
      <c r="H42739">
        <v>0</v>
      </c>
      <c r="I42739">
        <v>17723</v>
      </c>
      <c r="J42739" s="1" t="b">
        <v>1</v>
      </c>
      <c r="K42739" s="1">
        <v>301122388</v>
      </c>
      <c r="L42739" s="2" t="s">
        <v>28</v>
      </c>
      <c r="M42739" s="2">
        <v>289628118</v>
      </c>
      <c r="N42739" s="2" t="s">
        <v>29</v>
      </c>
      <c r="O42739">
        <v>55.83</v>
      </c>
      <c r="P42739">
        <v>6</v>
      </c>
      <c r="Q42739" s="2">
        <v>300951775</v>
      </c>
      <c r="R42739" s="2">
        <v>300805711</v>
      </c>
      <c r="S42739" t="s">
        <v>82</v>
      </c>
      <c r="T42739" t="s">
        <v>83</v>
      </c>
      <c r="U42739" s="2">
        <v>1</v>
      </c>
      <c r="V42739">
        <v>873</v>
      </c>
      <c r="W42739">
        <v>3</v>
      </c>
      <c r="X42739" s="2" t="s">
        <v>412</v>
      </c>
      <c r="Y42739" t="s">
        <v>413</v>
      </c>
      <c r="Z42739" s="2" t="s">
        <v>123</v>
      </c>
      <c r="AA42739" s="2">
        <v>55.83</v>
      </c>
    </row>
    <row r="42740" spans="1:27" x14ac:dyDescent="0.25">
      <c r="A42740" s="2">
        <v>39719535</v>
      </c>
      <c r="B42740" s="2">
        <v>46610194</v>
      </c>
      <c r="C42740" s="2">
        <v>34768208</v>
      </c>
      <c r="D42740" t="s">
        <v>1341</v>
      </c>
      <c r="E42740" t="s">
        <v>560</v>
      </c>
      <c r="F42740" t="s">
        <v>1341</v>
      </c>
      <c r="G42740">
        <v>0</v>
      </c>
      <c r="H42740">
        <v>0</v>
      </c>
      <c r="I42740">
        <v>17723</v>
      </c>
      <c r="J42740" s="1" t="b">
        <v>1</v>
      </c>
      <c r="K42740" s="1">
        <v>301122388</v>
      </c>
      <c r="L42740" s="2" t="s">
        <v>28</v>
      </c>
      <c r="M42740" s="2">
        <v>289628118</v>
      </c>
      <c r="N42740" s="2" t="s">
        <v>29</v>
      </c>
      <c r="O42740">
        <v>55.83</v>
      </c>
      <c r="P42740">
        <v>4</v>
      </c>
      <c r="Q42740" s="2">
        <v>305457454</v>
      </c>
      <c r="R42740" s="2">
        <v>300805375</v>
      </c>
      <c r="S42740" t="s">
        <v>102</v>
      </c>
      <c r="T42740" t="s">
        <v>103</v>
      </c>
      <c r="U42740" s="2">
        <v>1</v>
      </c>
      <c r="V42740">
        <v>411</v>
      </c>
      <c r="W42740">
        <v>1.5</v>
      </c>
      <c r="X42740" s="2" t="s">
        <v>106</v>
      </c>
      <c r="Y42740" t="s">
        <v>107</v>
      </c>
      <c r="Z42740" s="2" t="s">
        <v>108</v>
      </c>
      <c r="AA42740" s="2">
        <v>55.83</v>
      </c>
    </row>
    <row r="42741" spans="1:27" x14ac:dyDescent="0.25">
      <c r="A42741" s="2">
        <v>39719535</v>
      </c>
      <c r="B42741" s="2">
        <v>46610194</v>
      </c>
      <c r="C42741" s="2">
        <v>34768208</v>
      </c>
      <c r="D42741" t="s">
        <v>1341</v>
      </c>
      <c r="E42741" t="s">
        <v>560</v>
      </c>
      <c r="F42741" t="s">
        <v>1341</v>
      </c>
      <c r="G42741">
        <v>0</v>
      </c>
      <c r="H42741">
        <v>0</v>
      </c>
      <c r="I42741">
        <v>17723</v>
      </c>
      <c r="J42741" s="1" t="b">
        <v>1</v>
      </c>
      <c r="K42741" s="1">
        <v>301122388</v>
      </c>
      <c r="L42741" s="2" t="s">
        <v>28</v>
      </c>
      <c r="M42741" s="2">
        <v>289628118</v>
      </c>
      <c r="N42741" s="2" t="s">
        <v>29</v>
      </c>
      <c r="O42741">
        <v>55.83</v>
      </c>
      <c r="P42741">
        <v>4</v>
      </c>
      <c r="Q42741" s="2">
        <v>305457454</v>
      </c>
      <c r="R42741" s="2">
        <v>300805375</v>
      </c>
      <c r="S42741" t="s">
        <v>102</v>
      </c>
      <c r="T42741" t="s">
        <v>103</v>
      </c>
      <c r="U42741" s="2">
        <v>1</v>
      </c>
      <c r="V42741">
        <v>411</v>
      </c>
      <c r="W42741">
        <v>1.5</v>
      </c>
      <c r="X42741" s="2" t="s">
        <v>104</v>
      </c>
      <c r="Y42741" t="s">
        <v>105</v>
      </c>
      <c r="Z42741" s="2" t="s">
        <v>42</v>
      </c>
      <c r="AA42741" s="2">
        <v>55.83</v>
      </c>
    </row>
    <row r="42742" spans="1:27" x14ac:dyDescent="0.25">
      <c r="A42742" s="2">
        <v>39719535</v>
      </c>
      <c r="B42742" s="2">
        <v>46610194</v>
      </c>
      <c r="C42742" s="2">
        <v>34768208</v>
      </c>
      <c r="D42742" t="s">
        <v>1341</v>
      </c>
      <c r="E42742" t="s">
        <v>560</v>
      </c>
      <c r="F42742" t="s">
        <v>1341</v>
      </c>
      <c r="G42742">
        <v>0</v>
      </c>
      <c r="H42742">
        <v>0</v>
      </c>
      <c r="I42742">
        <v>17723</v>
      </c>
      <c r="J42742" s="1" t="b">
        <v>1</v>
      </c>
      <c r="K42742" s="1">
        <v>301122388</v>
      </c>
      <c r="L42742" s="2" t="s">
        <v>28</v>
      </c>
      <c r="M42742" s="2">
        <v>289628118</v>
      </c>
      <c r="N42742" s="2" t="s">
        <v>29</v>
      </c>
      <c r="O42742">
        <v>55.83</v>
      </c>
      <c r="P42742">
        <v>3</v>
      </c>
      <c r="Q42742" s="2">
        <v>305458380</v>
      </c>
      <c r="R42742" s="2">
        <v>298730504</v>
      </c>
      <c r="S42742" t="s">
        <v>113</v>
      </c>
      <c r="T42742" t="s">
        <v>114</v>
      </c>
      <c r="U42742" s="2">
        <v>1</v>
      </c>
      <c r="V42742">
        <v>76</v>
      </c>
      <c r="W42742">
        <v>3</v>
      </c>
      <c r="X42742" s="2" t="s">
        <v>115</v>
      </c>
      <c r="Y42742" t="s">
        <v>116</v>
      </c>
      <c r="Z42742" s="2" t="s">
        <v>117</v>
      </c>
      <c r="AA42742" s="2">
        <v>55.83</v>
      </c>
    </row>
    <row r="42743" spans="1:27" x14ac:dyDescent="0.25">
      <c r="A42743" s="2">
        <v>39719535</v>
      </c>
      <c r="B42743" s="2">
        <v>46610194</v>
      </c>
      <c r="C42743" s="2">
        <v>34768208</v>
      </c>
      <c r="D42743" t="s">
        <v>1341</v>
      </c>
      <c r="E42743" t="s">
        <v>560</v>
      </c>
      <c r="F42743" t="s">
        <v>1341</v>
      </c>
      <c r="G42743">
        <v>0</v>
      </c>
      <c r="H42743">
        <v>0</v>
      </c>
      <c r="I42743">
        <v>17723</v>
      </c>
      <c r="J42743" s="1" t="b">
        <v>1</v>
      </c>
      <c r="K42743" s="1">
        <v>301122388</v>
      </c>
      <c r="L42743" s="2" t="s">
        <v>28</v>
      </c>
      <c r="M42743" s="2">
        <v>289628118</v>
      </c>
      <c r="N42743" s="2" t="s">
        <v>29</v>
      </c>
      <c r="O42743">
        <v>55.83</v>
      </c>
      <c r="P42743">
        <v>3</v>
      </c>
      <c r="Q42743" s="2">
        <v>305458380</v>
      </c>
      <c r="R42743" s="2">
        <v>298730504</v>
      </c>
      <c r="S42743" t="s">
        <v>113</v>
      </c>
      <c r="T42743" t="s">
        <v>114</v>
      </c>
      <c r="U42743" s="2">
        <v>1</v>
      </c>
      <c r="V42743">
        <v>76</v>
      </c>
      <c r="W42743">
        <v>3</v>
      </c>
      <c r="X42743" s="2" t="s">
        <v>118</v>
      </c>
      <c r="Y42743" t="s">
        <v>97</v>
      </c>
      <c r="Z42743" s="2" t="s">
        <v>119</v>
      </c>
      <c r="AA42743" s="2">
        <v>55.83</v>
      </c>
    </row>
    <row r="42744" spans="1:27" x14ac:dyDescent="0.25">
      <c r="A42744" s="2">
        <v>39719535</v>
      </c>
      <c r="B42744" s="2">
        <v>46610194</v>
      </c>
      <c r="C42744" s="2">
        <v>34768208</v>
      </c>
      <c r="D42744" t="s">
        <v>1341</v>
      </c>
      <c r="E42744" t="s">
        <v>560</v>
      </c>
      <c r="F42744" t="s">
        <v>1341</v>
      </c>
      <c r="G42744">
        <v>0</v>
      </c>
      <c r="H42744">
        <v>0</v>
      </c>
      <c r="I42744">
        <v>17723</v>
      </c>
      <c r="J42744" s="1" t="b">
        <v>1</v>
      </c>
      <c r="K42744" s="1">
        <v>301122388</v>
      </c>
      <c r="L42744" s="2" t="s">
        <v>28</v>
      </c>
      <c r="M42744" s="2">
        <v>289628118</v>
      </c>
      <c r="N42744" s="2" t="s">
        <v>29</v>
      </c>
      <c r="O42744">
        <v>55.83</v>
      </c>
      <c r="P42744">
        <v>3</v>
      </c>
      <c r="Q42744" s="2">
        <v>305458380</v>
      </c>
      <c r="R42744" s="2">
        <v>298730504</v>
      </c>
      <c r="S42744" t="s">
        <v>113</v>
      </c>
      <c r="T42744" t="s">
        <v>114</v>
      </c>
      <c r="U42744" s="2">
        <v>1</v>
      </c>
      <c r="V42744">
        <v>76</v>
      </c>
      <c r="W42744">
        <v>3</v>
      </c>
      <c r="X42744" s="2" t="s">
        <v>120</v>
      </c>
      <c r="Y42744" t="s">
        <v>88</v>
      </c>
      <c r="Z42744" s="2" t="s">
        <v>95</v>
      </c>
      <c r="AA42744" s="2">
        <v>55.83</v>
      </c>
    </row>
    <row r="42745" spans="1:27" x14ac:dyDescent="0.25">
      <c r="A42745" s="2">
        <v>39719535</v>
      </c>
      <c r="B42745" s="2">
        <v>46610194</v>
      </c>
      <c r="C42745" s="2">
        <v>34768208</v>
      </c>
      <c r="D42745" t="s">
        <v>1341</v>
      </c>
      <c r="E42745" t="s">
        <v>560</v>
      </c>
      <c r="F42745" t="s">
        <v>1341</v>
      </c>
      <c r="G42745">
        <v>0</v>
      </c>
      <c r="H42745">
        <v>0</v>
      </c>
      <c r="I42745">
        <v>17723</v>
      </c>
      <c r="J42745" s="1" t="b">
        <v>1</v>
      </c>
      <c r="K42745" s="1">
        <v>301122388</v>
      </c>
      <c r="L42745" s="2" t="s">
        <v>28</v>
      </c>
      <c r="M42745" s="2">
        <v>289628118</v>
      </c>
      <c r="N42745" s="2" t="s">
        <v>29</v>
      </c>
      <c r="O42745">
        <v>55.83</v>
      </c>
      <c r="P42745">
        <v>3</v>
      </c>
      <c r="Q42745" s="2">
        <v>305458380</v>
      </c>
      <c r="R42745" s="2">
        <v>298730504</v>
      </c>
      <c r="S42745" t="s">
        <v>113</v>
      </c>
      <c r="T42745" t="s">
        <v>114</v>
      </c>
      <c r="U42745" s="2">
        <v>1</v>
      </c>
      <c r="V42745">
        <v>76</v>
      </c>
      <c r="W42745">
        <v>3</v>
      </c>
      <c r="X42745" s="2" t="s">
        <v>121</v>
      </c>
      <c r="Y42745" t="s">
        <v>122</v>
      </c>
      <c r="Z42745" s="2" t="s">
        <v>123</v>
      </c>
      <c r="AA42745" s="2">
        <v>55.83</v>
      </c>
    </row>
    <row r="42746" spans="1:27" x14ac:dyDescent="0.25">
      <c r="A42746" s="2">
        <v>39719535</v>
      </c>
      <c r="B42746" s="2">
        <v>46610194</v>
      </c>
      <c r="C42746" s="2">
        <v>34768208</v>
      </c>
      <c r="D42746" t="s">
        <v>1341</v>
      </c>
      <c r="E42746" t="s">
        <v>560</v>
      </c>
      <c r="F42746" t="s">
        <v>1341</v>
      </c>
      <c r="G42746">
        <v>0</v>
      </c>
      <c r="H42746">
        <v>0</v>
      </c>
      <c r="I42746">
        <v>17723</v>
      </c>
      <c r="J42746" s="1" t="b">
        <v>1</v>
      </c>
      <c r="K42746" s="1">
        <v>301122388</v>
      </c>
      <c r="L42746" s="2" t="s">
        <v>28</v>
      </c>
      <c r="M42746" s="2">
        <v>289628118</v>
      </c>
      <c r="N42746" s="2" t="s">
        <v>29</v>
      </c>
      <c r="O42746">
        <v>55.83</v>
      </c>
      <c r="P42746">
        <v>3</v>
      </c>
      <c r="Q42746" s="2">
        <v>305458380</v>
      </c>
      <c r="R42746" s="2">
        <v>298730504</v>
      </c>
      <c r="S42746" t="s">
        <v>113</v>
      </c>
      <c r="T42746" t="s">
        <v>114</v>
      </c>
      <c r="U42746" s="2">
        <v>1</v>
      </c>
      <c r="V42746">
        <v>76</v>
      </c>
      <c r="W42746">
        <v>3</v>
      </c>
      <c r="X42746" s="2" t="s">
        <v>124</v>
      </c>
      <c r="Y42746" t="s">
        <v>125</v>
      </c>
      <c r="Z42746" s="2" t="s">
        <v>126</v>
      </c>
      <c r="AA42746" s="2">
        <v>55.83</v>
      </c>
    </row>
    <row r="42747" spans="1:27" x14ac:dyDescent="0.25">
      <c r="A42747" s="2">
        <v>39719535</v>
      </c>
      <c r="B42747" s="2">
        <v>46610194</v>
      </c>
      <c r="C42747" s="2">
        <v>34768208</v>
      </c>
      <c r="D42747" t="s">
        <v>1341</v>
      </c>
      <c r="E42747" t="s">
        <v>560</v>
      </c>
      <c r="F42747" t="s">
        <v>1341</v>
      </c>
      <c r="G42747">
        <v>0</v>
      </c>
      <c r="H42747">
        <v>0</v>
      </c>
      <c r="I42747">
        <v>17723</v>
      </c>
      <c r="J42747" s="1" t="b">
        <v>1</v>
      </c>
      <c r="K42747" s="1">
        <v>301122388</v>
      </c>
      <c r="L42747" s="2" t="s">
        <v>28</v>
      </c>
      <c r="M42747" s="2">
        <v>289628118</v>
      </c>
      <c r="N42747" s="2" t="s">
        <v>29</v>
      </c>
      <c r="O42747">
        <v>55.83</v>
      </c>
      <c r="P42747">
        <v>5</v>
      </c>
      <c r="Q42747" s="2">
        <v>305459073</v>
      </c>
      <c r="R42747" s="2">
        <v>298711427</v>
      </c>
      <c r="S42747" t="s">
        <v>127</v>
      </c>
      <c r="T42747" t="s">
        <v>128</v>
      </c>
      <c r="U42747" s="2">
        <v>1</v>
      </c>
      <c r="V42747">
        <v>1959</v>
      </c>
      <c r="W42747">
        <v>3</v>
      </c>
      <c r="X42747" s="2" t="s">
        <v>129</v>
      </c>
      <c r="AA42747" s="2">
        <v>55.83</v>
      </c>
    </row>
    <row r="42748" spans="1:27" x14ac:dyDescent="0.25">
      <c r="A42748" s="2">
        <v>39719535</v>
      </c>
      <c r="B42748" s="2">
        <v>46610194</v>
      </c>
      <c r="C42748" s="2">
        <v>34768208</v>
      </c>
      <c r="D42748" t="s">
        <v>1341</v>
      </c>
      <c r="E42748" t="s">
        <v>560</v>
      </c>
      <c r="F42748" t="s">
        <v>1341</v>
      </c>
      <c r="G42748">
        <v>0</v>
      </c>
      <c r="H42748">
        <v>0</v>
      </c>
      <c r="I42748">
        <v>17723</v>
      </c>
      <c r="J42748" s="1" t="b">
        <v>1</v>
      </c>
      <c r="K42748" s="1">
        <v>301122388</v>
      </c>
      <c r="L42748" s="2" t="s">
        <v>28</v>
      </c>
      <c r="M42748" s="2">
        <v>289628118</v>
      </c>
      <c r="N42748" s="2" t="s">
        <v>29</v>
      </c>
      <c r="O42748">
        <v>55.83</v>
      </c>
      <c r="P42748">
        <v>5</v>
      </c>
      <c r="Q42748" s="2">
        <v>305459073</v>
      </c>
      <c r="R42748" s="2">
        <v>298711427</v>
      </c>
      <c r="S42748" t="s">
        <v>127</v>
      </c>
      <c r="T42748" t="s">
        <v>128</v>
      </c>
      <c r="U42748" s="2">
        <v>1</v>
      </c>
      <c r="V42748">
        <v>1959</v>
      </c>
      <c r="W42748">
        <v>3</v>
      </c>
      <c r="X42748" s="2" t="s">
        <v>130</v>
      </c>
      <c r="AA42748" s="2">
        <v>55.83</v>
      </c>
    </row>
    <row r="42749" spans="1:27" x14ac:dyDescent="0.25">
      <c r="A42749" s="2">
        <v>39719535</v>
      </c>
      <c r="B42749" s="2">
        <v>46610194</v>
      </c>
      <c r="C42749" s="2">
        <v>34768208</v>
      </c>
      <c r="D42749" t="s">
        <v>1341</v>
      </c>
      <c r="E42749" t="s">
        <v>560</v>
      </c>
      <c r="F42749" t="s">
        <v>1341</v>
      </c>
      <c r="G42749">
        <v>0</v>
      </c>
      <c r="H42749">
        <v>0</v>
      </c>
      <c r="I42749">
        <v>17723</v>
      </c>
      <c r="J42749" s="1" t="b">
        <v>1</v>
      </c>
      <c r="K42749" s="1">
        <v>301122388</v>
      </c>
      <c r="L42749" s="2" t="s">
        <v>28</v>
      </c>
      <c r="M42749" s="2">
        <v>289628118</v>
      </c>
      <c r="N42749" s="2" t="s">
        <v>29</v>
      </c>
      <c r="O42749">
        <v>55.83</v>
      </c>
      <c r="P42749">
        <v>5</v>
      </c>
      <c r="Q42749" s="2">
        <v>305459073</v>
      </c>
      <c r="R42749" s="2">
        <v>298711427</v>
      </c>
      <c r="S42749" t="s">
        <v>127</v>
      </c>
      <c r="T42749" t="s">
        <v>128</v>
      </c>
      <c r="U42749" s="2">
        <v>1</v>
      </c>
      <c r="V42749">
        <v>1959</v>
      </c>
      <c r="W42749">
        <v>3</v>
      </c>
      <c r="X42749" s="2" t="s">
        <v>414</v>
      </c>
      <c r="AA42749" s="2">
        <v>55.83</v>
      </c>
    </row>
    <row r="42750" spans="1:27" x14ac:dyDescent="0.25">
      <c r="A42750" s="2">
        <v>39719535</v>
      </c>
      <c r="B42750" s="2">
        <v>46610194</v>
      </c>
      <c r="C42750" s="2">
        <v>34768208</v>
      </c>
      <c r="D42750" t="s">
        <v>1341</v>
      </c>
      <c r="E42750" t="s">
        <v>560</v>
      </c>
      <c r="F42750" t="s">
        <v>1341</v>
      </c>
      <c r="G42750">
        <v>0</v>
      </c>
      <c r="H42750">
        <v>0</v>
      </c>
      <c r="I42750">
        <v>17723</v>
      </c>
      <c r="J42750" s="1" t="b">
        <v>1</v>
      </c>
      <c r="K42750" s="1">
        <v>301122388</v>
      </c>
      <c r="L42750" s="2" t="s">
        <v>28</v>
      </c>
      <c r="M42750" s="2">
        <v>289628118</v>
      </c>
      <c r="N42750" s="2" t="s">
        <v>29</v>
      </c>
      <c r="O42750">
        <v>55.83</v>
      </c>
      <c r="P42750">
        <v>2</v>
      </c>
      <c r="Q42750" s="2">
        <v>305500996</v>
      </c>
      <c r="R42750" s="2">
        <v>300962498</v>
      </c>
      <c r="S42750" t="s">
        <v>132</v>
      </c>
      <c r="T42750" t="s">
        <v>133</v>
      </c>
      <c r="U42750" s="2">
        <v>1</v>
      </c>
      <c r="V42750">
        <v>361</v>
      </c>
      <c r="W42750">
        <v>0.25</v>
      </c>
      <c r="X42750" s="2" t="s">
        <v>455</v>
      </c>
      <c r="Z42750" s="2" t="s">
        <v>149</v>
      </c>
      <c r="AA42750" s="2">
        <v>55.83</v>
      </c>
    </row>
    <row r="42751" spans="1:27" x14ac:dyDescent="0.25">
      <c r="A42751" s="2">
        <v>39719535</v>
      </c>
      <c r="B42751" s="2">
        <v>46610194</v>
      </c>
      <c r="C42751" s="2">
        <v>34768208</v>
      </c>
      <c r="D42751" t="s">
        <v>1341</v>
      </c>
      <c r="E42751" t="s">
        <v>560</v>
      </c>
      <c r="F42751" t="s">
        <v>1341</v>
      </c>
      <c r="G42751">
        <v>0</v>
      </c>
      <c r="H42751">
        <v>0</v>
      </c>
      <c r="I42751">
        <v>17723</v>
      </c>
      <c r="J42751" s="1" t="b">
        <v>1</v>
      </c>
      <c r="K42751" s="1">
        <v>301122388</v>
      </c>
      <c r="L42751" s="2" t="s">
        <v>28</v>
      </c>
      <c r="M42751" s="2">
        <v>289628118</v>
      </c>
      <c r="N42751" s="2" t="s">
        <v>29</v>
      </c>
      <c r="O42751">
        <v>55.83</v>
      </c>
      <c r="P42751">
        <v>2</v>
      </c>
      <c r="Q42751" s="2">
        <v>305500996</v>
      </c>
      <c r="R42751" s="2">
        <v>300962498</v>
      </c>
      <c r="S42751" t="s">
        <v>132</v>
      </c>
      <c r="T42751" t="s">
        <v>133</v>
      </c>
      <c r="U42751" s="2">
        <v>1</v>
      </c>
      <c r="V42751">
        <v>361</v>
      </c>
      <c r="W42751">
        <v>0.25</v>
      </c>
      <c r="X42751" s="2" t="s">
        <v>373</v>
      </c>
      <c r="Z42751" s="2" t="s">
        <v>374</v>
      </c>
      <c r="AA42751" s="2">
        <v>55.83</v>
      </c>
    </row>
    <row r="42752" spans="1:27" x14ac:dyDescent="0.25">
      <c r="A42752" s="2">
        <v>39719535</v>
      </c>
      <c r="B42752" s="2">
        <v>46610194</v>
      </c>
      <c r="C42752" s="2">
        <v>34768208</v>
      </c>
      <c r="D42752" t="s">
        <v>1341</v>
      </c>
      <c r="E42752" t="s">
        <v>560</v>
      </c>
      <c r="F42752" t="s">
        <v>1341</v>
      </c>
      <c r="G42752">
        <v>0</v>
      </c>
      <c r="H42752">
        <v>0</v>
      </c>
      <c r="I42752">
        <v>17723</v>
      </c>
      <c r="J42752" s="1" t="b">
        <v>1</v>
      </c>
      <c r="K42752" s="1">
        <v>301122388</v>
      </c>
      <c r="L42752" s="2" t="s">
        <v>28</v>
      </c>
      <c r="M42752" s="2">
        <v>289628118</v>
      </c>
      <c r="N42752" s="2" t="s">
        <v>29</v>
      </c>
      <c r="O42752">
        <v>55.83</v>
      </c>
      <c r="P42752">
        <v>2</v>
      </c>
      <c r="Q42752" s="2">
        <v>305500996</v>
      </c>
      <c r="R42752" s="2">
        <v>300962498</v>
      </c>
      <c r="S42752" t="s">
        <v>132</v>
      </c>
      <c r="T42752" t="s">
        <v>133</v>
      </c>
      <c r="U42752" s="2">
        <v>1</v>
      </c>
      <c r="V42752">
        <v>361</v>
      </c>
      <c r="W42752">
        <v>0.25</v>
      </c>
      <c r="X42752" s="2" t="s">
        <v>136</v>
      </c>
      <c r="Z42752" s="2" t="s">
        <v>137</v>
      </c>
      <c r="AA42752" s="2">
        <v>55.83</v>
      </c>
    </row>
    <row r="42753" spans="1:27" x14ac:dyDescent="0.25">
      <c r="A42753" s="2">
        <v>39719535</v>
      </c>
      <c r="B42753" s="2">
        <v>46610194</v>
      </c>
      <c r="C42753" s="2">
        <v>34768208</v>
      </c>
      <c r="D42753" t="s">
        <v>1341</v>
      </c>
      <c r="E42753" t="s">
        <v>560</v>
      </c>
      <c r="F42753" t="s">
        <v>1341</v>
      </c>
      <c r="G42753">
        <v>0</v>
      </c>
      <c r="H42753">
        <v>0</v>
      </c>
      <c r="I42753">
        <v>17723</v>
      </c>
      <c r="J42753" s="1" t="b">
        <v>1</v>
      </c>
      <c r="K42753" s="1">
        <v>301122388</v>
      </c>
      <c r="L42753" s="2" t="s">
        <v>28</v>
      </c>
      <c r="M42753" s="2">
        <v>289628118</v>
      </c>
      <c r="N42753" s="2" t="s">
        <v>29</v>
      </c>
      <c r="O42753">
        <v>55.83</v>
      </c>
      <c r="P42753">
        <v>2</v>
      </c>
      <c r="Q42753" s="2">
        <v>305500996</v>
      </c>
      <c r="R42753" s="2">
        <v>300962498</v>
      </c>
      <c r="S42753" t="s">
        <v>132</v>
      </c>
      <c r="T42753" t="s">
        <v>133</v>
      </c>
      <c r="U42753" s="2">
        <v>1</v>
      </c>
      <c r="V42753">
        <v>361</v>
      </c>
      <c r="W42753">
        <v>0.25</v>
      </c>
      <c r="X42753" s="2" t="s">
        <v>140</v>
      </c>
      <c r="Z42753" s="2" t="s">
        <v>141</v>
      </c>
      <c r="AA42753" s="2">
        <v>55.83</v>
      </c>
    </row>
    <row r="42754" spans="1:27" x14ac:dyDescent="0.25">
      <c r="A42754" s="2">
        <v>39719535</v>
      </c>
      <c r="B42754" s="2">
        <v>46610194</v>
      </c>
      <c r="C42754" s="2">
        <v>34768208</v>
      </c>
      <c r="D42754" t="s">
        <v>1341</v>
      </c>
      <c r="E42754" t="s">
        <v>560</v>
      </c>
      <c r="F42754" t="s">
        <v>1341</v>
      </c>
      <c r="G42754">
        <v>0</v>
      </c>
      <c r="H42754">
        <v>0</v>
      </c>
      <c r="I42754">
        <v>17723</v>
      </c>
      <c r="J42754" s="1" t="b">
        <v>1</v>
      </c>
      <c r="K42754" s="1">
        <v>301122388</v>
      </c>
      <c r="L42754" s="2" t="s">
        <v>28</v>
      </c>
      <c r="M42754" s="2">
        <v>289628118</v>
      </c>
      <c r="N42754" s="2" t="s">
        <v>29</v>
      </c>
      <c r="O42754">
        <v>55.83</v>
      </c>
      <c r="P42754">
        <v>3</v>
      </c>
      <c r="Q42754" s="2">
        <v>301142083</v>
      </c>
      <c r="R42754" s="2">
        <v>298121287</v>
      </c>
      <c r="S42754" t="s">
        <v>142</v>
      </c>
      <c r="T42754" t="s">
        <v>143</v>
      </c>
      <c r="U42754" s="2">
        <v>1</v>
      </c>
      <c r="V42754">
        <v>386</v>
      </c>
      <c r="W42754">
        <v>3</v>
      </c>
      <c r="X42754" s="2" t="s">
        <v>152</v>
      </c>
      <c r="Z42754" s="2" t="s">
        <v>153</v>
      </c>
      <c r="AA42754" s="2">
        <v>55.83</v>
      </c>
    </row>
    <row r="42755" spans="1:27" x14ac:dyDescent="0.25">
      <c r="A42755" s="2">
        <v>39719535</v>
      </c>
      <c r="B42755" s="2">
        <v>46610194</v>
      </c>
      <c r="C42755" s="2">
        <v>34768208</v>
      </c>
      <c r="D42755" t="s">
        <v>1341</v>
      </c>
      <c r="E42755" t="s">
        <v>560</v>
      </c>
      <c r="F42755" t="s">
        <v>1341</v>
      </c>
      <c r="G42755">
        <v>0</v>
      </c>
      <c r="H42755">
        <v>0</v>
      </c>
      <c r="I42755">
        <v>17723</v>
      </c>
      <c r="J42755" s="1" t="b">
        <v>1</v>
      </c>
      <c r="K42755" s="1">
        <v>301122388</v>
      </c>
      <c r="L42755" s="2" t="s">
        <v>28</v>
      </c>
      <c r="M42755" s="2">
        <v>289628118</v>
      </c>
      <c r="N42755" s="2" t="s">
        <v>29</v>
      </c>
      <c r="O42755">
        <v>55.83</v>
      </c>
      <c r="P42755">
        <v>3</v>
      </c>
      <c r="Q42755" s="2">
        <v>301142083</v>
      </c>
      <c r="R42755" s="2">
        <v>298121287</v>
      </c>
      <c r="S42755" t="s">
        <v>142</v>
      </c>
      <c r="T42755" t="s">
        <v>143</v>
      </c>
      <c r="U42755" s="2">
        <v>1</v>
      </c>
      <c r="V42755">
        <v>386</v>
      </c>
      <c r="W42755">
        <v>3</v>
      </c>
      <c r="X42755" s="2" t="s">
        <v>317</v>
      </c>
      <c r="Z42755" s="2" t="s">
        <v>318</v>
      </c>
      <c r="AA42755" s="2">
        <v>55.83</v>
      </c>
    </row>
    <row r="42756" spans="1:27" x14ac:dyDescent="0.25">
      <c r="A42756" s="2">
        <v>39719535</v>
      </c>
      <c r="B42756" s="2">
        <v>46610194</v>
      </c>
      <c r="C42756" s="2">
        <v>34768208</v>
      </c>
      <c r="D42756" t="s">
        <v>1341</v>
      </c>
      <c r="E42756" t="s">
        <v>560</v>
      </c>
      <c r="F42756" t="s">
        <v>1341</v>
      </c>
      <c r="G42756">
        <v>0</v>
      </c>
      <c r="H42756">
        <v>0</v>
      </c>
      <c r="I42756">
        <v>17723</v>
      </c>
      <c r="J42756" s="1" t="b">
        <v>1</v>
      </c>
      <c r="K42756" s="1">
        <v>301122388</v>
      </c>
      <c r="L42756" s="2" t="s">
        <v>28</v>
      </c>
      <c r="M42756" s="2">
        <v>289628118</v>
      </c>
      <c r="N42756" s="2" t="s">
        <v>29</v>
      </c>
      <c r="O42756">
        <v>55.83</v>
      </c>
      <c r="P42756">
        <v>3</v>
      </c>
      <c r="Q42756" s="2">
        <v>301142083</v>
      </c>
      <c r="R42756" s="2">
        <v>298121287</v>
      </c>
      <c r="S42756" t="s">
        <v>142</v>
      </c>
      <c r="T42756" t="s">
        <v>143</v>
      </c>
      <c r="U42756" s="2">
        <v>1</v>
      </c>
      <c r="V42756">
        <v>386</v>
      </c>
      <c r="W42756">
        <v>3</v>
      </c>
      <c r="X42756" s="2" t="s">
        <v>146</v>
      </c>
      <c r="Z42756" s="2" t="s">
        <v>147</v>
      </c>
      <c r="AA42756" s="2">
        <v>55.83</v>
      </c>
    </row>
    <row r="42757" spans="1:27" x14ac:dyDescent="0.25">
      <c r="A42757" s="2">
        <v>39719535</v>
      </c>
      <c r="B42757" s="2">
        <v>46610194</v>
      </c>
      <c r="C42757" s="2">
        <v>34768208</v>
      </c>
      <c r="D42757" t="s">
        <v>1341</v>
      </c>
      <c r="E42757" t="s">
        <v>560</v>
      </c>
      <c r="F42757" t="s">
        <v>1341</v>
      </c>
      <c r="G42757">
        <v>0</v>
      </c>
      <c r="H42757">
        <v>0</v>
      </c>
      <c r="I42757">
        <v>17723</v>
      </c>
      <c r="J42757" s="1" t="b">
        <v>1</v>
      </c>
      <c r="K42757" s="1">
        <v>301122388</v>
      </c>
      <c r="L42757" s="2" t="s">
        <v>28</v>
      </c>
      <c r="M42757" s="2">
        <v>289628118</v>
      </c>
      <c r="N42757" s="2" t="s">
        <v>29</v>
      </c>
      <c r="O42757">
        <v>55.83</v>
      </c>
      <c r="P42757">
        <v>3</v>
      </c>
      <c r="Q42757" s="2">
        <v>301142083</v>
      </c>
      <c r="R42757" s="2">
        <v>298121287</v>
      </c>
      <c r="S42757" t="s">
        <v>142</v>
      </c>
      <c r="T42757" t="s">
        <v>143</v>
      </c>
      <c r="U42757" s="2">
        <v>1</v>
      </c>
      <c r="V42757">
        <v>386</v>
      </c>
      <c r="W42757">
        <v>3</v>
      </c>
      <c r="X42757" s="2" t="s">
        <v>349</v>
      </c>
      <c r="Z42757" s="2" t="s">
        <v>218</v>
      </c>
      <c r="AA42757" s="2">
        <v>55.83</v>
      </c>
    </row>
    <row r="42758" spans="1:27" x14ac:dyDescent="0.25">
      <c r="A42758" s="2">
        <v>39719535</v>
      </c>
      <c r="B42758" s="2">
        <v>46610194</v>
      </c>
      <c r="C42758" s="2">
        <v>34768208</v>
      </c>
      <c r="D42758" t="s">
        <v>1341</v>
      </c>
      <c r="E42758" t="s">
        <v>560</v>
      </c>
      <c r="F42758" t="s">
        <v>1341</v>
      </c>
      <c r="G42758">
        <v>0</v>
      </c>
      <c r="H42758">
        <v>0</v>
      </c>
      <c r="I42758">
        <v>17723</v>
      </c>
      <c r="J42758" s="1" t="b">
        <v>1</v>
      </c>
      <c r="K42758" s="1">
        <v>301122388</v>
      </c>
      <c r="L42758" s="2" t="s">
        <v>28</v>
      </c>
      <c r="M42758" s="2">
        <v>289628118</v>
      </c>
      <c r="N42758" s="2" t="s">
        <v>29</v>
      </c>
      <c r="O42758">
        <v>55.83</v>
      </c>
      <c r="P42758">
        <v>3</v>
      </c>
      <c r="Q42758" s="2">
        <v>301142083</v>
      </c>
      <c r="R42758" s="2">
        <v>298121287</v>
      </c>
      <c r="S42758" t="s">
        <v>142</v>
      </c>
      <c r="T42758" t="s">
        <v>143</v>
      </c>
      <c r="U42758" s="2">
        <v>1</v>
      </c>
      <c r="V42758">
        <v>386</v>
      </c>
      <c r="W42758">
        <v>3</v>
      </c>
      <c r="X42758" s="2" t="s">
        <v>150</v>
      </c>
      <c r="Z42758" s="2" t="s">
        <v>151</v>
      </c>
      <c r="AA42758" s="2">
        <v>55.83</v>
      </c>
    </row>
    <row r="42759" spans="1:27" x14ac:dyDescent="0.25">
      <c r="A42759" s="2">
        <v>39719535</v>
      </c>
      <c r="B42759" s="2">
        <v>46610194</v>
      </c>
      <c r="C42759" s="2">
        <v>34768208</v>
      </c>
      <c r="D42759" t="s">
        <v>1341</v>
      </c>
      <c r="E42759" t="s">
        <v>560</v>
      </c>
      <c r="F42759" t="s">
        <v>1341</v>
      </c>
      <c r="G42759">
        <v>0</v>
      </c>
      <c r="H42759">
        <v>0</v>
      </c>
      <c r="I42759">
        <v>17723</v>
      </c>
      <c r="J42759" s="1" t="b">
        <v>1</v>
      </c>
      <c r="K42759" s="1">
        <v>301122388</v>
      </c>
      <c r="L42759" s="2" t="s">
        <v>28</v>
      </c>
      <c r="M42759" s="2">
        <v>289628118</v>
      </c>
      <c r="N42759" s="2" t="s">
        <v>29</v>
      </c>
      <c r="O42759">
        <v>55.83</v>
      </c>
      <c r="P42759">
        <v>3</v>
      </c>
      <c r="Q42759" s="2">
        <v>301142083</v>
      </c>
      <c r="R42759" s="2">
        <v>298121287</v>
      </c>
      <c r="S42759" t="s">
        <v>142</v>
      </c>
      <c r="T42759" t="s">
        <v>143</v>
      </c>
      <c r="U42759" s="2">
        <v>1</v>
      </c>
      <c r="V42759">
        <v>386</v>
      </c>
      <c r="W42759">
        <v>3</v>
      </c>
      <c r="X42759" s="2" t="s">
        <v>144</v>
      </c>
      <c r="Z42759" s="2" t="s">
        <v>145</v>
      </c>
      <c r="AA42759" s="2">
        <v>55.83</v>
      </c>
    </row>
    <row r="42760" spans="1:27" x14ac:dyDescent="0.25">
      <c r="A42760" s="2">
        <v>39719535</v>
      </c>
      <c r="B42760" s="2">
        <v>46610194</v>
      </c>
      <c r="C42760" s="2">
        <v>34768208</v>
      </c>
      <c r="D42760" t="s">
        <v>1341</v>
      </c>
      <c r="E42760" t="s">
        <v>560</v>
      </c>
      <c r="F42760" t="s">
        <v>1341</v>
      </c>
      <c r="G42760">
        <v>0</v>
      </c>
      <c r="H42760">
        <v>0</v>
      </c>
      <c r="I42760">
        <v>17723</v>
      </c>
      <c r="J42760" s="1" t="b">
        <v>1</v>
      </c>
      <c r="K42760" s="1">
        <v>301122388</v>
      </c>
      <c r="L42760" s="2" t="s">
        <v>28</v>
      </c>
      <c r="M42760" s="2">
        <v>289628118</v>
      </c>
      <c r="N42760" s="2" t="s">
        <v>29</v>
      </c>
      <c r="O42760">
        <v>55.83</v>
      </c>
      <c r="P42760">
        <v>2</v>
      </c>
      <c r="Q42760" s="2">
        <v>304269180</v>
      </c>
      <c r="R42760" s="2">
        <v>298567536</v>
      </c>
      <c r="S42760" t="s">
        <v>156</v>
      </c>
      <c r="T42760" t="s">
        <v>157</v>
      </c>
      <c r="U42760" s="2">
        <v>1</v>
      </c>
      <c r="V42760">
        <v>137</v>
      </c>
      <c r="W42760">
        <v>2</v>
      </c>
      <c r="X42760" s="2" t="s">
        <v>158</v>
      </c>
      <c r="Y42760" t="s">
        <v>159</v>
      </c>
      <c r="Z42760" s="2" t="s">
        <v>160</v>
      </c>
      <c r="AA42760" s="2">
        <v>55.83</v>
      </c>
    </row>
    <row r="42761" spans="1:27" x14ac:dyDescent="0.25">
      <c r="A42761" s="2">
        <v>39719535</v>
      </c>
      <c r="B42761" s="2">
        <v>46610194</v>
      </c>
      <c r="C42761" s="2">
        <v>34768208</v>
      </c>
      <c r="D42761" t="s">
        <v>1341</v>
      </c>
      <c r="E42761" t="s">
        <v>560</v>
      </c>
      <c r="F42761" t="s">
        <v>1341</v>
      </c>
      <c r="G42761">
        <v>0</v>
      </c>
      <c r="H42761">
        <v>0</v>
      </c>
      <c r="I42761">
        <v>17723</v>
      </c>
      <c r="J42761" s="1" t="b">
        <v>1</v>
      </c>
      <c r="K42761" s="1">
        <v>301122388</v>
      </c>
      <c r="L42761" s="2" t="s">
        <v>28</v>
      </c>
      <c r="M42761" s="2">
        <v>289628118</v>
      </c>
      <c r="N42761" s="2" t="s">
        <v>29</v>
      </c>
      <c r="O42761">
        <v>55.83</v>
      </c>
      <c r="P42761">
        <v>2</v>
      </c>
      <c r="Q42761" s="2">
        <v>304269180</v>
      </c>
      <c r="R42761" s="2">
        <v>298567536</v>
      </c>
      <c r="S42761" t="s">
        <v>156</v>
      </c>
      <c r="T42761" t="s">
        <v>157</v>
      </c>
      <c r="U42761" s="2">
        <v>1</v>
      </c>
      <c r="V42761">
        <v>137</v>
      </c>
      <c r="W42761">
        <v>2</v>
      </c>
      <c r="X42761" s="2" t="s">
        <v>161</v>
      </c>
      <c r="Y42761" t="s">
        <v>162</v>
      </c>
      <c r="Z42761" s="2" t="s">
        <v>163</v>
      </c>
      <c r="AA42761" s="2">
        <v>55.83</v>
      </c>
    </row>
    <row r="42762" spans="1:27" x14ac:dyDescent="0.25">
      <c r="A42762" s="2">
        <v>39719535</v>
      </c>
      <c r="B42762" s="2">
        <v>46610194</v>
      </c>
      <c r="C42762" s="2">
        <v>34768208</v>
      </c>
      <c r="D42762" t="s">
        <v>1341</v>
      </c>
      <c r="E42762" t="s">
        <v>560</v>
      </c>
      <c r="F42762" t="s">
        <v>1341</v>
      </c>
      <c r="G42762">
        <v>0</v>
      </c>
      <c r="H42762">
        <v>0</v>
      </c>
      <c r="I42762">
        <v>17723</v>
      </c>
      <c r="J42762" s="1" t="b">
        <v>1</v>
      </c>
      <c r="K42762" s="1">
        <v>301122388</v>
      </c>
      <c r="L42762" s="2" t="s">
        <v>28</v>
      </c>
      <c r="M42762" s="2">
        <v>289628118</v>
      </c>
      <c r="N42762" s="2" t="s">
        <v>29</v>
      </c>
      <c r="O42762">
        <v>55.83</v>
      </c>
      <c r="P42762">
        <v>4</v>
      </c>
      <c r="Q42762" s="2">
        <v>304269428</v>
      </c>
      <c r="R42762" s="2">
        <v>298298661</v>
      </c>
      <c r="S42762" t="s">
        <v>164</v>
      </c>
      <c r="T42762" t="s">
        <v>165</v>
      </c>
      <c r="U42762" s="2">
        <v>1</v>
      </c>
      <c r="V42762">
        <v>836</v>
      </c>
      <c r="W42762">
        <v>2.5</v>
      </c>
      <c r="X42762" s="2" t="s">
        <v>320</v>
      </c>
      <c r="AA42762" s="2">
        <v>55.83</v>
      </c>
    </row>
    <row r="42763" spans="1:27" x14ac:dyDescent="0.25">
      <c r="A42763" s="2">
        <v>39719535</v>
      </c>
      <c r="B42763" s="2">
        <v>46610194</v>
      </c>
      <c r="C42763" s="2">
        <v>34768208</v>
      </c>
      <c r="D42763" t="s">
        <v>1341</v>
      </c>
      <c r="E42763" t="s">
        <v>560</v>
      </c>
      <c r="F42763" t="s">
        <v>1341</v>
      </c>
      <c r="G42763">
        <v>0</v>
      </c>
      <c r="H42763">
        <v>0</v>
      </c>
      <c r="I42763">
        <v>17723</v>
      </c>
      <c r="J42763" s="1" t="b">
        <v>1</v>
      </c>
      <c r="K42763" s="1">
        <v>301122388</v>
      </c>
      <c r="L42763" s="2" t="s">
        <v>28</v>
      </c>
      <c r="M42763" s="2">
        <v>289628118</v>
      </c>
      <c r="N42763" s="2" t="s">
        <v>29</v>
      </c>
      <c r="O42763">
        <v>55.83</v>
      </c>
      <c r="P42763">
        <v>4</v>
      </c>
      <c r="Q42763" s="2">
        <v>304269428</v>
      </c>
      <c r="R42763" s="2">
        <v>298298661</v>
      </c>
      <c r="S42763" t="s">
        <v>164</v>
      </c>
      <c r="T42763" t="s">
        <v>165</v>
      </c>
      <c r="U42763" s="2">
        <v>1</v>
      </c>
      <c r="V42763">
        <v>836</v>
      </c>
      <c r="W42763">
        <v>2.5</v>
      </c>
      <c r="X42763" s="2" t="s">
        <v>166</v>
      </c>
      <c r="AA42763" s="2">
        <v>55.83</v>
      </c>
    </row>
    <row r="42764" spans="1:27" x14ac:dyDescent="0.25">
      <c r="A42764" s="2">
        <v>39719535</v>
      </c>
      <c r="B42764" s="2">
        <v>46610194</v>
      </c>
      <c r="C42764" s="2">
        <v>34768208</v>
      </c>
      <c r="D42764" t="s">
        <v>1341</v>
      </c>
      <c r="E42764" t="s">
        <v>560</v>
      </c>
      <c r="F42764" t="s">
        <v>1341</v>
      </c>
      <c r="G42764">
        <v>0</v>
      </c>
      <c r="H42764">
        <v>0</v>
      </c>
      <c r="I42764">
        <v>17723</v>
      </c>
      <c r="J42764" s="1" t="b">
        <v>1</v>
      </c>
      <c r="K42764" s="1">
        <v>301122388</v>
      </c>
      <c r="L42764" s="2" t="s">
        <v>28</v>
      </c>
      <c r="M42764" s="2">
        <v>289628118</v>
      </c>
      <c r="N42764" s="2" t="s">
        <v>29</v>
      </c>
      <c r="O42764">
        <v>55.83</v>
      </c>
      <c r="P42764">
        <v>4</v>
      </c>
      <c r="Q42764" s="2">
        <v>304269428</v>
      </c>
      <c r="R42764" s="2">
        <v>298298661</v>
      </c>
      <c r="S42764" t="s">
        <v>164</v>
      </c>
      <c r="T42764" t="s">
        <v>165</v>
      </c>
      <c r="U42764" s="2">
        <v>1</v>
      </c>
      <c r="V42764">
        <v>836</v>
      </c>
      <c r="W42764">
        <v>2.5</v>
      </c>
      <c r="X42764" s="2" t="s">
        <v>167</v>
      </c>
      <c r="AA42764" s="2">
        <v>55.83</v>
      </c>
    </row>
    <row r="42765" spans="1:27" x14ac:dyDescent="0.25">
      <c r="A42765" s="2">
        <v>39719535</v>
      </c>
      <c r="B42765" s="2">
        <v>46610194</v>
      </c>
      <c r="C42765" s="2">
        <v>34768208</v>
      </c>
      <c r="D42765" t="s">
        <v>1341</v>
      </c>
      <c r="E42765" t="s">
        <v>560</v>
      </c>
      <c r="F42765" t="s">
        <v>1341</v>
      </c>
      <c r="G42765">
        <v>0</v>
      </c>
      <c r="H42765">
        <v>0</v>
      </c>
      <c r="I42765">
        <v>17723</v>
      </c>
      <c r="J42765" s="1" t="b">
        <v>1</v>
      </c>
      <c r="K42765" s="1">
        <v>301122388</v>
      </c>
      <c r="L42765" s="2" t="s">
        <v>28</v>
      </c>
      <c r="M42765" s="2">
        <v>289628118</v>
      </c>
      <c r="N42765" s="2" t="s">
        <v>29</v>
      </c>
      <c r="O42765">
        <v>55.83</v>
      </c>
      <c r="P42765">
        <v>4</v>
      </c>
      <c r="Q42765" s="2">
        <v>304269428</v>
      </c>
      <c r="R42765" s="2">
        <v>298298661</v>
      </c>
      <c r="S42765" t="s">
        <v>164</v>
      </c>
      <c r="T42765" t="s">
        <v>165</v>
      </c>
      <c r="U42765" s="2">
        <v>1</v>
      </c>
      <c r="V42765">
        <v>836</v>
      </c>
      <c r="W42765">
        <v>2.5</v>
      </c>
      <c r="X42765" s="2" t="s">
        <v>173</v>
      </c>
      <c r="AA42765" s="2">
        <v>55.83</v>
      </c>
    </row>
    <row r="42766" spans="1:27" x14ac:dyDescent="0.25">
      <c r="A42766" s="2">
        <v>39719535</v>
      </c>
      <c r="B42766" s="2">
        <v>46610194</v>
      </c>
      <c r="C42766" s="2">
        <v>34768208</v>
      </c>
      <c r="D42766" t="s">
        <v>1341</v>
      </c>
      <c r="E42766" t="s">
        <v>560</v>
      </c>
      <c r="F42766" t="s">
        <v>1341</v>
      </c>
      <c r="G42766">
        <v>0</v>
      </c>
      <c r="H42766">
        <v>0</v>
      </c>
      <c r="I42766">
        <v>17723</v>
      </c>
      <c r="J42766" s="1" t="b">
        <v>1</v>
      </c>
      <c r="K42766" s="1">
        <v>301122388</v>
      </c>
      <c r="L42766" s="2" t="s">
        <v>28</v>
      </c>
      <c r="M42766" s="2">
        <v>289628118</v>
      </c>
      <c r="N42766" s="2" t="s">
        <v>29</v>
      </c>
      <c r="O42766">
        <v>55.83</v>
      </c>
      <c r="P42766">
        <v>4</v>
      </c>
      <c r="Q42766" s="2">
        <v>304269428</v>
      </c>
      <c r="R42766" s="2">
        <v>298298661</v>
      </c>
      <c r="S42766" t="s">
        <v>164</v>
      </c>
      <c r="T42766" t="s">
        <v>165</v>
      </c>
      <c r="U42766" s="2">
        <v>1</v>
      </c>
      <c r="V42766">
        <v>836</v>
      </c>
      <c r="W42766">
        <v>2.5</v>
      </c>
      <c r="X42766" s="2" t="s">
        <v>356</v>
      </c>
      <c r="AA42766" s="2">
        <v>55.83</v>
      </c>
    </row>
    <row r="42767" spans="1:27" x14ac:dyDescent="0.25">
      <c r="A42767" s="2">
        <v>39719535</v>
      </c>
      <c r="B42767" s="2">
        <v>46610194</v>
      </c>
      <c r="C42767" s="2">
        <v>34768208</v>
      </c>
      <c r="D42767" t="s">
        <v>1341</v>
      </c>
      <c r="E42767" t="s">
        <v>560</v>
      </c>
      <c r="F42767" t="s">
        <v>1341</v>
      </c>
      <c r="G42767">
        <v>0</v>
      </c>
      <c r="H42767">
        <v>0</v>
      </c>
      <c r="I42767">
        <v>17723</v>
      </c>
      <c r="J42767" s="1" t="b">
        <v>1</v>
      </c>
      <c r="K42767" s="1">
        <v>301122388</v>
      </c>
      <c r="L42767" s="2" t="s">
        <v>28</v>
      </c>
      <c r="M42767" s="2">
        <v>289628118</v>
      </c>
      <c r="N42767" s="2" t="s">
        <v>29</v>
      </c>
      <c r="O42767">
        <v>55.83</v>
      </c>
      <c r="P42767">
        <v>4</v>
      </c>
      <c r="Q42767" s="2">
        <v>304269428</v>
      </c>
      <c r="R42767" s="2">
        <v>298298661</v>
      </c>
      <c r="S42767" t="s">
        <v>164</v>
      </c>
      <c r="T42767" t="s">
        <v>165</v>
      </c>
      <c r="U42767" s="2">
        <v>1</v>
      </c>
      <c r="V42767">
        <v>836</v>
      </c>
      <c r="W42767">
        <v>2.5</v>
      </c>
      <c r="X42767" s="2" t="s">
        <v>417</v>
      </c>
      <c r="AA42767" s="2">
        <v>55.83</v>
      </c>
    </row>
    <row r="42768" spans="1:27" x14ac:dyDescent="0.25">
      <c r="A42768" s="2">
        <v>39719535</v>
      </c>
      <c r="B42768" s="2">
        <v>46610194</v>
      </c>
      <c r="C42768" s="2">
        <v>34768208</v>
      </c>
      <c r="D42768" t="s">
        <v>1341</v>
      </c>
      <c r="E42768" t="s">
        <v>560</v>
      </c>
      <c r="F42768" t="s">
        <v>1341</v>
      </c>
      <c r="G42768">
        <v>0</v>
      </c>
      <c r="H42768">
        <v>0</v>
      </c>
      <c r="I42768">
        <v>17723</v>
      </c>
      <c r="J42768" s="1" t="b">
        <v>1</v>
      </c>
      <c r="K42768" s="1">
        <v>301122388</v>
      </c>
      <c r="L42768" s="2" t="s">
        <v>28</v>
      </c>
      <c r="M42768" s="2">
        <v>289628118</v>
      </c>
      <c r="N42768" s="2" t="s">
        <v>29</v>
      </c>
      <c r="O42768">
        <v>55.83</v>
      </c>
      <c r="P42768">
        <v>4</v>
      </c>
      <c r="Q42768" s="2">
        <v>304269428</v>
      </c>
      <c r="R42768" s="2">
        <v>298298661</v>
      </c>
      <c r="S42768" t="s">
        <v>164</v>
      </c>
      <c r="T42768" t="s">
        <v>165</v>
      </c>
      <c r="U42768" s="2">
        <v>1</v>
      </c>
      <c r="V42768">
        <v>836</v>
      </c>
      <c r="W42768">
        <v>2.5</v>
      </c>
      <c r="X42768" s="2" t="s">
        <v>170</v>
      </c>
      <c r="AA42768" s="2">
        <v>55.83</v>
      </c>
    </row>
    <row r="42769" spans="1:27" x14ac:dyDescent="0.25">
      <c r="A42769" s="2">
        <v>39719535</v>
      </c>
      <c r="B42769" s="2">
        <v>46610194</v>
      </c>
      <c r="C42769" s="2">
        <v>34768208</v>
      </c>
      <c r="D42769" t="s">
        <v>1341</v>
      </c>
      <c r="E42769" t="s">
        <v>560</v>
      </c>
      <c r="F42769" t="s">
        <v>1341</v>
      </c>
      <c r="G42769">
        <v>0</v>
      </c>
      <c r="H42769">
        <v>0</v>
      </c>
      <c r="I42769">
        <v>17723</v>
      </c>
      <c r="J42769" s="1" t="b">
        <v>1</v>
      </c>
      <c r="K42769" s="1">
        <v>301122388</v>
      </c>
      <c r="L42769" s="2" t="s">
        <v>28</v>
      </c>
      <c r="M42769" s="2">
        <v>289628118</v>
      </c>
      <c r="N42769" s="2" t="s">
        <v>29</v>
      </c>
      <c r="O42769">
        <v>55.83</v>
      </c>
      <c r="P42769">
        <v>4</v>
      </c>
      <c r="Q42769" s="2">
        <v>304269428</v>
      </c>
      <c r="R42769" s="2">
        <v>298298661</v>
      </c>
      <c r="S42769" t="s">
        <v>164</v>
      </c>
      <c r="T42769" t="s">
        <v>165</v>
      </c>
      <c r="U42769" s="2">
        <v>1</v>
      </c>
      <c r="V42769">
        <v>836</v>
      </c>
      <c r="W42769">
        <v>2.5</v>
      </c>
      <c r="X42769" s="2" t="s">
        <v>169</v>
      </c>
      <c r="AA42769" s="2">
        <v>55.83</v>
      </c>
    </row>
    <row r="42770" spans="1:27" x14ac:dyDescent="0.25">
      <c r="A42770" s="2">
        <v>39719535</v>
      </c>
      <c r="B42770" s="2">
        <v>46610194</v>
      </c>
      <c r="C42770" s="2">
        <v>34768208</v>
      </c>
      <c r="D42770" t="s">
        <v>1341</v>
      </c>
      <c r="E42770" t="s">
        <v>560</v>
      </c>
      <c r="F42770" t="s">
        <v>1341</v>
      </c>
      <c r="G42770">
        <v>0</v>
      </c>
      <c r="H42770">
        <v>0</v>
      </c>
      <c r="I42770">
        <v>17723</v>
      </c>
      <c r="J42770" s="1" t="b">
        <v>1</v>
      </c>
      <c r="K42770" s="1">
        <v>301122388</v>
      </c>
      <c r="L42770" s="2" t="s">
        <v>28</v>
      </c>
      <c r="M42770" s="2">
        <v>289628118</v>
      </c>
      <c r="N42770" s="2" t="s">
        <v>29</v>
      </c>
      <c r="O42770">
        <v>55.83</v>
      </c>
      <c r="P42770">
        <v>3</v>
      </c>
      <c r="Q42770" s="2">
        <v>304269517</v>
      </c>
      <c r="R42770" s="2">
        <v>298402277</v>
      </c>
      <c r="S42770" t="s">
        <v>174</v>
      </c>
      <c r="T42770" t="s">
        <v>175</v>
      </c>
      <c r="U42770" s="2">
        <v>1</v>
      </c>
      <c r="V42770">
        <v>689</v>
      </c>
      <c r="W42770">
        <v>1.75</v>
      </c>
      <c r="X42770" s="2" t="s">
        <v>176</v>
      </c>
      <c r="Y42770" t="s">
        <v>177</v>
      </c>
      <c r="Z42770" s="2" t="s">
        <v>49</v>
      </c>
      <c r="AA42770" s="2">
        <v>55.83</v>
      </c>
    </row>
    <row r="42771" spans="1:27" x14ac:dyDescent="0.25">
      <c r="A42771" s="2">
        <v>39719535</v>
      </c>
      <c r="B42771" s="2">
        <v>46610194</v>
      </c>
      <c r="C42771" s="2">
        <v>34768208</v>
      </c>
      <c r="D42771" t="s">
        <v>1341</v>
      </c>
      <c r="E42771" t="s">
        <v>560</v>
      </c>
      <c r="F42771" t="s">
        <v>1341</v>
      </c>
      <c r="G42771">
        <v>0</v>
      </c>
      <c r="H42771">
        <v>0</v>
      </c>
      <c r="I42771">
        <v>17723</v>
      </c>
      <c r="J42771" s="1" t="b">
        <v>1</v>
      </c>
      <c r="K42771" s="1">
        <v>301122388</v>
      </c>
      <c r="L42771" s="2" t="s">
        <v>28</v>
      </c>
      <c r="M42771" s="2">
        <v>289628118</v>
      </c>
      <c r="N42771" s="2" t="s">
        <v>29</v>
      </c>
      <c r="O42771">
        <v>55.83</v>
      </c>
      <c r="P42771">
        <v>3</v>
      </c>
      <c r="Q42771" s="2">
        <v>304269517</v>
      </c>
      <c r="R42771" s="2">
        <v>298402277</v>
      </c>
      <c r="S42771" t="s">
        <v>174</v>
      </c>
      <c r="T42771" t="s">
        <v>175</v>
      </c>
      <c r="U42771" s="2">
        <v>1</v>
      </c>
      <c r="V42771">
        <v>689</v>
      </c>
      <c r="W42771">
        <v>1.75</v>
      </c>
      <c r="X42771" s="2" t="s">
        <v>184</v>
      </c>
      <c r="Y42771" t="s">
        <v>185</v>
      </c>
      <c r="Z42771" s="2" t="s">
        <v>186</v>
      </c>
      <c r="AA42771" s="2">
        <v>55.83</v>
      </c>
    </row>
    <row r="42772" spans="1:27" x14ac:dyDescent="0.25">
      <c r="A42772" s="2">
        <v>39719535</v>
      </c>
      <c r="B42772" s="2">
        <v>46610194</v>
      </c>
      <c r="C42772" s="2">
        <v>34768208</v>
      </c>
      <c r="D42772" t="s">
        <v>1341</v>
      </c>
      <c r="E42772" t="s">
        <v>560</v>
      </c>
      <c r="F42772" t="s">
        <v>1341</v>
      </c>
      <c r="G42772">
        <v>0</v>
      </c>
      <c r="H42772">
        <v>0</v>
      </c>
      <c r="I42772">
        <v>17723</v>
      </c>
      <c r="J42772" s="1" t="b">
        <v>1</v>
      </c>
      <c r="K42772" s="1">
        <v>301122388</v>
      </c>
      <c r="L42772" s="2" t="s">
        <v>28</v>
      </c>
      <c r="M42772" s="2">
        <v>289628118</v>
      </c>
      <c r="N42772" s="2" t="s">
        <v>29</v>
      </c>
      <c r="O42772">
        <v>55.83</v>
      </c>
      <c r="P42772">
        <v>3</v>
      </c>
      <c r="Q42772" s="2">
        <v>304269517</v>
      </c>
      <c r="R42772" s="2">
        <v>298402277</v>
      </c>
      <c r="S42772" t="s">
        <v>174</v>
      </c>
      <c r="T42772" t="s">
        <v>175</v>
      </c>
      <c r="U42772" s="2">
        <v>1</v>
      </c>
      <c r="V42772">
        <v>689</v>
      </c>
      <c r="W42772">
        <v>1.75</v>
      </c>
      <c r="X42772" s="2" t="s">
        <v>178</v>
      </c>
      <c r="Y42772" t="s">
        <v>179</v>
      </c>
      <c r="Z42772" s="2" t="s">
        <v>180</v>
      </c>
      <c r="AA42772" s="2">
        <v>55.83</v>
      </c>
    </row>
    <row r="42773" spans="1:27" x14ac:dyDescent="0.25">
      <c r="A42773" s="2">
        <v>39719535</v>
      </c>
      <c r="B42773" s="2">
        <v>46610194</v>
      </c>
      <c r="C42773" s="2">
        <v>34768208</v>
      </c>
      <c r="D42773" t="s">
        <v>1341</v>
      </c>
      <c r="E42773" t="s">
        <v>560</v>
      </c>
      <c r="F42773" t="s">
        <v>1341</v>
      </c>
      <c r="G42773">
        <v>0</v>
      </c>
      <c r="H42773">
        <v>0</v>
      </c>
      <c r="I42773">
        <v>17723</v>
      </c>
      <c r="J42773" s="1" t="b">
        <v>1</v>
      </c>
      <c r="K42773" s="1">
        <v>301122388</v>
      </c>
      <c r="L42773" s="2" t="s">
        <v>28</v>
      </c>
      <c r="M42773" s="2">
        <v>289628118</v>
      </c>
      <c r="N42773" s="2" t="s">
        <v>29</v>
      </c>
      <c r="O42773">
        <v>55.83</v>
      </c>
      <c r="P42773">
        <v>3</v>
      </c>
      <c r="Q42773" s="2">
        <v>304269517</v>
      </c>
      <c r="R42773" s="2">
        <v>298402277</v>
      </c>
      <c r="S42773" t="s">
        <v>174</v>
      </c>
      <c r="T42773" t="s">
        <v>175</v>
      </c>
      <c r="U42773" s="2">
        <v>1</v>
      </c>
      <c r="V42773">
        <v>689</v>
      </c>
      <c r="W42773">
        <v>1.75</v>
      </c>
      <c r="X42773" s="2" t="s">
        <v>190</v>
      </c>
      <c r="Y42773" t="s">
        <v>191</v>
      </c>
      <c r="Z42773" s="2" t="s">
        <v>192</v>
      </c>
      <c r="AA42773" s="2">
        <v>55.83</v>
      </c>
    </row>
    <row r="42774" spans="1:27" x14ac:dyDescent="0.25">
      <c r="A42774" s="2">
        <v>39719535</v>
      </c>
      <c r="B42774" s="2">
        <v>46610194</v>
      </c>
      <c r="C42774" s="2">
        <v>34768208</v>
      </c>
      <c r="D42774" t="s">
        <v>1341</v>
      </c>
      <c r="E42774" t="s">
        <v>560</v>
      </c>
      <c r="F42774" t="s">
        <v>1341</v>
      </c>
      <c r="G42774">
        <v>0</v>
      </c>
      <c r="H42774">
        <v>0</v>
      </c>
      <c r="I42774">
        <v>17723</v>
      </c>
      <c r="J42774" s="1" t="b">
        <v>1</v>
      </c>
      <c r="K42774" s="1">
        <v>301122388</v>
      </c>
      <c r="L42774" s="2" t="s">
        <v>28</v>
      </c>
      <c r="M42774" s="2">
        <v>289628118</v>
      </c>
      <c r="N42774" s="2" t="s">
        <v>29</v>
      </c>
      <c r="O42774">
        <v>55.83</v>
      </c>
      <c r="P42774">
        <v>3</v>
      </c>
      <c r="Q42774" s="2">
        <v>304269517</v>
      </c>
      <c r="R42774" s="2">
        <v>298402277</v>
      </c>
      <c r="S42774" t="s">
        <v>174</v>
      </c>
      <c r="T42774" t="s">
        <v>175</v>
      </c>
      <c r="U42774" s="2">
        <v>1</v>
      </c>
      <c r="V42774">
        <v>689</v>
      </c>
      <c r="W42774">
        <v>1.75</v>
      </c>
      <c r="X42774" s="2" t="s">
        <v>376</v>
      </c>
      <c r="Y42774" t="s">
        <v>377</v>
      </c>
      <c r="Z42774" s="2" t="s">
        <v>378</v>
      </c>
      <c r="AA42774" s="2">
        <v>55.83</v>
      </c>
    </row>
    <row r="42775" spans="1:27" x14ac:dyDescent="0.25">
      <c r="A42775" s="2">
        <v>39719535</v>
      </c>
      <c r="B42775" s="2">
        <v>46610194</v>
      </c>
      <c r="C42775" s="2">
        <v>34768208</v>
      </c>
      <c r="D42775" t="s">
        <v>1341</v>
      </c>
      <c r="E42775" t="s">
        <v>560</v>
      </c>
      <c r="F42775" t="s">
        <v>1341</v>
      </c>
      <c r="G42775">
        <v>0</v>
      </c>
      <c r="H42775">
        <v>0</v>
      </c>
      <c r="I42775">
        <v>17723</v>
      </c>
      <c r="J42775" s="1" t="b">
        <v>1</v>
      </c>
      <c r="K42775" s="1">
        <v>301122388</v>
      </c>
      <c r="L42775" s="2" t="s">
        <v>28</v>
      </c>
      <c r="M42775" s="2">
        <v>289628118</v>
      </c>
      <c r="N42775" s="2" t="s">
        <v>29</v>
      </c>
      <c r="O42775">
        <v>55.83</v>
      </c>
      <c r="P42775">
        <v>2</v>
      </c>
      <c r="Q42775" s="2">
        <v>301142519</v>
      </c>
      <c r="R42775" s="2">
        <v>299207489</v>
      </c>
      <c r="S42775" t="s">
        <v>193</v>
      </c>
      <c r="T42775" t="s">
        <v>194</v>
      </c>
      <c r="U42775" s="2">
        <v>1</v>
      </c>
      <c r="V42775">
        <v>1280</v>
      </c>
      <c r="W42775">
        <v>1.05</v>
      </c>
      <c r="X42775" s="2" t="s">
        <v>203</v>
      </c>
      <c r="AA42775" s="2">
        <v>55.83</v>
      </c>
    </row>
    <row r="42776" spans="1:27" x14ac:dyDescent="0.25">
      <c r="A42776" s="2">
        <v>39719535</v>
      </c>
      <c r="B42776" s="2">
        <v>46610194</v>
      </c>
      <c r="C42776" s="2">
        <v>34768208</v>
      </c>
      <c r="D42776" t="s">
        <v>1341</v>
      </c>
      <c r="E42776" t="s">
        <v>560</v>
      </c>
      <c r="F42776" t="s">
        <v>1341</v>
      </c>
      <c r="G42776">
        <v>0</v>
      </c>
      <c r="H42776">
        <v>0</v>
      </c>
      <c r="I42776">
        <v>17723</v>
      </c>
      <c r="J42776" s="1" t="b">
        <v>1</v>
      </c>
      <c r="K42776" s="1">
        <v>301122388</v>
      </c>
      <c r="L42776" s="2" t="s">
        <v>28</v>
      </c>
      <c r="M42776" s="2">
        <v>289628118</v>
      </c>
      <c r="N42776" s="2" t="s">
        <v>29</v>
      </c>
      <c r="O42776">
        <v>55.83</v>
      </c>
      <c r="P42776">
        <v>2</v>
      </c>
      <c r="Q42776" s="2">
        <v>301142519</v>
      </c>
      <c r="R42776" s="2">
        <v>299207489</v>
      </c>
      <c r="S42776" t="s">
        <v>193</v>
      </c>
      <c r="T42776" t="s">
        <v>194</v>
      </c>
      <c r="U42776" s="2">
        <v>1</v>
      </c>
      <c r="V42776">
        <v>1280</v>
      </c>
      <c r="W42776">
        <v>1.05</v>
      </c>
      <c r="X42776" s="2" t="s">
        <v>651</v>
      </c>
      <c r="AA42776" s="2">
        <v>55.83</v>
      </c>
    </row>
    <row r="42777" spans="1:27" x14ac:dyDescent="0.25">
      <c r="A42777" s="2">
        <v>39719535</v>
      </c>
      <c r="B42777" s="2">
        <v>46610194</v>
      </c>
      <c r="C42777" s="2">
        <v>34768208</v>
      </c>
      <c r="D42777" t="s">
        <v>1341</v>
      </c>
      <c r="E42777" t="s">
        <v>560</v>
      </c>
      <c r="F42777" t="s">
        <v>1341</v>
      </c>
      <c r="G42777">
        <v>0</v>
      </c>
      <c r="H42777">
        <v>0</v>
      </c>
      <c r="I42777">
        <v>17723</v>
      </c>
      <c r="J42777" s="1" t="b">
        <v>1</v>
      </c>
      <c r="K42777" s="1">
        <v>301122388</v>
      </c>
      <c r="L42777" s="2" t="s">
        <v>28</v>
      </c>
      <c r="M42777" s="2">
        <v>289628118</v>
      </c>
      <c r="N42777" s="2" t="s">
        <v>29</v>
      </c>
      <c r="O42777">
        <v>55.83</v>
      </c>
      <c r="P42777">
        <v>2</v>
      </c>
      <c r="Q42777" s="2">
        <v>301142519</v>
      </c>
      <c r="R42777" s="2">
        <v>299207489</v>
      </c>
      <c r="S42777" t="s">
        <v>193</v>
      </c>
      <c r="T42777" t="s">
        <v>194</v>
      </c>
      <c r="U42777" s="2">
        <v>1</v>
      </c>
      <c r="V42777">
        <v>1280</v>
      </c>
      <c r="W42777">
        <v>1.05</v>
      </c>
      <c r="X42777" s="2" t="s">
        <v>916</v>
      </c>
      <c r="AA42777" s="2">
        <v>55.83</v>
      </c>
    </row>
    <row r="42778" spans="1:27" x14ac:dyDescent="0.25">
      <c r="A42778" s="2">
        <v>39719535</v>
      </c>
      <c r="B42778" s="2">
        <v>46610194</v>
      </c>
      <c r="C42778" s="2">
        <v>34768208</v>
      </c>
      <c r="D42778" t="s">
        <v>1341</v>
      </c>
      <c r="E42778" t="s">
        <v>560</v>
      </c>
      <c r="F42778" t="s">
        <v>1341</v>
      </c>
      <c r="G42778">
        <v>0</v>
      </c>
      <c r="H42778">
        <v>0</v>
      </c>
      <c r="I42778">
        <v>17723</v>
      </c>
      <c r="J42778" s="1" t="b">
        <v>1</v>
      </c>
      <c r="K42778" s="1">
        <v>301122388</v>
      </c>
      <c r="L42778" s="2" t="s">
        <v>28</v>
      </c>
      <c r="M42778" s="2">
        <v>289628118</v>
      </c>
      <c r="N42778" s="2" t="s">
        <v>29</v>
      </c>
      <c r="O42778">
        <v>55.83</v>
      </c>
      <c r="P42778">
        <v>2</v>
      </c>
      <c r="Q42778" s="2">
        <v>301142519</v>
      </c>
      <c r="R42778" s="2">
        <v>299207489</v>
      </c>
      <c r="S42778" t="s">
        <v>193</v>
      </c>
      <c r="T42778" t="s">
        <v>194</v>
      </c>
      <c r="U42778" s="2">
        <v>1</v>
      </c>
      <c r="V42778">
        <v>1280</v>
      </c>
      <c r="W42778">
        <v>1.05</v>
      </c>
      <c r="X42778" s="2" t="s">
        <v>201</v>
      </c>
      <c r="AA42778" s="2">
        <v>55.83</v>
      </c>
    </row>
    <row r="42779" spans="1:27" x14ac:dyDescent="0.25">
      <c r="A42779" s="2">
        <v>39719535</v>
      </c>
      <c r="B42779" s="2">
        <v>46610194</v>
      </c>
      <c r="C42779" s="2">
        <v>34768208</v>
      </c>
      <c r="D42779" t="s">
        <v>1341</v>
      </c>
      <c r="E42779" t="s">
        <v>560</v>
      </c>
      <c r="F42779" t="s">
        <v>1341</v>
      </c>
      <c r="G42779">
        <v>0</v>
      </c>
      <c r="H42779">
        <v>0</v>
      </c>
      <c r="I42779">
        <v>17723</v>
      </c>
      <c r="J42779" s="1" t="b">
        <v>1</v>
      </c>
      <c r="K42779" s="1">
        <v>301122388</v>
      </c>
      <c r="L42779" s="2" t="s">
        <v>28</v>
      </c>
      <c r="M42779" s="2">
        <v>289628118</v>
      </c>
      <c r="N42779" s="2" t="s">
        <v>29</v>
      </c>
      <c r="O42779">
        <v>55.83</v>
      </c>
      <c r="P42779">
        <v>2</v>
      </c>
      <c r="Q42779" s="2">
        <v>301142519</v>
      </c>
      <c r="R42779" s="2">
        <v>299207489</v>
      </c>
      <c r="S42779" t="s">
        <v>193</v>
      </c>
      <c r="T42779" t="s">
        <v>194</v>
      </c>
      <c r="U42779" s="2">
        <v>1</v>
      </c>
      <c r="V42779">
        <v>1280</v>
      </c>
      <c r="W42779">
        <v>1.05</v>
      </c>
      <c r="X42779" s="2" t="s">
        <v>195</v>
      </c>
      <c r="AA42779" s="2">
        <v>55.83</v>
      </c>
    </row>
    <row r="42780" spans="1:27" x14ac:dyDescent="0.25">
      <c r="A42780" s="2">
        <v>39719535</v>
      </c>
      <c r="B42780" s="2">
        <v>46610194</v>
      </c>
      <c r="C42780" s="2">
        <v>34768208</v>
      </c>
      <c r="D42780" t="s">
        <v>1341</v>
      </c>
      <c r="E42780" t="s">
        <v>560</v>
      </c>
      <c r="F42780" t="s">
        <v>1341</v>
      </c>
      <c r="G42780">
        <v>0</v>
      </c>
      <c r="H42780">
        <v>0</v>
      </c>
      <c r="I42780">
        <v>17723</v>
      </c>
      <c r="J42780" s="1" t="b">
        <v>1</v>
      </c>
      <c r="K42780" s="1">
        <v>301122388</v>
      </c>
      <c r="L42780" s="2" t="s">
        <v>28</v>
      </c>
      <c r="M42780" s="2">
        <v>289628118</v>
      </c>
      <c r="N42780" s="2" t="s">
        <v>29</v>
      </c>
      <c r="O42780">
        <v>55.83</v>
      </c>
      <c r="P42780">
        <v>2</v>
      </c>
      <c r="Q42780" s="2">
        <v>301142519</v>
      </c>
      <c r="R42780" s="2">
        <v>299207489</v>
      </c>
      <c r="S42780" t="s">
        <v>193</v>
      </c>
      <c r="T42780" t="s">
        <v>194</v>
      </c>
      <c r="U42780" s="2">
        <v>1</v>
      </c>
      <c r="V42780">
        <v>1280</v>
      </c>
      <c r="W42780">
        <v>1.05</v>
      </c>
      <c r="X42780" s="2" t="s">
        <v>200</v>
      </c>
      <c r="AA42780" s="2">
        <v>55.83</v>
      </c>
    </row>
    <row r="42781" spans="1:27" x14ac:dyDescent="0.25">
      <c r="A42781" s="2">
        <v>39719535</v>
      </c>
      <c r="B42781" s="2">
        <v>46610194</v>
      </c>
      <c r="C42781" s="2">
        <v>34768208</v>
      </c>
      <c r="D42781" t="s">
        <v>1341</v>
      </c>
      <c r="E42781" t="s">
        <v>560</v>
      </c>
      <c r="F42781" t="s">
        <v>1341</v>
      </c>
      <c r="G42781">
        <v>0</v>
      </c>
      <c r="H42781">
        <v>0</v>
      </c>
      <c r="I42781">
        <v>17723</v>
      </c>
      <c r="J42781" s="1" t="b">
        <v>1</v>
      </c>
      <c r="K42781" s="1">
        <v>301122388</v>
      </c>
      <c r="L42781" s="2" t="s">
        <v>28</v>
      </c>
      <c r="M42781" s="2">
        <v>289628118</v>
      </c>
      <c r="N42781" s="2" t="s">
        <v>29</v>
      </c>
      <c r="O42781">
        <v>55.83</v>
      </c>
      <c r="P42781">
        <v>2</v>
      </c>
      <c r="Q42781" s="2">
        <v>301142519</v>
      </c>
      <c r="R42781" s="2">
        <v>299207489</v>
      </c>
      <c r="S42781" t="s">
        <v>193</v>
      </c>
      <c r="T42781" t="s">
        <v>194</v>
      </c>
      <c r="U42781" s="2">
        <v>1</v>
      </c>
      <c r="V42781">
        <v>1280</v>
      </c>
      <c r="W42781">
        <v>1.05</v>
      </c>
      <c r="X42781" s="2" t="s">
        <v>196</v>
      </c>
      <c r="AA42781" s="2">
        <v>55.83</v>
      </c>
    </row>
    <row r="42782" spans="1:27" x14ac:dyDescent="0.25">
      <c r="A42782" s="2">
        <v>39719535</v>
      </c>
      <c r="B42782" s="2">
        <v>46610194</v>
      </c>
      <c r="C42782" s="2">
        <v>34768208</v>
      </c>
      <c r="D42782" t="s">
        <v>1341</v>
      </c>
      <c r="E42782" t="s">
        <v>560</v>
      </c>
      <c r="F42782" t="s">
        <v>1341</v>
      </c>
      <c r="G42782">
        <v>0</v>
      </c>
      <c r="H42782">
        <v>0</v>
      </c>
      <c r="I42782">
        <v>17723</v>
      </c>
      <c r="J42782" s="1" t="b">
        <v>1</v>
      </c>
      <c r="K42782" s="1">
        <v>301122388</v>
      </c>
      <c r="L42782" s="2" t="s">
        <v>28</v>
      </c>
      <c r="M42782" s="2">
        <v>289628118</v>
      </c>
      <c r="N42782" s="2" t="s">
        <v>29</v>
      </c>
      <c r="O42782">
        <v>55.83</v>
      </c>
      <c r="P42782">
        <v>3</v>
      </c>
      <c r="Q42782" s="2">
        <v>301142840</v>
      </c>
      <c r="R42782" s="2">
        <v>298251997</v>
      </c>
      <c r="S42782" t="s">
        <v>204</v>
      </c>
      <c r="T42782" t="s">
        <v>205</v>
      </c>
      <c r="U42782" s="2">
        <v>1</v>
      </c>
      <c r="V42782">
        <v>305</v>
      </c>
      <c r="W42782">
        <v>1.98</v>
      </c>
      <c r="X42782" s="2" t="s">
        <v>217</v>
      </c>
      <c r="Z42782" s="2" t="s">
        <v>218</v>
      </c>
      <c r="AA42782" s="2">
        <v>55.83</v>
      </c>
    </row>
    <row r="42783" spans="1:27" x14ac:dyDescent="0.25">
      <c r="A42783" s="2">
        <v>39719535</v>
      </c>
      <c r="B42783" s="2">
        <v>46610194</v>
      </c>
      <c r="C42783" s="2">
        <v>34768208</v>
      </c>
      <c r="D42783" t="s">
        <v>1341</v>
      </c>
      <c r="E42783" t="s">
        <v>560</v>
      </c>
      <c r="F42783" t="s">
        <v>1341</v>
      </c>
      <c r="G42783">
        <v>0</v>
      </c>
      <c r="H42783">
        <v>0</v>
      </c>
      <c r="I42783">
        <v>17723</v>
      </c>
      <c r="J42783" s="1" t="b">
        <v>1</v>
      </c>
      <c r="K42783" s="1">
        <v>301122388</v>
      </c>
      <c r="L42783" s="2" t="s">
        <v>28</v>
      </c>
      <c r="M42783" s="2">
        <v>289628118</v>
      </c>
      <c r="N42783" s="2" t="s">
        <v>29</v>
      </c>
      <c r="O42783">
        <v>55.83</v>
      </c>
      <c r="P42783">
        <v>3</v>
      </c>
      <c r="Q42783" s="2">
        <v>301142840</v>
      </c>
      <c r="R42783" s="2">
        <v>298251997</v>
      </c>
      <c r="S42783" t="s">
        <v>204</v>
      </c>
      <c r="T42783" t="s">
        <v>205</v>
      </c>
      <c r="U42783" s="2">
        <v>1</v>
      </c>
      <c r="V42783">
        <v>305</v>
      </c>
      <c r="W42783">
        <v>1.98</v>
      </c>
      <c r="X42783" s="2" t="s">
        <v>215</v>
      </c>
      <c r="Z42783" s="2" t="s">
        <v>216</v>
      </c>
      <c r="AA42783" s="2">
        <v>55.83</v>
      </c>
    </row>
    <row r="42784" spans="1:27" x14ac:dyDescent="0.25">
      <c r="A42784" s="2">
        <v>39719535</v>
      </c>
      <c r="B42784" s="2">
        <v>46610194</v>
      </c>
      <c r="C42784" s="2">
        <v>34768208</v>
      </c>
      <c r="D42784" t="s">
        <v>1341</v>
      </c>
      <c r="E42784" t="s">
        <v>560</v>
      </c>
      <c r="F42784" t="s">
        <v>1341</v>
      </c>
      <c r="G42784">
        <v>0</v>
      </c>
      <c r="H42784">
        <v>0</v>
      </c>
      <c r="I42784">
        <v>17723</v>
      </c>
      <c r="J42784" s="1" t="b">
        <v>1</v>
      </c>
      <c r="K42784" s="1">
        <v>301122388</v>
      </c>
      <c r="L42784" s="2" t="s">
        <v>28</v>
      </c>
      <c r="M42784" s="2">
        <v>289628118</v>
      </c>
      <c r="N42784" s="2" t="s">
        <v>29</v>
      </c>
      <c r="O42784">
        <v>55.83</v>
      </c>
      <c r="P42784">
        <v>3</v>
      </c>
      <c r="Q42784" s="2">
        <v>301142840</v>
      </c>
      <c r="R42784" s="2">
        <v>298251997</v>
      </c>
      <c r="S42784" t="s">
        <v>204</v>
      </c>
      <c r="T42784" t="s">
        <v>205</v>
      </c>
      <c r="U42784" s="2">
        <v>1</v>
      </c>
      <c r="V42784">
        <v>305</v>
      </c>
      <c r="W42784">
        <v>1.98</v>
      </c>
      <c r="X42784" s="2" t="s">
        <v>206</v>
      </c>
      <c r="Z42784" s="2" t="s">
        <v>207</v>
      </c>
      <c r="AA42784" s="2">
        <v>55.83</v>
      </c>
    </row>
    <row r="42785" spans="1:27" x14ac:dyDescent="0.25">
      <c r="A42785" s="2">
        <v>39719535</v>
      </c>
      <c r="B42785" s="2">
        <v>46610194</v>
      </c>
      <c r="C42785" s="2">
        <v>34768208</v>
      </c>
      <c r="D42785" t="s">
        <v>1341</v>
      </c>
      <c r="E42785" t="s">
        <v>560</v>
      </c>
      <c r="F42785" t="s">
        <v>1341</v>
      </c>
      <c r="G42785">
        <v>0</v>
      </c>
      <c r="H42785">
        <v>0</v>
      </c>
      <c r="I42785">
        <v>17723</v>
      </c>
      <c r="J42785" s="1" t="b">
        <v>1</v>
      </c>
      <c r="K42785" s="1">
        <v>301122388</v>
      </c>
      <c r="L42785" s="2" t="s">
        <v>28</v>
      </c>
      <c r="M42785" s="2">
        <v>289628118</v>
      </c>
      <c r="N42785" s="2" t="s">
        <v>29</v>
      </c>
      <c r="O42785">
        <v>55.83</v>
      </c>
      <c r="P42785">
        <v>3</v>
      </c>
      <c r="Q42785" s="2">
        <v>301142840</v>
      </c>
      <c r="R42785" s="2">
        <v>298251997</v>
      </c>
      <c r="S42785" t="s">
        <v>204</v>
      </c>
      <c r="T42785" t="s">
        <v>205</v>
      </c>
      <c r="U42785" s="2">
        <v>1</v>
      </c>
      <c r="V42785">
        <v>305</v>
      </c>
      <c r="W42785">
        <v>1.98</v>
      </c>
      <c r="X42785" s="2" t="s">
        <v>211</v>
      </c>
      <c r="Z42785" s="2" t="s">
        <v>212</v>
      </c>
      <c r="AA42785" s="2">
        <v>55.83</v>
      </c>
    </row>
    <row r="42786" spans="1:27" x14ac:dyDescent="0.25">
      <c r="A42786" s="2">
        <v>39719535</v>
      </c>
      <c r="B42786" s="2">
        <v>46610194</v>
      </c>
      <c r="C42786" s="2">
        <v>34768208</v>
      </c>
      <c r="D42786" t="s">
        <v>1341</v>
      </c>
      <c r="E42786" t="s">
        <v>560</v>
      </c>
      <c r="F42786" t="s">
        <v>1341</v>
      </c>
      <c r="G42786">
        <v>0</v>
      </c>
      <c r="H42786">
        <v>0</v>
      </c>
      <c r="I42786">
        <v>17723</v>
      </c>
      <c r="J42786" s="1" t="b">
        <v>1</v>
      </c>
      <c r="K42786" s="1">
        <v>301122388</v>
      </c>
      <c r="L42786" s="2" t="s">
        <v>28</v>
      </c>
      <c r="M42786" s="2">
        <v>289628118</v>
      </c>
      <c r="N42786" s="2" t="s">
        <v>29</v>
      </c>
      <c r="O42786">
        <v>55.83</v>
      </c>
      <c r="P42786">
        <v>3</v>
      </c>
      <c r="Q42786" s="2">
        <v>301142840</v>
      </c>
      <c r="R42786" s="2">
        <v>298251997</v>
      </c>
      <c r="S42786" t="s">
        <v>204</v>
      </c>
      <c r="T42786" t="s">
        <v>205</v>
      </c>
      <c r="U42786" s="2">
        <v>1</v>
      </c>
      <c r="V42786">
        <v>305</v>
      </c>
      <c r="W42786">
        <v>1.98</v>
      </c>
      <c r="X42786" s="2" t="s">
        <v>210</v>
      </c>
      <c r="Z42786" s="2" t="s">
        <v>149</v>
      </c>
      <c r="AA42786" s="2">
        <v>55.83</v>
      </c>
    </row>
    <row r="42787" spans="1:27" x14ac:dyDescent="0.25">
      <c r="A42787" s="2">
        <v>39719535</v>
      </c>
      <c r="B42787" s="2">
        <v>46610194</v>
      </c>
      <c r="C42787" s="2">
        <v>34768208</v>
      </c>
      <c r="D42787" t="s">
        <v>1341</v>
      </c>
      <c r="E42787" t="s">
        <v>560</v>
      </c>
      <c r="F42787" t="s">
        <v>1341</v>
      </c>
      <c r="G42787">
        <v>0</v>
      </c>
      <c r="H42787">
        <v>0</v>
      </c>
      <c r="I42787">
        <v>17723</v>
      </c>
      <c r="J42787" s="1" t="b">
        <v>1</v>
      </c>
      <c r="K42787" s="1">
        <v>301122388</v>
      </c>
      <c r="L42787" s="2" t="s">
        <v>28</v>
      </c>
      <c r="M42787" s="2">
        <v>289628118</v>
      </c>
      <c r="N42787" s="2" t="s">
        <v>29</v>
      </c>
      <c r="O42787">
        <v>55.83</v>
      </c>
      <c r="P42787">
        <v>3</v>
      </c>
      <c r="Q42787" s="2">
        <v>301142840</v>
      </c>
      <c r="R42787" s="2">
        <v>298251997</v>
      </c>
      <c r="S42787" t="s">
        <v>204</v>
      </c>
      <c r="T42787" t="s">
        <v>205</v>
      </c>
      <c r="U42787" s="2">
        <v>1</v>
      </c>
      <c r="V42787">
        <v>305</v>
      </c>
      <c r="W42787">
        <v>1.98</v>
      </c>
      <c r="X42787" s="2" t="s">
        <v>471</v>
      </c>
      <c r="Z42787" s="2" t="s">
        <v>472</v>
      </c>
      <c r="AA42787" s="2">
        <v>55.83</v>
      </c>
    </row>
    <row r="42788" spans="1:27" x14ac:dyDescent="0.25">
      <c r="A42788" s="2">
        <v>39719535</v>
      </c>
      <c r="B42788" s="2">
        <v>46610194</v>
      </c>
      <c r="C42788" s="2">
        <v>34768208</v>
      </c>
      <c r="D42788" t="s">
        <v>1341</v>
      </c>
      <c r="E42788" t="s">
        <v>560</v>
      </c>
      <c r="F42788" t="s">
        <v>1341</v>
      </c>
      <c r="G42788">
        <v>0</v>
      </c>
      <c r="H42788">
        <v>0</v>
      </c>
      <c r="I42788">
        <v>17723</v>
      </c>
      <c r="J42788" s="1" t="b">
        <v>1</v>
      </c>
      <c r="K42788" s="1">
        <v>301122388</v>
      </c>
      <c r="L42788" s="2" t="s">
        <v>28</v>
      </c>
      <c r="M42788" s="2">
        <v>289628118</v>
      </c>
      <c r="N42788" s="2" t="s">
        <v>29</v>
      </c>
      <c r="O42788">
        <v>55.83</v>
      </c>
      <c r="P42788">
        <v>3</v>
      </c>
      <c r="Q42788" s="2">
        <v>301142840</v>
      </c>
      <c r="R42788" s="2">
        <v>298251997</v>
      </c>
      <c r="S42788" t="s">
        <v>204</v>
      </c>
      <c r="T42788" t="s">
        <v>205</v>
      </c>
      <c r="U42788" s="2">
        <v>1</v>
      </c>
      <c r="V42788">
        <v>305</v>
      </c>
      <c r="W42788">
        <v>1.98</v>
      </c>
      <c r="X42788" s="2" t="s">
        <v>562</v>
      </c>
      <c r="Z42788" s="2" t="s">
        <v>563</v>
      </c>
      <c r="AA42788" s="2">
        <v>55.83</v>
      </c>
    </row>
    <row r="42789" spans="1:27" x14ac:dyDescent="0.25">
      <c r="A42789" s="2">
        <v>39719535</v>
      </c>
      <c r="B42789" s="2">
        <v>46610194</v>
      </c>
      <c r="C42789" s="2">
        <v>34768208</v>
      </c>
      <c r="D42789" t="s">
        <v>1341</v>
      </c>
      <c r="E42789" t="s">
        <v>560</v>
      </c>
      <c r="F42789" t="s">
        <v>1341</v>
      </c>
      <c r="G42789">
        <v>0</v>
      </c>
      <c r="H42789">
        <v>0</v>
      </c>
      <c r="I42789">
        <v>17723</v>
      </c>
      <c r="J42789" s="1" t="b">
        <v>1</v>
      </c>
      <c r="K42789" s="1">
        <v>301122388</v>
      </c>
      <c r="L42789" s="2" t="s">
        <v>28</v>
      </c>
      <c r="M42789" s="2">
        <v>289628118</v>
      </c>
      <c r="N42789" s="2" t="s">
        <v>29</v>
      </c>
      <c r="O42789">
        <v>55.83</v>
      </c>
      <c r="P42789">
        <v>3</v>
      </c>
      <c r="Q42789" s="2">
        <v>301142840</v>
      </c>
      <c r="R42789" s="2">
        <v>298251997</v>
      </c>
      <c r="S42789" t="s">
        <v>204</v>
      </c>
      <c r="T42789" t="s">
        <v>205</v>
      </c>
      <c r="U42789" s="2">
        <v>1</v>
      </c>
      <c r="V42789">
        <v>305</v>
      </c>
      <c r="W42789">
        <v>1.98</v>
      </c>
      <c r="X42789" s="2" t="s">
        <v>208</v>
      </c>
      <c r="Z42789" s="2" t="s">
        <v>209</v>
      </c>
      <c r="AA42789" s="2">
        <v>55.83</v>
      </c>
    </row>
    <row r="42790" spans="1:27" x14ac:dyDescent="0.25">
      <c r="A42790" s="2">
        <v>39719535</v>
      </c>
      <c r="B42790" s="2">
        <v>46610194</v>
      </c>
      <c r="C42790" s="2">
        <v>34768208</v>
      </c>
      <c r="D42790" t="s">
        <v>1341</v>
      </c>
      <c r="E42790" t="s">
        <v>560</v>
      </c>
      <c r="F42790" t="s">
        <v>1341</v>
      </c>
      <c r="G42790">
        <v>0</v>
      </c>
      <c r="H42790">
        <v>0</v>
      </c>
      <c r="I42790">
        <v>17723</v>
      </c>
      <c r="J42790" s="1" t="b">
        <v>1</v>
      </c>
      <c r="K42790" s="1">
        <v>301122388</v>
      </c>
      <c r="L42790" s="2" t="s">
        <v>28</v>
      </c>
      <c r="M42790" s="2">
        <v>289628118</v>
      </c>
      <c r="N42790" s="2" t="s">
        <v>29</v>
      </c>
      <c r="O42790">
        <v>55.83</v>
      </c>
      <c r="P42790">
        <v>3</v>
      </c>
      <c r="Q42790" s="2">
        <v>301142840</v>
      </c>
      <c r="R42790" s="2">
        <v>298251997</v>
      </c>
      <c r="S42790" t="s">
        <v>204</v>
      </c>
      <c r="T42790" t="s">
        <v>205</v>
      </c>
      <c r="U42790" s="2">
        <v>1</v>
      </c>
      <c r="V42790">
        <v>305</v>
      </c>
      <c r="W42790">
        <v>1.98</v>
      </c>
      <c r="X42790" s="2" t="s">
        <v>213</v>
      </c>
      <c r="Z42790" s="2" t="s">
        <v>214</v>
      </c>
      <c r="AA42790" s="2">
        <v>55.83</v>
      </c>
    </row>
    <row r="42791" spans="1:27" x14ac:dyDescent="0.25">
      <c r="A42791" s="2">
        <v>39719535</v>
      </c>
      <c r="B42791" s="2">
        <v>46610194</v>
      </c>
      <c r="C42791" s="2">
        <v>34768208</v>
      </c>
      <c r="D42791" t="s">
        <v>1341</v>
      </c>
      <c r="E42791" t="s">
        <v>560</v>
      </c>
      <c r="F42791" t="s">
        <v>1341</v>
      </c>
      <c r="G42791">
        <v>0</v>
      </c>
      <c r="H42791">
        <v>0</v>
      </c>
      <c r="I42791">
        <v>17723</v>
      </c>
      <c r="J42791" s="1" t="b">
        <v>1</v>
      </c>
      <c r="K42791" s="1">
        <v>301122388</v>
      </c>
      <c r="L42791" s="2" t="s">
        <v>28</v>
      </c>
      <c r="M42791" s="2">
        <v>289628118</v>
      </c>
      <c r="N42791" s="2" t="s">
        <v>29</v>
      </c>
      <c r="O42791">
        <v>55.83</v>
      </c>
      <c r="P42791">
        <v>4</v>
      </c>
      <c r="Q42791" s="2">
        <v>301143825</v>
      </c>
      <c r="R42791" s="2">
        <v>298245566</v>
      </c>
      <c r="S42791" t="s">
        <v>223</v>
      </c>
      <c r="T42791" t="s">
        <v>224</v>
      </c>
      <c r="U42791" s="2">
        <v>1</v>
      </c>
      <c r="V42791">
        <v>412</v>
      </c>
      <c r="W42791">
        <v>1.5</v>
      </c>
      <c r="X42791" s="2" t="s">
        <v>325</v>
      </c>
      <c r="Y42791" t="s">
        <v>326</v>
      </c>
      <c r="Z42791" s="2" t="s">
        <v>71</v>
      </c>
      <c r="AA42791" s="2">
        <v>55.83</v>
      </c>
    </row>
    <row r="42792" spans="1:27" x14ac:dyDescent="0.25">
      <c r="A42792" s="2">
        <v>39719535</v>
      </c>
      <c r="B42792" s="2">
        <v>46610194</v>
      </c>
      <c r="C42792" s="2">
        <v>34768208</v>
      </c>
      <c r="D42792" t="s">
        <v>1341</v>
      </c>
      <c r="E42792" t="s">
        <v>560</v>
      </c>
      <c r="F42792" t="s">
        <v>1341</v>
      </c>
      <c r="G42792">
        <v>0</v>
      </c>
      <c r="H42792">
        <v>0</v>
      </c>
      <c r="I42792">
        <v>17723</v>
      </c>
      <c r="J42792" s="1" t="b">
        <v>1</v>
      </c>
      <c r="K42792" s="1">
        <v>301122388</v>
      </c>
      <c r="L42792" s="2" t="s">
        <v>28</v>
      </c>
      <c r="M42792" s="2">
        <v>289628118</v>
      </c>
      <c r="N42792" s="2" t="s">
        <v>29</v>
      </c>
      <c r="O42792">
        <v>55.83</v>
      </c>
      <c r="P42792">
        <v>4</v>
      </c>
      <c r="Q42792" s="2">
        <v>301143825</v>
      </c>
      <c r="R42792" s="2">
        <v>298245566</v>
      </c>
      <c r="S42792" t="s">
        <v>223</v>
      </c>
      <c r="T42792" t="s">
        <v>224</v>
      </c>
      <c r="U42792" s="2">
        <v>1</v>
      </c>
      <c r="V42792">
        <v>412</v>
      </c>
      <c r="W42792">
        <v>1.5</v>
      </c>
      <c r="X42792" s="2" t="s">
        <v>350</v>
      </c>
      <c r="Y42792" t="s">
        <v>351</v>
      </c>
      <c r="Z42792" s="2" t="s">
        <v>34</v>
      </c>
      <c r="AA42792" s="2">
        <v>55.83</v>
      </c>
    </row>
    <row r="42793" spans="1:27" x14ac:dyDescent="0.25">
      <c r="A42793" s="2">
        <v>39719535</v>
      </c>
      <c r="B42793" s="2">
        <v>46610194</v>
      </c>
      <c r="C42793" s="2">
        <v>34768208</v>
      </c>
      <c r="D42793" t="s">
        <v>1341</v>
      </c>
      <c r="E42793" t="s">
        <v>560</v>
      </c>
      <c r="F42793" t="s">
        <v>1341</v>
      </c>
      <c r="G42793">
        <v>0</v>
      </c>
      <c r="H42793">
        <v>0</v>
      </c>
      <c r="I42793">
        <v>17723</v>
      </c>
      <c r="J42793" s="1" t="b">
        <v>1</v>
      </c>
      <c r="K42793" s="1">
        <v>301122388</v>
      </c>
      <c r="L42793" s="2" t="s">
        <v>28</v>
      </c>
      <c r="M42793" s="2">
        <v>289628118</v>
      </c>
      <c r="N42793" s="2" t="s">
        <v>29</v>
      </c>
      <c r="O42793">
        <v>55.83</v>
      </c>
      <c r="P42793">
        <v>4</v>
      </c>
      <c r="Q42793" s="2">
        <v>301143825</v>
      </c>
      <c r="R42793" s="2">
        <v>298245566</v>
      </c>
      <c r="S42793" t="s">
        <v>223</v>
      </c>
      <c r="T42793" t="s">
        <v>224</v>
      </c>
      <c r="U42793" s="2">
        <v>1</v>
      </c>
      <c r="V42793">
        <v>412</v>
      </c>
      <c r="W42793">
        <v>1.5</v>
      </c>
      <c r="X42793" s="2" t="s">
        <v>517</v>
      </c>
      <c r="Y42793" t="s">
        <v>518</v>
      </c>
      <c r="Z42793" s="2" t="s">
        <v>108</v>
      </c>
      <c r="AA42793" s="2">
        <v>55.83</v>
      </c>
    </row>
    <row r="42794" spans="1:27" x14ac:dyDescent="0.25">
      <c r="A42794" s="2">
        <v>39719535</v>
      </c>
      <c r="B42794" s="2">
        <v>46610194</v>
      </c>
      <c r="C42794" s="2">
        <v>34768208</v>
      </c>
      <c r="D42794" t="s">
        <v>1341</v>
      </c>
      <c r="E42794" t="s">
        <v>560</v>
      </c>
      <c r="F42794" t="s">
        <v>1341</v>
      </c>
      <c r="G42794">
        <v>0</v>
      </c>
      <c r="H42794">
        <v>0</v>
      </c>
      <c r="I42794">
        <v>17723</v>
      </c>
      <c r="J42794" s="1" t="b">
        <v>1</v>
      </c>
      <c r="K42794" s="1">
        <v>301122388</v>
      </c>
      <c r="L42794" s="2" t="s">
        <v>28</v>
      </c>
      <c r="M42794" s="2">
        <v>289628118</v>
      </c>
      <c r="N42794" s="2" t="s">
        <v>29</v>
      </c>
      <c r="O42794">
        <v>55.83</v>
      </c>
      <c r="P42794">
        <v>4</v>
      </c>
      <c r="Q42794" s="2">
        <v>301143825</v>
      </c>
      <c r="R42794" s="2">
        <v>298245566</v>
      </c>
      <c r="S42794" t="s">
        <v>223</v>
      </c>
      <c r="T42794" t="s">
        <v>224</v>
      </c>
      <c r="U42794" s="2">
        <v>1</v>
      </c>
      <c r="V42794">
        <v>412</v>
      </c>
      <c r="W42794">
        <v>1.5</v>
      </c>
      <c r="X42794" s="2" t="s">
        <v>231</v>
      </c>
      <c r="Y42794" t="s">
        <v>232</v>
      </c>
      <c r="Z42794" s="2" t="s">
        <v>37</v>
      </c>
      <c r="AA42794" s="2">
        <v>55.83</v>
      </c>
    </row>
    <row r="42795" spans="1:27" x14ac:dyDescent="0.25">
      <c r="A42795" s="2">
        <v>39719535</v>
      </c>
      <c r="B42795" s="2">
        <v>46610194</v>
      </c>
      <c r="C42795" s="2">
        <v>34768208</v>
      </c>
      <c r="D42795" t="s">
        <v>1341</v>
      </c>
      <c r="E42795" t="s">
        <v>560</v>
      </c>
      <c r="F42795" t="s">
        <v>1341</v>
      </c>
      <c r="G42795">
        <v>0</v>
      </c>
      <c r="H42795">
        <v>0</v>
      </c>
      <c r="I42795">
        <v>17723</v>
      </c>
      <c r="J42795" s="1" t="b">
        <v>1</v>
      </c>
      <c r="K42795" s="1">
        <v>301122388</v>
      </c>
      <c r="L42795" s="2" t="s">
        <v>28</v>
      </c>
      <c r="M42795" s="2">
        <v>289628118</v>
      </c>
      <c r="N42795" s="2" t="s">
        <v>29</v>
      </c>
      <c r="O42795">
        <v>55.83</v>
      </c>
      <c r="P42795">
        <v>4</v>
      </c>
      <c r="Q42795" s="2">
        <v>301143825</v>
      </c>
      <c r="R42795" s="2">
        <v>298245566</v>
      </c>
      <c r="S42795" t="s">
        <v>223</v>
      </c>
      <c r="T42795" t="s">
        <v>224</v>
      </c>
      <c r="U42795" s="2">
        <v>1</v>
      </c>
      <c r="V42795">
        <v>412</v>
      </c>
      <c r="W42795">
        <v>1.5</v>
      </c>
      <c r="X42795" s="2" t="s">
        <v>235</v>
      </c>
      <c r="Y42795" t="s">
        <v>236</v>
      </c>
      <c r="Z42795" s="2" t="s">
        <v>49</v>
      </c>
      <c r="AA42795" s="2">
        <v>55.83</v>
      </c>
    </row>
    <row r="42796" spans="1:27" x14ac:dyDescent="0.25">
      <c r="A42796" s="2">
        <v>39719535</v>
      </c>
      <c r="B42796" s="2">
        <v>46610194</v>
      </c>
      <c r="C42796" s="2">
        <v>34768208</v>
      </c>
      <c r="D42796" t="s">
        <v>1341</v>
      </c>
      <c r="E42796" t="s">
        <v>560</v>
      </c>
      <c r="F42796" t="s">
        <v>1341</v>
      </c>
      <c r="G42796">
        <v>0</v>
      </c>
      <c r="H42796">
        <v>0</v>
      </c>
      <c r="I42796">
        <v>17723</v>
      </c>
      <c r="J42796" s="1" t="b">
        <v>1</v>
      </c>
      <c r="K42796" s="1">
        <v>301122388</v>
      </c>
      <c r="L42796" s="2" t="s">
        <v>28</v>
      </c>
      <c r="M42796" s="2">
        <v>289628118</v>
      </c>
      <c r="N42796" s="2" t="s">
        <v>29</v>
      </c>
      <c r="O42796">
        <v>55.83</v>
      </c>
      <c r="P42796">
        <v>4</v>
      </c>
      <c r="Q42796" s="2">
        <v>301143825</v>
      </c>
      <c r="R42796" s="2">
        <v>298245566</v>
      </c>
      <c r="S42796" t="s">
        <v>223</v>
      </c>
      <c r="T42796" t="s">
        <v>224</v>
      </c>
      <c r="U42796" s="2">
        <v>1</v>
      </c>
      <c r="V42796">
        <v>412</v>
      </c>
      <c r="W42796">
        <v>1.5</v>
      </c>
      <c r="X42796" s="2" t="s">
        <v>240</v>
      </c>
      <c r="Y42796" t="s">
        <v>241</v>
      </c>
      <c r="Z42796" s="2" t="s">
        <v>242</v>
      </c>
      <c r="AA42796" s="2">
        <v>55.83</v>
      </c>
    </row>
    <row r="42797" spans="1:27" x14ac:dyDescent="0.25">
      <c r="A42797" s="2">
        <v>39719535</v>
      </c>
      <c r="B42797" s="2">
        <v>46610194</v>
      </c>
      <c r="C42797" s="2">
        <v>34768208</v>
      </c>
      <c r="D42797" t="s">
        <v>1341</v>
      </c>
      <c r="E42797" t="s">
        <v>560</v>
      </c>
      <c r="F42797" t="s">
        <v>1341</v>
      </c>
      <c r="G42797">
        <v>0</v>
      </c>
      <c r="H42797">
        <v>0</v>
      </c>
      <c r="I42797">
        <v>17723</v>
      </c>
      <c r="J42797" s="1" t="b">
        <v>1</v>
      </c>
      <c r="K42797" s="1">
        <v>301122388</v>
      </c>
      <c r="L42797" s="2" t="s">
        <v>28</v>
      </c>
      <c r="M42797" s="2">
        <v>289628118</v>
      </c>
      <c r="N42797" s="2" t="s">
        <v>29</v>
      </c>
      <c r="O42797">
        <v>55.83</v>
      </c>
      <c r="P42797">
        <v>4</v>
      </c>
      <c r="Q42797" s="2">
        <v>301143825</v>
      </c>
      <c r="R42797" s="2">
        <v>298245566</v>
      </c>
      <c r="S42797" t="s">
        <v>223</v>
      </c>
      <c r="T42797" t="s">
        <v>224</v>
      </c>
      <c r="U42797" s="2">
        <v>1</v>
      </c>
      <c r="V42797">
        <v>412</v>
      </c>
      <c r="W42797">
        <v>1.5</v>
      </c>
      <c r="X42797" s="2" t="s">
        <v>440</v>
      </c>
      <c r="Y42797" t="s">
        <v>441</v>
      </c>
      <c r="Z42797" s="2" t="s">
        <v>183</v>
      </c>
      <c r="AA42797" s="2">
        <v>55.83</v>
      </c>
    </row>
    <row r="42798" spans="1:27" x14ac:dyDescent="0.25">
      <c r="A42798" s="2">
        <v>39719535</v>
      </c>
      <c r="B42798" s="2">
        <v>46610194</v>
      </c>
      <c r="C42798" s="2">
        <v>34768208</v>
      </c>
      <c r="D42798" t="s">
        <v>1341</v>
      </c>
      <c r="E42798" t="s">
        <v>560</v>
      </c>
      <c r="F42798" t="s">
        <v>1341</v>
      </c>
      <c r="G42798">
        <v>0</v>
      </c>
      <c r="H42798">
        <v>0</v>
      </c>
      <c r="I42798">
        <v>17723</v>
      </c>
      <c r="J42798" s="1" t="b">
        <v>1</v>
      </c>
      <c r="K42798" s="1">
        <v>301122388</v>
      </c>
      <c r="L42798" s="2" t="s">
        <v>28</v>
      </c>
      <c r="M42798" s="2">
        <v>289628118</v>
      </c>
      <c r="N42798" s="2" t="s">
        <v>29</v>
      </c>
      <c r="O42798">
        <v>55.83</v>
      </c>
      <c r="P42798">
        <v>4</v>
      </c>
      <c r="Q42798" s="2">
        <v>301143825</v>
      </c>
      <c r="R42798" s="2">
        <v>298245566</v>
      </c>
      <c r="S42798" t="s">
        <v>223</v>
      </c>
      <c r="T42798" t="s">
        <v>224</v>
      </c>
      <c r="U42798" s="2">
        <v>1</v>
      </c>
      <c r="V42798">
        <v>412</v>
      </c>
      <c r="W42798">
        <v>1.5</v>
      </c>
      <c r="X42798" s="2" t="s">
        <v>243</v>
      </c>
      <c r="Y42798" t="s">
        <v>244</v>
      </c>
      <c r="Z42798" s="2" t="s">
        <v>189</v>
      </c>
      <c r="AA42798" s="2">
        <v>55.83</v>
      </c>
    </row>
    <row r="42799" spans="1:27" x14ac:dyDescent="0.25">
      <c r="A42799" s="2">
        <v>39719535</v>
      </c>
      <c r="B42799" s="2">
        <v>46610194</v>
      </c>
      <c r="C42799" s="2">
        <v>34768208</v>
      </c>
      <c r="D42799" t="s">
        <v>1341</v>
      </c>
      <c r="E42799" t="s">
        <v>560</v>
      </c>
      <c r="F42799" t="s">
        <v>1341</v>
      </c>
      <c r="G42799">
        <v>0</v>
      </c>
      <c r="H42799">
        <v>0</v>
      </c>
      <c r="I42799">
        <v>17723</v>
      </c>
      <c r="J42799" s="1" t="b">
        <v>1</v>
      </c>
      <c r="K42799" s="1">
        <v>301122388</v>
      </c>
      <c r="L42799" s="2" t="s">
        <v>28</v>
      </c>
      <c r="M42799" s="2">
        <v>289628118</v>
      </c>
      <c r="N42799" s="2" t="s">
        <v>29</v>
      </c>
      <c r="O42799">
        <v>55.83</v>
      </c>
      <c r="P42799">
        <v>4</v>
      </c>
      <c r="Q42799" s="2">
        <v>301146757</v>
      </c>
      <c r="R42799" s="2">
        <v>298402410</v>
      </c>
      <c r="S42799" t="s">
        <v>245</v>
      </c>
      <c r="T42799" t="s">
        <v>246</v>
      </c>
      <c r="U42799" s="2">
        <v>1</v>
      </c>
      <c r="V42799">
        <v>126</v>
      </c>
      <c r="W42799">
        <v>2</v>
      </c>
      <c r="X42799" s="2" t="s">
        <v>247</v>
      </c>
      <c r="Y42799" t="s">
        <v>248</v>
      </c>
      <c r="Z42799" s="2" t="s">
        <v>71</v>
      </c>
      <c r="AA42799" s="2">
        <v>55.83</v>
      </c>
    </row>
    <row r="42800" spans="1:27" x14ac:dyDescent="0.25">
      <c r="A42800" s="2">
        <v>39719535</v>
      </c>
      <c r="B42800" s="2">
        <v>46610194</v>
      </c>
      <c r="C42800" s="2">
        <v>34768208</v>
      </c>
      <c r="D42800" t="s">
        <v>1341</v>
      </c>
      <c r="E42800" t="s">
        <v>560</v>
      </c>
      <c r="F42800" t="s">
        <v>1341</v>
      </c>
      <c r="G42800">
        <v>0</v>
      </c>
      <c r="H42800">
        <v>0</v>
      </c>
      <c r="I42800">
        <v>17723</v>
      </c>
      <c r="J42800" s="1" t="b">
        <v>1</v>
      </c>
      <c r="K42800" s="1">
        <v>301122388</v>
      </c>
      <c r="L42800" s="2" t="s">
        <v>28</v>
      </c>
      <c r="M42800" s="2">
        <v>289628118</v>
      </c>
      <c r="N42800" s="2" t="s">
        <v>29</v>
      </c>
      <c r="O42800">
        <v>55.83</v>
      </c>
      <c r="P42800">
        <v>4</v>
      </c>
      <c r="Q42800" s="2">
        <v>301146757</v>
      </c>
      <c r="R42800" s="2">
        <v>298402410</v>
      </c>
      <c r="S42800" t="s">
        <v>245</v>
      </c>
      <c r="T42800" t="s">
        <v>246</v>
      </c>
      <c r="U42800" s="2">
        <v>1</v>
      </c>
      <c r="V42800">
        <v>126</v>
      </c>
      <c r="W42800">
        <v>2</v>
      </c>
      <c r="X42800" s="2" t="s">
        <v>384</v>
      </c>
      <c r="Y42800" t="s">
        <v>385</v>
      </c>
      <c r="Z42800" s="2" t="s">
        <v>227</v>
      </c>
      <c r="AA42800" s="2">
        <v>55.83</v>
      </c>
    </row>
    <row r="42801" spans="1:27" x14ac:dyDescent="0.25">
      <c r="A42801" s="2">
        <v>39719535</v>
      </c>
      <c r="B42801" s="2">
        <v>46610194</v>
      </c>
      <c r="C42801" s="2">
        <v>34768208</v>
      </c>
      <c r="D42801" t="s">
        <v>1341</v>
      </c>
      <c r="E42801" t="s">
        <v>560</v>
      </c>
      <c r="F42801" t="s">
        <v>1341</v>
      </c>
      <c r="G42801">
        <v>0</v>
      </c>
      <c r="H42801">
        <v>0</v>
      </c>
      <c r="I42801">
        <v>17723</v>
      </c>
      <c r="J42801" s="1" t="b">
        <v>1</v>
      </c>
      <c r="K42801" s="1">
        <v>301122388</v>
      </c>
      <c r="L42801" s="2" t="s">
        <v>28</v>
      </c>
      <c r="M42801" s="2">
        <v>289628118</v>
      </c>
      <c r="N42801" s="2" t="s">
        <v>29</v>
      </c>
      <c r="O42801">
        <v>55.83</v>
      </c>
      <c r="P42801">
        <v>4</v>
      </c>
      <c r="Q42801" s="2">
        <v>301146757</v>
      </c>
      <c r="R42801" s="2">
        <v>298402410</v>
      </c>
      <c r="S42801" t="s">
        <v>245</v>
      </c>
      <c r="T42801" t="s">
        <v>246</v>
      </c>
      <c r="U42801" s="2">
        <v>1</v>
      </c>
      <c r="V42801">
        <v>126</v>
      </c>
      <c r="W42801">
        <v>2</v>
      </c>
      <c r="X42801" s="2" t="s">
        <v>386</v>
      </c>
      <c r="Y42801" t="s">
        <v>387</v>
      </c>
      <c r="Z42801" s="2" t="s">
        <v>230</v>
      </c>
      <c r="AA42801" s="2">
        <v>55.83</v>
      </c>
    </row>
    <row r="42802" spans="1:27" x14ac:dyDescent="0.25">
      <c r="A42802" s="2">
        <v>39719535</v>
      </c>
      <c r="B42802" s="2">
        <v>46610194</v>
      </c>
      <c r="C42802" s="2">
        <v>34768208</v>
      </c>
      <c r="D42802" t="s">
        <v>1341</v>
      </c>
      <c r="E42802" t="s">
        <v>560</v>
      </c>
      <c r="F42802" t="s">
        <v>1341</v>
      </c>
      <c r="G42802">
        <v>0</v>
      </c>
      <c r="H42802">
        <v>0</v>
      </c>
      <c r="I42802">
        <v>17723</v>
      </c>
      <c r="J42802" s="1" t="b">
        <v>1</v>
      </c>
      <c r="K42802" s="1">
        <v>301122388</v>
      </c>
      <c r="L42802" s="2" t="s">
        <v>28</v>
      </c>
      <c r="M42802" s="2">
        <v>289628118</v>
      </c>
      <c r="N42802" s="2" t="s">
        <v>29</v>
      </c>
      <c r="O42802">
        <v>55.83</v>
      </c>
      <c r="P42802">
        <v>4</v>
      </c>
      <c r="Q42802" s="2">
        <v>301146757</v>
      </c>
      <c r="R42802" s="2">
        <v>298402410</v>
      </c>
      <c r="S42802" t="s">
        <v>245</v>
      </c>
      <c r="T42802" t="s">
        <v>246</v>
      </c>
      <c r="U42802" s="2">
        <v>1</v>
      </c>
      <c r="V42802">
        <v>126</v>
      </c>
      <c r="W42802">
        <v>2</v>
      </c>
      <c r="X42802" s="2" t="s">
        <v>251</v>
      </c>
      <c r="Y42802" t="s">
        <v>252</v>
      </c>
      <c r="Z42802" s="2" t="s">
        <v>40</v>
      </c>
      <c r="AA42802" s="2">
        <v>55.83</v>
      </c>
    </row>
    <row r="42803" spans="1:27" x14ac:dyDescent="0.25">
      <c r="A42803" s="2">
        <v>39719535</v>
      </c>
      <c r="B42803" s="2">
        <v>46610194</v>
      </c>
      <c r="C42803" s="2">
        <v>34768208</v>
      </c>
      <c r="D42803" t="s">
        <v>1341</v>
      </c>
      <c r="E42803" t="s">
        <v>560</v>
      </c>
      <c r="F42803" t="s">
        <v>1341</v>
      </c>
      <c r="G42803">
        <v>0</v>
      </c>
      <c r="H42803">
        <v>0</v>
      </c>
      <c r="I42803">
        <v>17723</v>
      </c>
      <c r="J42803" s="1" t="b">
        <v>1</v>
      </c>
      <c r="K42803" s="1">
        <v>301122388</v>
      </c>
      <c r="L42803" s="2" t="s">
        <v>28</v>
      </c>
      <c r="M42803" s="2">
        <v>289628118</v>
      </c>
      <c r="N42803" s="2" t="s">
        <v>29</v>
      </c>
      <c r="O42803">
        <v>55.83</v>
      </c>
      <c r="P42803">
        <v>4</v>
      </c>
      <c r="Q42803" s="2">
        <v>301146757</v>
      </c>
      <c r="R42803" s="2">
        <v>298402410</v>
      </c>
      <c r="S42803" t="s">
        <v>245</v>
      </c>
      <c r="T42803" t="s">
        <v>246</v>
      </c>
      <c r="U42803" s="2">
        <v>1</v>
      </c>
      <c r="V42803">
        <v>126</v>
      </c>
      <c r="W42803">
        <v>2</v>
      </c>
      <c r="X42803" s="2" t="s">
        <v>253</v>
      </c>
      <c r="Y42803" t="s">
        <v>254</v>
      </c>
      <c r="Z42803" s="2" t="s">
        <v>37</v>
      </c>
      <c r="AA42803" s="2">
        <v>55.83</v>
      </c>
    </row>
    <row r="42804" spans="1:27" x14ac:dyDescent="0.25">
      <c r="A42804" s="2">
        <v>39719535</v>
      </c>
      <c r="B42804" s="2">
        <v>46610194</v>
      </c>
      <c r="C42804" s="2">
        <v>34768208</v>
      </c>
      <c r="D42804" t="s">
        <v>1341</v>
      </c>
      <c r="E42804" t="s">
        <v>560</v>
      </c>
      <c r="F42804" t="s">
        <v>1341</v>
      </c>
      <c r="G42804">
        <v>0</v>
      </c>
      <c r="H42804">
        <v>0</v>
      </c>
      <c r="I42804">
        <v>17723</v>
      </c>
      <c r="J42804" s="1" t="b">
        <v>1</v>
      </c>
      <c r="K42804" s="1">
        <v>301122388</v>
      </c>
      <c r="L42804" s="2" t="s">
        <v>28</v>
      </c>
      <c r="M42804" s="2">
        <v>289628118</v>
      </c>
      <c r="N42804" s="2" t="s">
        <v>29</v>
      </c>
      <c r="O42804">
        <v>55.83</v>
      </c>
      <c r="P42804">
        <v>4</v>
      </c>
      <c r="Q42804" s="2">
        <v>301146757</v>
      </c>
      <c r="R42804" s="2">
        <v>298402410</v>
      </c>
      <c r="S42804" t="s">
        <v>245</v>
      </c>
      <c r="T42804" t="s">
        <v>246</v>
      </c>
      <c r="U42804" s="2">
        <v>1</v>
      </c>
      <c r="V42804">
        <v>126</v>
      </c>
      <c r="W42804">
        <v>2</v>
      </c>
      <c r="X42804" s="2" t="s">
        <v>257</v>
      </c>
      <c r="Y42804" t="s">
        <v>258</v>
      </c>
      <c r="Z42804" s="2" t="s">
        <v>44</v>
      </c>
      <c r="AA42804" s="2">
        <v>55.83</v>
      </c>
    </row>
    <row r="42805" spans="1:27" x14ac:dyDescent="0.25">
      <c r="A42805" s="2">
        <v>39719535</v>
      </c>
      <c r="B42805" s="2">
        <v>46610194</v>
      </c>
      <c r="C42805" s="2">
        <v>34768208</v>
      </c>
      <c r="D42805" t="s">
        <v>1341</v>
      </c>
      <c r="E42805" t="s">
        <v>560</v>
      </c>
      <c r="F42805" t="s">
        <v>1341</v>
      </c>
      <c r="G42805">
        <v>0</v>
      </c>
      <c r="H42805">
        <v>0</v>
      </c>
      <c r="I42805">
        <v>17723</v>
      </c>
      <c r="J42805" s="1" t="b">
        <v>1</v>
      </c>
      <c r="K42805" s="1">
        <v>301122388</v>
      </c>
      <c r="L42805" s="2" t="s">
        <v>28</v>
      </c>
      <c r="M42805" s="2">
        <v>289628118</v>
      </c>
      <c r="N42805" s="2" t="s">
        <v>29</v>
      </c>
      <c r="O42805">
        <v>55.83</v>
      </c>
      <c r="P42805">
        <v>4</v>
      </c>
      <c r="Q42805" s="2">
        <v>301146757</v>
      </c>
      <c r="R42805" s="2">
        <v>298402410</v>
      </c>
      <c r="S42805" t="s">
        <v>245</v>
      </c>
      <c r="T42805" t="s">
        <v>246</v>
      </c>
      <c r="U42805" s="2">
        <v>1</v>
      </c>
      <c r="V42805">
        <v>126</v>
      </c>
      <c r="W42805">
        <v>2</v>
      </c>
      <c r="X42805" s="2" t="s">
        <v>255</v>
      </c>
      <c r="Y42805" t="s">
        <v>256</v>
      </c>
      <c r="Z42805" s="2" t="s">
        <v>46</v>
      </c>
      <c r="AA42805" s="2">
        <v>55.83</v>
      </c>
    </row>
    <row r="42806" spans="1:27" x14ac:dyDescent="0.25">
      <c r="A42806" s="2">
        <v>39719535</v>
      </c>
      <c r="B42806" s="2">
        <v>46610194</v>
      </c>
      <c r="C42806" s="2">
        <v>34768208</v>
      </c>
      <c r="D42806" t="s">
        <v>1341</v>
      </c>
      <c r="E42806" t="s">
        <v>560</v>
      </c>
      <c r="F42806" t="s">
        <v>1341</v>
      </c>
      <c r="G42806">
        <v>0</v>
      </c>
      <c r="H42806">
        <v>0</v>
      </c>
      <c r="I42806">
        <v>17723</v>
      </c>
      <c r="J42806" s="1" t="b">
        <v>1</v>
      </c>
      <c r="K42806" s="1">
        <v>301122388</v>
      </c>
      <c r="L42806" s="2" t="s">
        <v>28</v>
      </c>
      <c r="M42806" s="2">
        <v>289628118</v>
      </c>
      <c r="N42806" s="2" t="s">
        <v>29</v>
      </c>
      <c r="O42806">
        <v>55.83</v>
      </c>
      <c r="P42806">
        <v>4</v>
      </c>
      <c r="Q42806" s="2">
        <v>301052549</v>
      </c>
      <c r="R42806" s="2">
        <v>193415613</v>
      </c>
      <c r="S42806" t="s">
        <v>261</v>
      </c>
      <c r="T42806" t="s">
        <v>262</v>
      </c>
      <c r="U42806" s="2">
        <v>1</v>
      </c>
      <c r="V42806">
        <v>517</v>
      </c>
      <c r="W42806">
        <v>2</v>
      </c>
      <c r="X42806" s="2" t="s">
        <v>464</v>
      </c>
      <c r="Z42806" s="2" t="s">
        <v>137</v>
      </c>
      <c r="AA42806" s="2">
        <v>55.83</v>
      </c>
    </row>
    <row r="42807" spans="1:27" x14ac:dyDescent="0.25">
      <c r="A42807" s="2">
        <v>39719535</v>
      </c>
      <c r="B42807" s="2">
        <v>46610194</v>
      </c>
      <c r="C42807" s="2">
        <v>34768208</v>
      </c>
      <c r="D42807" t="s">
        <v>1341</v>
      </c>
      <c r="E42807" t="s">
        <v>560</v>
      </c>
      <c r="F42807" t="s">
        <v>1341</v>
      </c>
      <c r="G42807">
        <v>0</v>
      </c>
      <c r="H42807">
        <v>0</v>
      </c>
      <c r="I42807">
        <v>17723</v>
      </c>
      <c r="J42807" s="1" t="b">
        <v>1</v>
      </c>
      <c r="K42807" s="1">
        <v>301122388</v>
      </c>
      <c r="L42807" s="2" t="s">
        <v>28</v>
      </c>
      <c r="M42807" s="2">
        <v>289628118</v>
      </c>
      <c r="N42807" s="2" t="s">
        <v>29</v>
      </c>
      <c r="O42807">
        <v>55.83</v>
      </c>
      <c r="P42807">
        <v>4</v>
      </c>
      <c r="Q42807" s="2">
        <v>301052549</v>
      </c>
      <c r="R42807" s="2">
        <v>193415613</v>
      </c>
      <c r="S42807" t="s">
        <v>261</v>
      </c>
      <c r="T42807" t="s">
        <v>262</v>
      </c>
      <c r="U42807" s="2">
        <v>1</v>
      </c>
      <c r="V42807">
        <v>517</v>
      </c>
      <c r="W42807">
        <v>2</v>
      </c>
      <c r="X42807" s="2" t="s">
        <v>268</v>
      </c>
      <c r="Z42807" s="2" t="s">
        <v>269</v>
      </c>
      <c r="AA42807" s="2">
        <v>55.83</v>
      </c>
    </row>
    <row r="42808" spans="1:27" x14ac:dyDescent="0.25">
      <c r="A42808" s="2">
        <v>39719535</v>
      </c>
      <c r="B42808" s="2">
        <v>46610194</v>
      </c>
      <c r="C42808" s="2">
        <v>34768208</v>
      </c>
      <c r="D42808" t="s">
        <v>1341</v>
      </c>
      <c r="E42808" t="s">
        <v>560</v>
      </c>
      <c r="F42808" t="s">
        <v>1341</v>
      </c>
      <c r="G42808">
        <v>0</v>
      </c>
      <c r="H42808">
        <v>0</v>
      </c>
      <c r="I42808">
        <v>17723</v>
      </c>
      <c r="J42808" s="1" t="b">
        <v>1</v>
      </c>
      <c r="K42808" s="1">
        <v>301122388</v>
      </c>
      <c r="L42808" s="2" t="s">
        <v>28</v>
      </c>
      <c r="M42808" s="2">
        <v>289628118</v>
      </c>
      <c r="N42808" s="2" t="s">
        <v>29</v>
      </c>
      <c r="O42808">
        <v>55.83</v>
      </c>
      <c r="P42808">
        <v>4</v>
      </c>
      <c r="Q42808" s="2">
        <v>301052549</v>
      </c>
      <c r="R42808" s="2">
        <v>193415613</v>
      </c>
      <c r="S42808" t="s">
        <v>261</v>
      </c>
      <c r="T42808" t="s">
        <v>262</v>
      </c>
      <c r="U42808" s="2">
        <v>1</v>
      </c>
      <c r="V42808">
        <v>517</v>
      </c>
      <c r="W42808">
        <v>2</v>
      </c>
      <c r="X42808" s="2" t="s">
        <v>140</v>
      </c>
      <c r="Z42808" s="2" t="s">
        <v>141</v>
      </c>
      <c r="AA42808" s="2">
        <v>55.83</v>
      </c>
    </row>
    <row r="42809" spans="1:27" x14ac:dyDescent="0.25">
      <c r="A42809" s="2">
        <v>39719535</v>
      </c>
      <c r="B42809" s="2">
        <v>46610194</v>
      </c>
      <c r="C42809" s="2">
        <v>34768208</v>
      </c>
      <c r="D42809" t="s">
        <v>1341</v>
      </c>
      <c r="E42809" t="s">
        <v>560</v>
      </c>
      <c r="F42809" t="s">
        <v>1341</v>
      </c>
      <c r="G42809">
        <v>0</v>
      </c>
      <c r="H42809">
        <v>0</v>
      </c>
      <c r="I42809">
        <v>17723</v>
      </c>
      <c r="J42809" s="1" t="b">
        <v>1</v>
      </c>
      <c r="K42809" s="1">
        <v>301122388</v>
      </c>
      <c r="L42809" s="2" t="s">
        <v>28</v>
      </c>
      <c r="M42809" s="2">
        <v>289628118</v>
      </c>
      <c r="N42809" s="2" t="s">
        <v>29</v>
      </c>
      <c r="O42809">
        <v>55.83</v>
      </c>
      <c r="P42809">
        <v>4</v>
      </c>
      <c r="Q42809" s="2">
        <v>301052549</v>
      </c>
      <c r="R42809" s="2">
        <v>193415613</v>
      </c>
      <c r="S42809" t="s">
        <v>261</v>
      </c>
      <c r="T42809" t="s">
        <v>262</v>
      </c>
      <c r="U42809" s="2">
        <v>1</v>
      </c>
      <c r="V42809">
        <v>517</v>
      </c>
      <c r="W42809">
        <v>2</v>
      </c>
      <c r="X42809" s="2" t="s">
        <v>265</v>
      </c>
      <c r="Z42809" s="2" t="s">
        <v>266</v>
      </c>
      <c r="AA42809" s="2">
        <v>55.83</v>
      </c>
    </row>
    <row r="42810" spans="1:27" x14ac:dyDescent="0.25">
      <c r="A42810" s="2">
        <v>39719535</v>
      </c>
      <c r="B42810" s="2">
        <v>46610194</v>
      </c>
      <c r="C42810" s="2">
        <v>34768208</v>
      </c>
      <c r="D42810" t="s">
        <v>1341</v>
      </c>
      <c r="E42810" t="s">
        <v>560</v>
      </c>
      <c r="F42810" t="s">
        <v>1341</v>
      </c>
      <c r="G42810">
        <v>0</v>
      </c>
      <c r="H42810">
        <v>0</v>
      </c>
      <c r="I42810">
        <v>17723</v>
      </c>
      <c r="J42810" s="1" t="b">
        <v>1</v>
      </c>
      <c r="K42810" s="1">
        <v>301122388</v>
      </c>
      <c r="L42810" s="2" t="s">
        <v>28</v>
      </c>
      <c r="M42810" s="2">
        <v>289628118</v>
      </c>
      <c r="N42810" s="2" t="s">
        <v>29</v>
      </c>
      <c r="O42810">
        <v>55.83</v>
      </c>
      <c r="P42810">
        <v>4</v>
      </c>
      <c r="Q42810" s="2">
        <v>301052549</v>
      </c>
      <c r="R42810" s="2">
        <v>193415613</v>
      </c>
      <c r="S42810" t="s">
        <v>261</v>
      </c>
      <c r="T42810" t="s">
        <v>262</v>
      </c>
      <c r="U42810" s="2">
        <v>1</v>
      </c>
      <c r="V42810">
        <v>517</v>
      </c>
      <c r="W42810">
        <v>2</v>
      </c>
      <c r="X42810" s="2" t="s">
        <v>211</v>
      </c>
      <c r="Z42810" s="2" t="s">
        <v>212</v>
      </c>
      <c r="AA42810" s="2">
        <v>55.83</v>
      </c>
    </row>
    <row r="42811" spans="1:27" x14ac:dyDescent="0.25">
      <c r="A42811" s="2">
        <v>39719535</v>
      </c>
      <c r="B42811" s="2">
        <v>46610194</v>
      </c>
      <c r="C42811" s="2">
        <v>34768208</v>
      </c>
      <c r="D42811" t="s">
        <v>1341</v>
      </c>
      <c r="E42811" t="s">
        <v>560</v>
      </c>
      <c r="F42811" t="s">
        <v>1341</v>
      </c>
      <c r="G42811">
        <v>0</v>
      </c>
      <c r="H42811">
        <v>0</v>
      </c>
      <c r="I42811">
        <v>17723</v>
      </c>
      <c r="J42811" s="1" t="b">
        <v>1</v>
      </c>
      <c r="K42811" s="1">
        <v>301122388</v>
      </c>
      <c r="L42811" s="2" t="s">
        <v>28</v>
      </c>
      <c r="M42811" s="2">
        <v>289628118</v>
      </c>
      <c r="N42811" s="2" t="s">
        <v>29</v>
      </c>
      <c r="O42811">
        <v>55.83</v>
      </c>
      <c r="P42811">
        <v>4</v>
      </c>
      <c r="Q42811" s="2">
        <v>301052549</v>
      </c>
      <c r="R42811" s="2">
        <v>193415613</v>
      </c>
      <c r="S42811" t="s">
        <v>261</v>
      </c>
      <c r="T42811" t="s">
        <v>262</v>
      </c>
      <c r="U42811" s="2">
        <v>1</v>
      </c>
      <c r="V42811">
        <v>517</v>
      </c>
      <c r="W42811">
        <v>2</v>
      </c>
      <c r="X42811" s="2" t="s">
        <v>332</v>
      </c>
      <c r="Z42811" s="2" t="s">
        <v>292</v>
      </c>
      <c r="AA42811" s="2">
        <v>55.83</v>
      </c>
    </row>
    <row r="42812" spans="1:27" x14ac:dyDescent="0.25">
      <c r="A42812" s="2">
        <v>39719535</v>
      </c>
      <c r="B42812" s="2">
        <v>46610194</v>
      </c>
      <c r="C42812" s="2">
        <v>34768208</v>
      </c>
      <c r="D42812" t="s">
        <v>1341</v>
      </c>
      <c r="E42812" t="s">
        <v>560</v>
      </c>
      <c r="F42812" t="s">
        <v>1341</v>
      </c>
      <c r="G42812">
        <v>0</v>
      </c>
      <c r="H42812">
        <v>0</v>
      </c>
      <c r="I42812">
        <v>17723</v>
      </c>
      <c r="J42812" s="1" t="b">
        <v>1</v>
      </c>
      <c r="K42812" s="1">
        <v>301122388</v>
      </c>
      <c r="L42812" s="2" t="s">
        <v>28</v>
      </c>
      <c r="M42812" s="2">
        <v>289628118</v>
      </c>
      <c r="N42812" s="2" t="s">
        <v>29</v>
      </c>
      <c r="O42812">
        <v>55.83</v>
      </c>
      <c r="P42812">
        <v>4</v>
      </c>
      <c r="Q42812" s="2">
        <v>301052549</v>
      </c>
      <c r="R42812" s="2">
        <v>193415613</v>
      </c>
      <c r="S42812" t="s">
        <v>261</v>
      </c>
      <c r="T42812" t="s">
        <v>262</v>
      </c>
      <c r="U42812" s="2">
        <v>1</v>
      </c>
      <c r="V42812">
        <v>517</v>
      </c>
      <c r="W42812">
        <v>2</v>
      </c>
      <c r="X42812" s="2" t="s">
        <v>264</v>
      </c>
      <c r="Z42812" s="2" t="s">
        <v>207</v>
      </c>
      <c r="AA42812" s="2">
        <v>55.83</v>
      </c>
    </row>
    <row r="42813" spans="1:27" x14ac:dyDescent="0.25">
      <c r="A42813" s="2">
        <v>39719535</v>
      </c>
      <c r="B42813" s="2">
        <v>46610194</v>
      </c>
      <c r="C42813" s="2">
        <v>34768208</v>
      </c>
      <c r="D42813" t="s">
        <v>1341</v>
      </c>
      <c r="E42813" t="s">
        <v>560</v>
      </c>
      <c r="F42813" t="s">
        <v>1341</v>
      </c>
      <c r="G42813">
        <v>0</v>
      </c>
      <c r="H42813">
        <v>0</v>
      </c>
      <c r="I42813">
        <v>17723</v>
      </c>
      <c r="J42813" s="1" t="b">
        <v>1</v>
      </c>
      <c r="K42813" s="1">
        <v>301122388</v>
      </c>
      <c r="L42813" s="2" t="s">
        <v>28</v>
      </c>
      <c r="M42813" s="2">
        <v>289628118</v>
      </c>
      <c r="N42813" s="2" t="s">
        <v>29</v>
      </c>
      <c r="O42813">
        <v>55.83</v>
      </c>
      <c r="P42813">
        <v>4</v>
      </c>
      <c r="Q42813" s="2">
        <v>301052549</v>
      </c>
      <c r="R42813" s="2">
        <v>193415613</v>
      </c>
      <c r="S42813" t="s">
        <v>261</v>
      </c>
      <c r="T42813" t="s">
        <v>262</v>
      </c>
      <c r="U42813" s="2">
        <v>1</v>
      </c>
      <c r="V42813">
        <v>517</v>
      </c>
      <c r="W42813">
        <v>2</v>
      </c>
      <c r="X42813" s="2" t="s">
        <v>403</v>
      </c>
      <c r="Z42813" s="2" t="s">
        <v>139</v>
      </c>
      <c r="AA42813" s="2">
        <v>55.83</v>
      </c>
    </row>
    <row r="42814" spans="1:27" x14ac:dyDescent="0.25">
      <c r="A42814" s="2">
        <v>39719535</v>
      </c>
      <c r="B42814" s="2">
        <v>46610194</v>
      </c>
      <c r="C42814" s="2">
        <v>34768208</v>
      </c>
      <c r="D42814" t="s">
        <v>1341</v>
      </c>
      <c r="E42814" t="s">
        <v>560</v>
      </c>
      <c r="F42814" t="s">
        <v>1341</v>
      </c>
      <c r="G42814">
        <v>0</v>
      </c>
      <c r="H42814">
        <v>0</v>
      </c>
      <c r="I42814">
        <v>17723</v>
      </c>
      <c r="J42814" s="1" t="b">
        <v>1</v>
      </c>
      <c r="K42814" s="1">
        <v>301122388</v>
      </c>
      <c r="L42814" s="2" t="s">
        <v>28</v>
      </c>
      <c r="M42814" s="2">
        <v>289628118</v>
      </c>
      <c r="N42814" s="2" t="s">
        <v>29</v>
      </c>
      <c r="O42814">
        <v>55.83</v>
      </c>
      <c r="P42814">
        <v>3</v>
      </c>
      <c r="Q42814" s="2">
        <v>301053286</v>
      </c>
      <c r="R42814" s="2">
        <v>193636590</v>
      </c>
      <c r="S42814" t="s">
        <v>270</v>
      </c>
      <c r="T42814" t="s">
        <v>271</v>
      </c>
      <c r="U42814" s="2">
        <v>1</v>
      </c>
      <c r="V42814">
        <v>120</v>
      </c>
      <c r="W42814">
        <v>3</v>
      </c>
      <c r="X42814" s="2" t="s">
        <v>333</v>
      </c>
      <c r="Y42814" t="s">
        <v>334</v>
      </c>
      <c r="Z42814" s="2" t="s">
        <v>42</v>
      </c>
      <c r="AA42814" s="2">
        <v>55.83</v>
      </c>
    </row>
    <row r="42815" spans="1:27" x14ac:dyDescent="0.25">
      <c r="A42815" s="2">
        <v>39719535</v>
      </c>
      <c r="B42815" s="2">
        <v>46610194</v>
      </c>
      <c r="C42815" s="2">
        <v>34768208</v>
      </c>
      <c r="D42815" t="s">
        <v>1341</v>
      </c>
      <c r="E42815" t="s">
        <v>560</v>
      </c>
      <c r="F42815" t="s">
        <v>1341</v>
      </c>
      <c r="G42815">
        <v>0</v>
      </c>
      <c r="H42815">
        <v>0</v>
      </c>
      <c r="I42815">
        <v>17723</v>
      </c>
      <c r="J42815" s="1" t="b">
        <v>1</v>
      </c>
      <c r="K42815" s="1">
        <v>301122388</v>
      </c>
      <c r="L42815" s="2" t="s">
        <v>28</v>
      </c>
      <c r="M42815" s="2">
        <v>289628118</v>
      </c>
      <c r="N42815" s="2" t="s">
        <v>29</v>
      </c>
      <c r="O42815">
        <v>55.83</v>
      </c>
      <c r="P42815">
        <v>3</v>
      </c>
      <c r="Q42815" s="2">
        <v>301053286</v>
      </c>
      <c r="R42815" s="2">
        <v>193636590</v>
      </c>
      <c r="S42815" t="s">
        <v>270</v>
      </c>
      <c r="T42815" t="s">
        <v>271</v>
      </c>
      <c r="U42815" s="2">
        <v>1</v>
      </c>
      <c r="V42815">
        <v>120</v>
      </c>
      <c r="W42815">
        <v>3</v>
      </c>
      <c r="X42815" s="2" t="s">
        <v>111</v>
      </c>
      <c r="Y42815" t="s">
        <v>275</v>
      </c>
      <c r="Z42815" s="2" t="s">
        <v>71</v>
      </c>
      <c r="AA42815" s="2">
        <v>55.83</v>
      </c>
    </row>
    <row r="42816" spans="1:27" x14ac:dyDescent="0.25">
      <c r="A42816" s="2">
        <v>39719535</v>
      </c>
      <c r="B42816" s="2">
        <v>46610194</v>
      </c>
      <c r="C42816" s="2">
        <v>34768208</v>
      </c>
      <c r="D42816" t="s">
        <v>1341</v>
      </c>
      <c r="E42816" t="s">
        <v>560</v>
      </c>
      <c r="F42816" t="s">
        <v>1341</v>
      </c>
      <c r="G42816">
        <v>0</v>
      </c>
      <c r="H42816">
        <v>0</v>
      </c>
      <c r="I42816">
        <v>17723</v>
      </c>
      <c r="J42816" s="1" t="b">
        <v>1</v>
      </c>
      <c r="K42816" s="1">
        <v>301122388</v>
      </c>
      <c r="L42816" s="2" t="s">
        <v>28</v>
      </c>
      <c r="M42816" s="2">
        <v>289628118</v>
      </c>
      <c r="N42816" s="2" t="s">
        <v>29</v>
      </c>
      <c r="O42816">
        <v>55.83</v>
      </c>
      <c r="P42816">
        <v>3</v>
      </c>
      <c r="Q42816" s="2">
        <v>301053286</v>
      </c>
      <c r="R42816" s="2">
        <v>193636590</v>
      </c>
      <c r="S42816" t="s">
        <v>270</v>
      </c>
      <c r="T42816" t="s">
        <v>271</v>
      </c>
      <c r="U42816" s="2">
        <v>1</v>
      </c>
      <c r="V42816">
        <v>120</v>
      </c>
      <c r="W42816">
        <v>3</v>
      </c>
      <c r="X42816" s="2" t="s">
        <v>32</v>
      </c>
      <c r="Y42816" t="s">
        <v>274</v>
      </c>
      <c r="Z42816" s="2" t="s">
        <v>34</v>
      </c>
      <c r="AA42816" s="2">
        <v>55.83</v>
      </c>
    </row>
    <row r="42817" spans="1:27" x14ac:dyDescent="0.25">
      <c r="A42817" s="2">
        <v>39719535</v>
      </c>
      <c r="B42817" s="2">
        <v>46610194</v>
      </c>
      <c r="C42817" s="2">
        <v>34768208</v>
      </c>
      <c r="D42817" t="s">
        <v>1341</v>
      </c>
      <c r="E42817" t="s">
        <v>560</v>
      </c>
      <c r="F42817" t="s">
        <v>1341</v>
      </c>
      <c r="G42817">
        <v>0</v>
      </c>
      <c r="H42817">
        <v>0</v>
      </c>
      <c r="I42817">
        <v>17723</v>
      </c>
      <c r="J42817" s="1" t="b">
        <v>1</v>
      </c>
      <c r="K42817" s="1">
        <v>301122388</v>
      </c>
      <c r="L42817" s="2" t="s">
        <v>28</v>
      </c>
      <c r="M42817" s="2">
        <v>289628118</v>
      </c>
      <c r="N42817" s="2" t="s">
        <v>29</v>
      </c>
      <c r="O42817">
        <v>55.83</v>
      </c>
      <c r="P42817">
        <v>3</v>
      </c>
      <c r="Q42817" s="2">
        <v>301046783</v>
      </c>
      <c r="R42817" s="2">
        <v>193416940</v>
      </c>
      <c r="S42817" t="s">
        <v>276</v>
      </c>
      <c r="T42817" t="s">
        <v>277</v>
      </c>
      <c r="U42817" s="2">
        <v>1</v>
      </c>
      <c r="V42817">
        <v>285</v>
      </c>
      <c r="W42817">
        <v>0</v>
      </c>
      <c r="X42817" s="2" t="s">
        <v>230</v>
      </c>
      <c r="AA42817" s="2">
        <v>55.83</v>
      </c>
    </row>
    <row r="42818" spans="1:27" x14ac:dyDescent="0.25">
      <c r="A42818" s="2">
        <v>39719535</v>
      </c>
      <c r="B42818" s="2">
        <v>46610194</v>
      </c>
      <c r="C42818" s="2">
        <v>34768208</v>
      </c>
      <c r="D42818" t="s">
        <v>1341</v>
      </c>
      <c r="E42818" t="s">
        <v>560</v>
      </c>
      <c r="F42818" t="s">
        <v>1341</v>
      </c>
      <c r="G42818">
        <v>0</v>
      </c>
      <c r="H42818">
        <v>0</v>
      </c>
      <c r="I42818">
        <v>17723</v>
      </c>
      <c r="J42818" s="1" t="b">
        <v>1</v>
      </c>
      <c r="K42818" s="1">
        <v>301122388</v>
      </c>
      <c r="L42818" s="2" t="s">
        <v>28</v>
      </c>
      <c r="M42818" s="2">
        <v>289628118</v>
      </c>
      <c r="N42818" s="2" t="s">
        <v>29</v>
      </c>
      <c r="O42818">
        <v>55.83</v>
      </c>
      <c r="P42818">
        <v>4</v>
      </c>
      <c r="Q42818" s="2">
        <v>301046392</v>
      </c>
      <c r="R42818" s="2">
        <v>193422136</v>
      </c>
      <c r="S42818" t="s">
        <v>278</v>
      </c>
      <c r="T42818" t="s">
        <v>279</v>
      </c>
      <c r="U42818" s="2">
        <v>1</v>
      </c>
      <c r="V42818">
        <v>101</v>
      </c>
      <c r="W42818">
        <v>4</v>
      </c>
      <c r="X42818" s="2" t="s">
        <v>280</v>
      </c>
      <c r="AA42818" s="2">
        <v>55.83</v>
      </c>
    </row>
    <row r="42819" spans="1:27" x14ac:dyDescent="0.25">
      <c r="A42819" s="2">
        <v>39719535</v>
      </c>
      <c r="B42819" s="2">
        <v>46610194</v>
      </c>
      <c r="C42819" s="2">
        <v>34768208</v>
      </c>
      <c r="D42819" t="s">
        <v>1341</v>
      </c>
      <c r="E42819" t="s">
        <v>560</v>
      </c>
      <c r="F42819" t="s">
        <v>1341</v>
      </c>
      <c r="G42819">
        <v>0</v>
      </c>
      <c r="H42819">
        <v>0</v>
      </c>
      <c r="I42819">
        <v>17723</v>
      </c>
      <c r="J42819" s="1" t="b">
        <v>1</v>
      </c>
      <c r="K42819" s="1">
        <v>301122388</v>
      </c>
      <c r="L42819" s="2" t="s">
        <v>28</v>
      </c>
      <c r="M42819" s="2">
        <v>289628118</v>
      </c>
      <c r="N42819" s="2" t="s">
        <v>29</v>
      </c>
      <c r="O42819">
        <v>55.83</v>
      </c>
      <c r="P42819">
        <v>6</v>
      </c>
      <c r="Q42819" s="2">
        <v>301046605</v>
      </c>
      <c r="R42819" s="2">
        <v>301009091</v>
      </c>
      <c r="S42819" t="s">
        <v>281</v>
      </c>
      <c r="T42819" t="s">
        <v>282</v>
      </c>
      <c r="U42819" s="2">
        <v>1</v>
      </c>
      <c r="V42819">
        <v>839</v>
      </c>
      <c r="W42819">
        <v>3</v>
      </c>
      <c r="X42819" s="2" t="s">
        <v>335</v>
      </c>
      <c r="AA42819" s="2">
        <v>55.83</v>
      </c>
    </row>
    <row r="42820" spans="1:27" x14ac:dyDescent="0.25">
      <c r="A42820" s="2">
        <v>39719535</v>
      </c>
      <c r="B42820" s="2">
        <v>46610194</v>
      </c>
      <c r="C42820" s="2">
        <v>34768208</v>
      </c>
      <c r="D42820" t="s">
        <v>1341</v>
      </c>
      <c r="E42820" t="s">
        <v>560</v>
      </c>
      <c r="F42820" t="s">
        <v>1341</v>
      </c>
      <c r="G42820">
        <v>0</v>
      </c>
      <c r="H42820">
        <v>0</v>
      </c>
      <c r="I42820">
        <v>17723</v>
      </c>
      <c r="J42820" s="1" t="b">
        <v>1</v>
      </c>
      <c r="K42820" s="1">
        <v>301122388</v>
      </c>
      <c r="L42820" s="2" t="s">
        <v>28</v>
      </c>
      <c r="M42820" s="2">
        <v>289628118</v>
      </c>
      <c r="N42820" s="2" t="s">
        <v>29</v>
      </c>
      <c r="O42820">
        <v>55.83</v>
      </c>
      <c r="P42820">
        <v>6</v>
      </c>
      <c r="Q42820" s="2">
        <v>301046605</v>
      </c>
      <c r="R42820" s="2">
        <v>301009091</v>
      </c>
      <c r="S42820" t="s">
        <v>281</v>
      </c>
      <c r="T42820" t="s">
        <v>282</v>
      </c>
      <c r="U42820" s="2">
        <v>1</v>
      </c>
      <c r="V42820">
        <v>839</v>
      </c>
      <c r="W42820">
        <v>3</v>
      </c>
      <c r="X42820" s="2" t="s">
        <v>902</v>
      </c>
      <c r="AA42820" s="2">
        <v>55.83</v>
      </c>
    </row>
    <row r="42821" spans="1:27" x14ac:dyDescent="0.25">
      <c r="A42821" s="2">
        <v>39719535</v>
      </c>
      <c r="B42821" s="2">
        <v>46610194</v>
      </c>
      <c r="C42821" s="2">
        <v>34768208</v>
      </c>
      <c r="D42821" t="s">
        <v>1341</v>
      </c>
      <c r="E42821" t="s">
        <v>560</v>
      </c>
      <c r="F42821" t="s">
        <v>1341</v>
      </c>
      <c r="G42821">
        <v>0</v>
      </c>
      <c r="H42821">
        <v>0</v>
      </c>
      <c r="I42821">
        <v>17723</v>
      </c>
      <c r="J42821" s="1" t="b">
        <v>1</v>
      </c>
      <c r="K42821" s="1">
        <v>301122388</v>
      </c>
      <c r="L42821" s="2" t="s">
        <v>28</v>
      </c>
      <c r="M42821" s="2">
        <v>289628118</v>
      </c>
      <c r="N42821" s="2" t="s">
        <v>29</v>
      </c>
      <c r="O42821">
        <v>55.83</v>
      </c>
      <c r="P42821">
        <v>2</v>
      </c>
      <c r="Q42821" s="2">
        <v>301051030</v>
      </c>
      <c r="R42821" s="2">
        <v>131559664</v>
      </c>
      <c r="S42821" t="s">
        <v>285</v>
      </c>
      <c r="T42821" t="s">
        <v>286</v>
      </c>
      <c r="U42821" s="2">
        <v>1</v>
      </c>
      <c r="V42821">
        <v>286</v>
      </c>
      <c r="W42821">
        <v>0.5</v>
      </c>
      <c r="X42821" s="2" t="s">
        <v>337</v>
      </c>
      <c r="Z42821" s="2" t="s">
        <v>338</v>
      </c>
      <c r="AA42821" s="2">
        <v>55.83</v>
      </c>
    </row>
    <row r="42822" spans="1:27" x14ac:dyDescent="0.25">
      <c r="A42822" s="2">
        <v>39719535</v>
      </c>
      <c r="B42822" s="2">
        <v>46610194</v>
      </c>
      <c r="C42822" s="2">
        <v>34768208</v>
      </c>
      <c r="D42822" t="s">
        <v>1341</v>
      </c>
      <c r="E42822" t="s">
        <v>560</v>
      </c>
      <c r="F42822" t="s">
        <v>1341</v>
      </c>
      <c r="G42822">
        <v>0</v>
      </c>
      <c r="H42822">
        <v>0</v>
      </c>
      <c r="I42822">
        <v>17723</v>
      </c>
      <c r="J42822" s="1" t="b">
        <v>1</v>
      </c>
      <c r="K42822" s="1">
        <v>301122388</v>
      </c>
      <c r="L42822" s="2" t="s">
        <v>28</v>
      </c>
      <c r="M42822" s="2">
        <v>289628118</v>
      </c>
      <c r="N42822" s="2" t="s">
        <v>29</v>
      </c>
      <c r="O42822">
        <v>55.83</v>
      </c>
      <c r="P42822">
        <v>2</v>
      </c>
      <c r="Q42822" s="2">
        <v>301051030</v>
      </c>
      <c r="R42822" s="2">
        <v>131559664</v>
      </c>
      <c r="S42822" t="s">
        <v>285</v>
      </c>
      <c r="T42822" t="s">
        <v>286</v>
      </c>
      <c r="U42822" s="2">
        <v>1</v>
      </c>
      <c r="V42822">
        <v>286</v>
      </c>
      <c r="W42822">
        <v>0.5</v>
      </c>
      <c r="X42822" s="2" t="s">
        <v>287</v>
      </c>
      <c r="Z42822" s="2" t="s">
        <v>137</v>
      </c>
      <c r="AA42822" s="2">
        <v>55.83</v>
      </c>
    </row>
    <row r="42823" spans="1:27" x14ac:dyDescent="0.25">
      <c r="A42823" s="2">
        <v>39719535</v>
      </c>
      <c r="B42823" s="2">
        <v>46610194</v>
      </c>
      <c r="C42823" s="2">
        <v>34768208</v>
      </c>
      <c r="D42823" t="s">
        <v>1341</v>
      </c>
      <c r="E42823" t="s">
        <v>560</v>
      </c>
      <c r="F42823" t="s">
        <v>1341</v>
      </c>
      <c r="G42823">
        <v>0</v>
      </c>
      <c r="H42823">
        <v>0</v>
      </c>
      <c r="I42823">
        <v>17723</v>
      </c>
      <c r="J42823" s="1" t="b">
        <v>1</v>
      </c>
      <c r="K42823" s="1">
        <v>301122388</v>
      </c>
      <c r="L42823" s="2" t="s">
        <v>28</v>
      </c>
      <c r="M42823" s="2">
        <v>289628118</v>
      </c>
      <c r="N42823" s="2" t="s">
        <v>29</v>
      </c>
      <c r="O42823">
        <v>55.83</v>
      </c>
      <c r="P42823">
        <v>2</v>
      </c>
      <c r="Q42823" s="2">
        <v>301051030</v>
      </c>
      <c r="R42823" s="2">
        <v>131559664</v>
      </c>
      <c r="S42823" t="s">
        <v>285</v>
      </c>
      <c r="T42823" t="s">
        <v>286</v>
      </c>
      <c r="U42823" s="2">
        <v>1</v>
      </c>
      <c r="V42823">
        <v>286</v>
      </c>
      <c r="W42823">
        <v>0.5</v>
      </c>
      <c r="X42823" s="2" t="s">
        <v>290</v>
      </c>
      <c r="Z42823" s="2" t="s">
        <v>139</v>
      </c>
      <c r="AA42823" s="2">
        <v>55.83</v>
      </c>
    </row>
    <row r="42824" spans="1:27" x14ac:dyDescent="0.25">
      <c r="A42824" s="2">
        <v>39719535</v>
      </c>
      <c r="B42824" s="2">
        <v>46610194</v>
      </c>
      <c r="C42824" s="2">
        <v>34768208</v>
      </c>
      <c r="D42824" t="s">
        <v>1341</v>
      </c>
      <c r="E42824" t="s">
        <v>560</v>
      </c>
      <c r="F42824" t="s">
        <v>1341</v>
      </c>
      <c r="G42824">
        <v>0</v>
      </c>
      <c r="H42824">
        <v>0</v>
      </c>
      <c r="I42824">
        <v>17723</v>
      </c>
      <c r="J42824" s="1" t="b">
        <v>1</v>
      </c>
      <c r="K42824" s="1">
        <v>301122388</v>
      </c>
      <c r="L42824" s="2" t="s">
        <v>28</v>
      </c>
      <c r="M42824" s="2">
        <v>289628118</v>
      </c>
      <c r="N42824" s="2" t="s">
        <v>29</v>
      </c>
      <c r="O42824">
        <v>55.83</v>
      </c>
      <c r="P42824">
        <v>2</v>
      </c>
      <c r="Q42824" s="2">
        <v>301051030</v>
      </c>
      <c r="R42824" s="2">
        <v>131559664</v>
      </c>
      <c r="S42824" t="s">
        <v>285</v>
      </c>
      <c r="T42824" t="s">
        <v>286</v>
      </c>
      <c r="U42824" s="2">
        <v>1</v>
      </c>
      <c r="V42824">
        <v>286</v>
      </c>
      <c r="W42824">
        <v>0.5</v>
      </c>
      <c r="X42824" s="2" t="s">
        <v>294</v>
      </c>
      <c r="Z42824" s="2" t="s">
        <v>266</v>
      </c>
      <c r="AA42824" s="2">
        <v>55.83</v>
      </c>
    </row>
    <row r="42825" spans="1:27" x14ac:dyDescent="0.25">
      <c r="A42825" s="2">
        <v>39719535</v>
      </c>
      <c r="B42825" s="2">
        <v>46610194</v>
      </c>
      <c r="C42825" s="2">
        <v>34768208</v>
      </c>
      <c r="D42825" t="s">
        <v>1341</v>
      </c>
      <c r="E42825" t="s">
        <v>560</v>
      </c>
      <c r="F42825" t="s">
        <v>1341</v>
      </c>
      <c r="G42825">
        <v>0</v>
      </c>
      <c r="H42825">
        <v>0</v>
      </c>
      <c r="I42825">
        <v>17723</v>
      </c>
      <c r="J42825" s="1" t="b">
        <v>1</v>
      </c>
      <c r="K42825" s="1">
        <v>301122388</v>
      </c>
      <c r="L42825" s="2" t="s">
        <v>28</v>
      </c>
      <c r="M42825" s="2">
        <v>289628118</v>
      </c>
      <c r="N42825" s="2" t="s">
        <v>29</v>
      </c>
      <c r="O42825">
        <v>55.83</v>
      </c>
      <c r="P42825">
        <v>2</v>
      </c>
      <c r="Q42825" s="2">
        <v>301051030</v>
      </c>
      <c r="R42825" s="2">
        <v>131559664</v>
      </c>
      <c r="S42825" t="s">
        <v>285</v>
      </c>
      <c r="T42825" t="s">
        <v>286</v>
      </c>
      <c r="U42825" s="2">
        <v>1</v>
      </c>
      <c r="V42825">
        <v>286</v>
      </c>
      <c r="W42825">
        <v>0.5</v>
      </c>
      <c r="X42825" s="2" t="s">
        <v>291</v>
      </c>
      <c r="Z42825" s="2" t="s">
        <v>292</v>
      </c>
      <c r="AA42825" s="2">
        <v>55.83</v>
      </c>
    </row>
    <row r="42826" spans="1:27" x14ac:dyDescent="0.25">
      <c r="A42826" s="2">
        <v>39719535</v>
      </c>
      <c r="B42826" s="2">
        <v>46610194</v>
      </c>
      <c r="C42826" s="2">
        <v>34768208</v>
      </c>
      <c r="D42826" t="s">
        <v>1341</v>
      </c>
      <c r="E42826" t="s">
        <v>560</v>
      </c>
      <c r="F42826" t="s">
        <v>1341</v>
      </c>
      <c r="G42826">
        <v>0</v>
      </c>
      <c r="H42826">
        <v>0</v>
      </c>
      <c r="I42826">
        <v>17723</v>
      </c>
      <c r="J42826" s="1" t="b">
        <v>1</v>
      </c>
      <c r="K42826" s="1">
        <v>301122388</v>
      </c>
      <c r="L42826" s="2" t="s">
        <v>28</v>
      </c>
      <c r="M42826" s="2">
        <v>289628118</v>
      </c>
      <c r="N42826" s="2" t="s">
        <v>29</v>
      </c>
      <c r="O42826">
        <v>55.83</v>
      </c>
      <c r="P42826">
        <v>2</v>
      </c>
      <c r="Q42826" s="2">
        <v>301051030</v>
      </c>
      <c r="R42826" s="2">
        <v>131559664</v>
      </c>
      <c r="S42826" t="s">
        <v>285</v>
      </c>
      <c r="T42826" t="s">
        <v>286</v>
      </c>
      <c r="U42826" s="2">
        <v>1</v>
      </c>
      <c r="V42826">
        <v>286</v>
      </c>
      <c r="W42826">
        <v>0.5</v>
      </c>
      <c r="X42826" s="2" t="s">
        <v>144</v>
      </c>
      <c r="Z42826" s="2" t="s">
        <v>145</v>
      </c>
      <c r="AA42826" s="2">
        <v>55.83</v>
      </c>
    </row>
    <row r="42827" spans="1:27" x14ac:dyDescent="0.25">
      <c r="A42827" s="2">
        <v>39719535</v>
      </c>
      <c r="B42827" s="2">
        <v>46610194</v>
      </c>
      <c r="C42827" s="2">
        <v>34768208</v>
      </c>
      <c r="D42827" t="s">
        <v>1341</v>
      </c>
      <c r="E42827" t="s">
        <v>560</v>
      </c>
      <c r="F42827" t="s">
        <v>1341</v>
      </c>
      <c r="G42827">
        <v>0</v>
      </c>
      <c r="H42827">
        <v>0</v>
      </c>
      <c r="I42827">
        <v>17723</v>
      </c>
      <c r="J42827" s="1" t="b">
        <v>1</v>
      </c>
      <c r="K42827" s="1">
        <v>301122388</v>
      </c>
      <c r="L42827" s="2" t="s">
        <v>28</v>
      </c>
      <c r="M42827" s="2">
        <v>289628118</v>
      </c>
      <c r="N42827" s="2" t="s">
        <v>29</v>
      </c>
      <c r="O42827">
        <v>55.83</v>
      </c>
      <c r="P42827">
        <v>2</v>
      </c>
      <c r="Q42827" s="2">
        <v>301051030</v>
      </c>
      <c r="R42827" s="2">
        <v>131559664</v>
      </c>
      <c r="S42827" t="s">
        <v>285</v>
      </c>
      <c r="T42827" t="s">
        <v>286</v>
      </c>
      <c r="U42827" s="2">
        <v>1</v>
      </c>
      <c r="V42827">
        <v>286</v>
      </c>
      <c r="W42827">
        <v>0.5</v>
      </c>
      <c r="X42827" s="2" t="s">
        <v>340</v>
      </c>
      <c r="Z42827" s="2" t="s">
        <v>207</v>
      </c>
      <c r="AA42827" s="2">
        <v>55.83</v>
      </c>
    </row>
    <row r="42828" spans="1:27" x14ac:dyDescent="0.25">
      <c r="A42828" s="2">
        <v>39719535</v>
      </c>
      <c r="B42828" s="2">
        <v>46610194</v>
      </c>
      <c r="C42828" s="2">
        <v>34768208</v>
      </c>
      <c r="D42828" t="s">
        <v>1341</v>
      </c>
      <c r="E42828" t="s">
        <v>560</v>
      </c>
      <c r="F42828" t="s">
        <v>1341</v>
      </c>
      <c r="G42828">
        <v>0</v>
      </c>
      <c r="H42828">
        <v>0</v>
      </c>
      <c r="I42828">
        <v>17723</v>
      </c>
      <c r="J42828" s="1" t="b">
        <v>1</v>
      </c>
      <c r="K42828" s="1">
        <v>301122388</v>
      </c>
      <c r="L42828" s="2" t="s">
        <v>28</v>
      </c>
      <c r="M42828" s="2">
        <v>289628118</v>
      </c>
      <c r="N42828" s="2" t="s">
        <v>29</v>
      </c>
      <c r="O42828">
        <v>55.83</v>
      </c>
      <c r="P42828">
        <v>2</v>
      </c>
      <c r="Q42828" s="2">
        <v>301051030</v>
      </c>
      <c r="R42828" s="2">
        <v>131559664</v>
      </c>
      <c r="S42828" t="s">
        <v>285</v>
      </c>
      <c r="T42828" t="s">
        <v>286</v>
      </c>
      <c r="U42828" s="2">
        <v>1</v>
      </c>
      <c r="V42828">
        <v>286</v>
      </c>
      <c r="W42828">
        <v>0.5</v>
      </c>
      <c r="X42828" s="2" t="s">
        <v>293</v>
      </c>
      <c r="Z42828" s="2" t="s">
        <v>209</v>
      </c>
      <c r="AA42828" s="2">
        <v>55.83</v>
      </c>
    </row>
    <row r="42829" spans="1:27" x14ac:dyDescent="0.25">
      <c r="A42829" s="2">
        <v>39719535</v>
      </c>
      <c r="B42829" s="2">
        <v>46610194</v>
      </c>
      <c r="C42829" s="2">
        <v>34768208</v>
      </c>
      <c r="D42829" t="s">
        <v>1341</v>
      </c>
      <c r="E42829" t="s">
        <v>560</v>
      </c>
      <c r="F42829" t="s">
        <v>1341</v>
      </c>
      <c r="G42829">
        <v>0</v>
      </c>
      <c r="H42829">
        <v>0</v>
      </c>
      <c r="I42829">
        <v>17723</v>
      </c>
      <c r="J42829" s="1" t="b">
        <v>1</v>
      </c>
      <c r="K42829" s="1">
        <v>301122388</v>
      </c>
      <c r="L42829" s="2" t="s">
        <v>28</v>
      </c>
      <c r="M42829" s="2">
        <v>289628118</v>
      </c>
      <c r="N42829" s="2" t="s">
        <v>29</v>
      </c>
      <c r="O42829">
        <v>55.83</v>
      </c>
      <c r="P42829">
        <v>1</v>
      </c>
      <c r="Q42829" s="2">
        <v>301051627</v>
      </c>
      <c r="R42829" s="2">
        <v>36280738</v>
      </c>
      <c r="S42829" t="s">
        <v>295</v>
      </c>
      <c r="T42829" t="s">
        <v>296</v>
      </c>
      <c r="U42829" s="2">
        <v>1</v>
      </c>
      <c r="V42829">
        <v>179</v>
      </c>
      <c r="W42829">
        <v>0</v>
      </c>
      <c r="X42829" s="2" t="s">
        <v>297</v>
      </c>
      <c r="Y42829" t="s">
        <v>298</v>
      </c>
      <c r="Z42829" s="2" t="s">
        <v>227</v>
      </c>
      <c r="AA42829" s="2">
        <v>55.83</v>
      </c>
    </row>
    <row r="42830" spans="1:27" x14ac:dyDescent="0.25">
      <c r="A42830" s="2">
        <v>39719535</v>
      </c>
      <c r="B42830" s="2">
        <v>46610194</v>
      </c>
      <c r="C42830" s="2">
        <v>34768208</v>
      </c>
      <c r="D42830" t="s">
        <v>1341</v>
      </c>
      <c r="E42830" t="s">
        <v>560</v>
      </c>
      <c r="F42830" t="s">
        <v>1341</v>
      </c>
      <c r="G42830">
        <v>0</v>
      </c>
      <c r="H42830">
        <v>0</v>
      </c>
      <c r="I42830">
        <v>17723</v>
      </c>
      <c r="J42830" s="1" t="b">
        <v>1</v>
      </c>
      <c r="K42830" s="1">
        <v>301122388</v>
      </c>
      <c r="L42830" s="2" t="s">
        <v>28</v>
      </c>
      <c r="M42830" s="2">
        <v>289628118</v>
      </c>
      <c r="N42830" s="2" t="s">
        <v>29</v>
      </c>
      <c r="O42830">
        <v>55.83</v>
      </c>
      <c r="P42830">
        <v>1</v>
      </c>
      <c r="Q42830" s="2">
        <v>301051627</v>
      </c>
      <c r="R42830" s="2">
        <v>36280738</v>
      </c>
      <c r="S42830" t="s">
        <v>295</v>
      </c>
      <c r="T42830" t="s">
        <v>296</v>
      </c>
      <c r="U42830" s="2">
        <v>1</v>
      </c>
      <c r="V42830">
        <v>179</v>
      </c>
      <c r="W42830">
        <v>0</v>
      </c>
      <c r="X42830" s="2" t="s">
        <v>111</v>
      </c>
      <c r="Y42830" t="s">
        <v>299</v>
      </c>
      <c r="Z42830" s="2" t="s">
        <v>71</v>
      </c>
      <c r="AA42830" s="2">
        <v>55.83</v>
      </c>
    </row>
    <row r="42831" spans="1:27" x14ac:dyDescent="0.25">
      <c r="A42831" s="2">
        <v>39719535</v>
      </c>
      <c r="B42831" s="2">
        <v>46610194</v>
      </c>
      <c r="C42831" s="2">
        <v>34768208</v>
      </c>
      <c r="D42831" t="s">
        <v>1341</v>
      </c>
      <c r="E42831" t="s">
        <v>560</v>
      </c>
      <c r="F42831" t="s">
        <v>1341</v>
      </c>
      <c r="G42831">
        <v>0</v>
      </c>
      <c r="H42831">
        <v>0</v>
      </c>
      <c r="I42831">
        <v>17723</v>
      </c>
      <c r="J42831" s="1" t="b">
        <v>1</v>
      </c>
      <c r="K42831" s="1">
        <v>301122388</v>
      </c>
      <c r="L42831" s="2" t="s">
        <v>28</v>
      </c>
      <c r="M42831" s="2">
        <v>289628118</v>
      </c>
      <c r="N42831" s="2" t="s">
        <v>29</v>
      </c>
      <c r="O42831">
        <v>55.83</v>
      </c>
      <c r="P42831">
        <v>2</v>
      </c>
      <c r="Q42831" s="2">
        <v>301051331</v>
      </c>
      <c r="R42831" s="2">
        <v>135245596</v>
      </c>
      <c r="S42831" t="s">
        <v>300</v>
      </c>
      <c r="T42831" t="s">
        <v>301</v>
      </c>
      <c r="U42831" s="2">
        <v>1</v>
      </c>
      <c r="V42831">
        <v>170</v>
      </c>
      <c r="W42831">
        <v>1</v>
      </c>
      <c r="X42831" s="2" t="s">
        <v>32</v>
      </c>
      <c r="Y42831" t="s">
        <v>302</v>
      </c>
      <c r="Z42831" s="2" t="s">
        <v>34</v>
      </c>
      <c r="AA42831" s="2">
        <v>55.83</v>
      </c>
    </row>
    <row r="42832" spans="1:27" x14ac:dyDescent="0.25">
      <c r="A42832" s="2">
        <v>39719559</v>
      </c>
      <c r="B42832" s="2">
        <v>46610028</v>
      </c>
      <c r="C42832" s="2">
        <v>34768531</v>
      </c>
      <c r="D42832" t="s">
        <v>1343</v>
      </c>
      <c r="E42832" t="s">
        <v>560</v>
      </c>
      <c r="F42832" t="s">
        <v>1343</v>
      </c>
      <c r="G42832">
        <v>0</v>
      </c>
      <c r="H42832">
        <v>0</v>
      </c>
      <c r="I42832">
        <v>17796</v>
      </c>
      <c r="J42832" s="1" t="b">
        <v>1</v>
      </c>
      <c r="K42832" s="1">
        <v>301122388</v>
      </c>
      <c r="L42832" s="2" t="s">
        <v>28</v>
      </c>
      <c r="M42832" s="2">
        <v>289627519</v>
      </c>
      <c r="N42832" s="2" t="s">
        <v>29</v>
      </c>
      <c r="O42832">
        <v>75.540000000000006</v>
      </c>
      <c r="P42832">
        <v>2.4</v>
      </c>
      <c r="Q42832" s="2">
        <v>301134763</v>
      </c>
      <c r="R42832" s="2">
        <v>267129466</v>
      </c>
      <c r="S42832" t="s">
        <v>30</v>
      </c>
      <c r="T42832" t="s">
        <v>31</v>
      </c>
      <c r="U42832" s="2">
        <v>1</v>
      </c>
      <c r="V42832">
        <v>151</v>
      </c>
      <c r="W42832">
        <v>2.4</v>
      </c>
      <c r="X42832" s="2" t="s">
        <v>32</v>
      </c>
      <c r="Y42832" t="s">
        <v>33</v>
      </c>
      <c r="Z42832" s="2" t="s">
        <v>34</v>
      </c>
      <c r="AA42832" s="2">
        <v>75.540000000000006</v>
      </c>
    </row>
    <row r="42833" spans="1:27" x14ac:dyDescent="0.25">
      <c r="A42833" s="2">
        <v>39719559</v>
      </c>
      <c r="B42833" s="2">
        <v>46610028</v>
      </c>
      <c r="C42833" s="2">
        <v>34768531</v>
      </c>
      <c r="D42833" t="s">
        <v>1343</v>
      </c>
      <c r="E42833" t="s">
        <v>560</v>
      </c>
      <c r="F42833" t="s">
        <v>1343</v>
      </c>
      <c r="G42833">
        <v>0</v>
      </c>
      <c r="H42833">
        <v>0</v>
      </c>
      <c r="I42833">
        <v>17796</v>
      </c>
      <c r="J42833" s="1" t="b">
        <v>1</v>
      </c>
      <c r="K42833" s="1">
        <v>301122388</v>
      </c>
      <c r="L42833" s="2" t="s">
        <v>28</v>
      </c>
      <c r="M42833" s="2">
        <v>289627519</v>
      </c>
      <c r="N42833" s="2" t="s">
        <v>29</v>
      </c>
      <c r="O42833">
        <v>75.540000000000006</v>
      </c>
      <c r="P42833">
        <v>2.4</v>
      </c>
      <c r="Q42833" s="2">
        <v>301134763</v>
      </c>
      <c r="R42833" s="2">
        <v>267129466</v>
      </c>
      <c r="S42833" t="s">
        <v>30</v>
      </c>
      <c r="T42833" t="s">
        <v>31</v>
      </c>
      <c r="U42833" s="2">
        <v>1</v>
      </c>
      <c r="V42833">
        <v>151</v>
      </c>
      <c r="W42833">
        <v>2.4</v>
      </c>
      <c r="X42833" s="2" t="s">
        <v>41</v>
      </c>
      <c r="Y42833" t="s">
        <v>33</v>
      </c>
      <c r="Z42833" s="2" t="s">
        <v>42</v>
      </c>
      <c r="AA42833" s="2">
        <v>75.540000000000006</v>
      </c>
    </row>
    <row r="42834" spans="1:27" x14ac:dyDescent="0.25">
      <c r="A42834" s="2">
        <v>39719559</v>
      </c>
      <c r="B42834" s="2">
        <v>46610028</v>
      </c>
      <c r="C42834" s="2">
        <v>34768531</v>
      </c>
      <c r="D42834" t="s">
        <v>1343</v>
      </c>
      <c r="E42834" t="s">
        <v>560</v>
      </c>
      <c r="F42834" t="s">
        <v>1343</v>
      </c>
      <c r="G42834">
        <v>0</v>
      </c>
      <c r="H42834">
        <v>0</v>
      </c>
      <c r="I42834">
        <v>17796</v>
      </c>
      <c r="J42834" s="1" t="b">
        <v>1</v>
      </c>
      <c r="K42834" s="1">
        <v>301122388</v>
      </c>
      <c r="L42834" s="2" t="s">
        <v>28</v>
      </c>
      <c r="M42834" s="2">
        <v>289627519</v>
      </c>
      <c r="N42834" s="2" t="s">
        <v>29</v>
      </c>
      <c r="O42834">
        <v>75.540000000000006</v>
      </c>
      <c r="P42834">
        <v>2.4</v>
      </c>
      <c r="Q42834" s="2">
        <v>301134763</v>
      </c>
      <c r="R42834" s="2">
        <v>267129466</v>
      </c>
      <c r="S42834" t="s">
        <v>30</v>
      </c>
      <c r="T42834" t="s">
        <v>31</v>
      </c>
      <c r="U42834" s="2">
        <v>1</v>
      </c>
      <c r="V42834">
        <v>151</v>
      </c>
      <c r="W42834">
        <v>2.4</v>
      </c>
      <c r="X42834" s="2" t="s">
        <v>38</v>
      </c>
      <c r="Y42834" t="s">
        <v>39</v>
      </c>
      <c r="Z42834" s="2" t="s">
        <v>40</v>
      </c>
      <c r="AA42834" s="2">
        <v>75.540000000000006</v>
      </c>
    </row>
    <row r="42835" spans="1:27" x14ac:dyDescent="0.25">
      <c r="A42835" s="2">
        <v>39719559</v>
      </c>
      <c r="B42835" s="2">
        <v>46610028</v>
      </c>
      <c r="C42835" s="2">
        <v>34768531</v>
      </c>
      <c r="D42835" t="s">
        <v>1343</v>
      </c>
      <c r="E42835" t="s">
        <v>560</v>
      </c>
      <c r="F42835" t="s">
        <v>1343</v>
      </c>
      <c r="G42835">
        <v>0</v>
      </c>
      <c r="H42835">
        <v>0</v>
      </c>
      <c r="I42835">
        <v>17796</v>
      </c>
      <c r="J42835" s="1" t="b">
        <v>1</v>
      </c>
      <c r="K42835" s="1">
        <v>301122388</v>
      </c>
      <c r="L42835" s="2" t="s">
        <v>28</v>
      </c>
      <c r="M42835" s="2">
        <v>289627519</v>
      </c>
      <c r="N42835" s="2" t="s">
        <v>29</v>
      </c>
      <c r="O42835">
        <v>75.540000000000006</v>
      </c>
      <c r="P42835">
        <v>2.4</v>
      </c>
      <c r="Q42835" s="2">
        <v>301134763</v>
      </c>
      <c r="R42835" s="2">
        <v>267129466</v>
      </c>
      <c r="S42835" t="s">
        <v>30</v>
      </c>
      <c r="T42835" t="s">
        <v>31</v>
      </c>
      <c r="U42835" s="2">
        <v>1</v>
      </c>
      <c r="V42835">
        <v>151</v>
      </c>
      <c r="W42835">
        <v>2.4</v>
      </c>
      <c r="X42835" s="2" t="s">
        <v>35</v>
      </c>
      <c r="Y42835" t="s">
        <v>36</v>
      </c>
      <c r="Z42835" s="2" t="s">
        <v>37</v>
      </c>
      <c r="AA42835" s="2">
        <v>75.540000000000006</v>
      </c>
    </row>
    <row r="42836" spans="1:27" x14ac:dyDescent="0.25">
      <c r="A42836" s="2">
        <v>39719559</v>
      </c>
      <c r="B42836" s="2">
        <v>46610028</v>
      </c>
      <c r="C42836" s="2">
        <v>34768531</v>
      </c>
      <c r="D42836" t="s">
        <v>1343</v>
      </c>
      <c r="E42836" t="s">
        <v>560</v>
      </c>
      <c r="F42836" t="s">
        <v>1343</v>
      </c>
      <c r="G42836">
        <v>0</v>
      </c>
      <c r="H42836">
        <v>0</v>
      </c>
      <c r="I42836">
        <v>17796</v>
      </c>
      <c r="J42836" s="1" t="b">
        <v>1</v>
      </c>
      <c r="K42836" s="1">
        <v>301122388</v>
      </c>
      <c r="L42836" s="2" t="s">
        <v>28</v>
      </c>
      <c r="M42836" s="2">
        <v>289627519</v>
      </c>
      <c r="N42836" s="2" t="s">
        <v>29</v>
      </c>
      <c r="O42836">
        <v>75.540000000000006</v>
      </c>
      <c r="P42836">
        <v>2.4</v>
      </c>
      <c r="Q42836" s="2">
        <v>301134763</v>
      </c>
      <c r="R42836" s="2">
        <v>267129466</v>
      </c>
      <c r="S42836" t="s">
        <v>30</v>
      </c>
      <c r="T42836" t="s">
        <v>31</v>
      </c>
      <c r="U42836" s="2">
        <v>1</v>
      </c>
      <c r="V42836">
        <v>151</v>
      </c>
      <c r="W42836">
        <v>2.4</v>
      </c>
      <c r="X42836" s="2" t="s">
        <v>43</v>
      </c>
      <c r="Y42836" t="s">
        <v>39</v>
      </c>
      <c r="Z42836" s="2" t="s">
        <v>44</v>
      </c>
      <c r="AA42836" s="2">
        <v>75.540000000000006</v>
      </c>
    </row>
    <row r="42837" spans="1:27" x14ac:dyDescent="0.25">
      <c r="A42837" s="2">
        <v>39719559</v>
      </c>
      <c r="B42837" s="2">
        <v>46610028</v>
      </c>
      <c r="C42837" s="2">
        <v>34768531</v>
      </c>
      <c r="D42837" t="s">
        <v>1343</v>
      </c>
      <c r="E42837" t="s">
        <v>560</v>
      </c>
      <c r="F42837" t="s">
        <v>1343</v>
      </c>
      <c r="G42837">
        <v>0</v>
      </c>
      <c r="H42837">
        <v>0</v>
      </c>
      <c r="I42837">
        <v>17796</v>
      </c>
      <c r="J42837" s="1" t="b">
        <v>1</v>
      </c>
      <c r="K42837" s="1">
        <v>301122388</v>
      </c>
      <c r="L42837" s="2" t="s">
        <v>28</v>
      </c>
      <c r="M42837" s="2">
        <v>289627519</v>
      </c>
      <c r="N42837" s="2" t="s">
        <v>29</v>
      </c>
      <c r="O42837">
        <v>75.540000000000006</v>
      </c>
      <c r="P42837">
        <v>2.4</v>
      </c>
      <c r="Q42837" s="2">
        <v>301134763</v>
      </c>
      <c r="R42837" s="2">
        <v>267129466</v>
      </c>
      <c r="S42837" t="s">
        <v>30</v>
      </c>
      <c r="T42837" t="s">
        <v>31</v>
      </c>
      <c r="U42837" s="2">
        <v>1</v>
      </c>
      <c r="V42837">
        <v>151</v>
      </c>
      <c r="W42837">
        <v>2.4</v>
      </c>
      <c r="X42837" s="2" t="s">
        <v>47</v>
      </c>
      <c r="Y42837" t="s">
        <v>48</v>
      </c>
      <c r="Z42837" s="2" t="s">
        <v>49</v>
      </c>
      <c r="AA42837" s="2">
        <v>75.540000000000006</v>
      </c>
    </row>
    <row r="42838" spans="1:27" x14ac:dyDescent="0.25">
      <c r="A42838" s="2">
        <v>39719559</v>
      </c>
      <c r="B42838" s="2">
        <v>46610028</v>
      </c>
      <c r="C42838" s="2">
        <v>34768531</v>
      </c>
      <c r="D42838" t="s">
        <v>1343</v>
      </c>
      <c r="E42838" t="s">
        <v>560</v>
      </c>
      <c r="F42838" t="s">
        <v>1343</v>
      </c>
      <c r="G42838">
        <v>0</v>
      </c>
      <c r="H42838">
        <v>0</v>
      </c>
      <c r="I42838">
        <v>17796</v>
      </c>
      <c r="J42838" s="1" t="b">
        <v>1</v>
      </c>
      <c r="K42838" s="1">
        <v>301122388</v>
      </c>
      <c r="L42838" s="2" t="s">
        <v>28</v>
      </c>
      <c r="M42838" s="2">
        <v>289627519</v>
      </c>
      <c r="N42838" s="2" t="s">
        <v>29</v>
      </c>
      <c r="O42838">
        <v>75.540000000000006</v>
      </c>
      <c r="P42838">
        <v>2.4</v>
      </c>
      <c r="Q42838" s="2">
        <v>301134763</v>
      </c>
      <c r="R42838" s="2">
        <v>267129466</v>
      </c>
      <c r="S42838" t="s">
        <v>30</v>
      </c>
      <c r="T42838" t="s">
        <v>31</v>
      </c>
      <c r="U42838" s="2">
        <v>1</v>
      </c>
      <c r="V42838">
        <v>151</v>
      </c>
      <c r="W42838">
        <v>2.4</v>
      </c>
      <c r="X42838" s="2" t="s">
        <v>50</v>
      </c>
      <c r="Y42838" t="s">
        <v>33</v>
      </c>
      <c r="Z42838" s="2" t="s">
        <v>51</v>
      </c>
      <c r="AA42838" s="2">
        <v>75.540000000000006</v>
      </c>
    </row>
    <row r="42839" spans="1:27" x14ac:dyDescent="0.25">
      <c r="A42839" s="2">
        <v>39719559</v>
      </c>
      <c r="B42839" s="2">
        <v>46610028</v>
      </c>
      <c r="C42839" s="2">
        <v>34768531</v>
      </c>
      <c r="D42839" t="s">
        <v>1343</v>
      </c>
      <c r="E42839" t="s">
        <v>560</v>
      </c>
      <c r="F42839" t="s">
        <v>1343</v>
      </c>
      <c r="G42839">
        <v>0</v>
      </c>
      <c r="H42839">
        <v>0</v>
      </c>
      <c r="I42839">
        <v>17796</v>
      </c>
      <c r="J42839" s="1" t="b">
        <v>1</v>
      </c>
      <c r="K42839" s="1">
        <v>301122388</v>
      </c>
      <c r="L42839" s="2" t="s">
        <v>28</v>
      </c>
      <c r="M42839" s="2">
        <v>289627519</v>
      </c>
      <c r="N42839" s="2" t="s">
        <v>29</v>
      </c>
      <c r="O42839">
        <v>75.540000000000006</v>
      </c>
      <c r="P42839">
        <v>2.4</v>
      </c>
      <c r="Q42839" s="2">
        <v>301134763</v>
      </c>
      <c r="R42839" s="2">
        <v>267129466</v>
      </c>
      <c r="S42839" t="s">
        <v>30</v>
      </c>
      <c r="T42839" t="s">
        <v>31</v>
      </c>
      <c r="U42839" s="2">
        <v>1</v>
      </c>
      <c r="V42839">
        <v>151</v>
      </c>
      <c r="W42839">
        <v>2.4</v>
      </c>
      <c r="X42839" s="2" t="s">
        <v>45</v>
      </c>
      <c r="Y42839" t="s">
        <v>36</v>
      </c>
      <c r="Z42839" s="2" t="s">
        <v>46</v>
      </c>
      <c r="AA42839" s="2">
        <v>75.540000000000006</v>
      </c>
    </row>
    <row r="42840" spans="1:27" x14ac:dyDescent="0.25">
      <c r="A42840" s="2">
        <v>39719559</v>
      </c>
      <c r="B42840" s="2">
        <v>46610028</v>
      </c>
      <c r="C42840" s="2">
        <v>34768531</v>
      </c>
      <c r="D42840" t="s">
        <v>1343</v>
      </c>
      <c r="E42840" t="s">
        <v>560</v>
      </c>
      <c r="F42840" t="s">
        <v>1343</v>
      </c>
      <c r="G42840">
        <v>0</v>
      </c>
      <c r="H42840">
        <v>0</v>
      </c>
      <c r="I42840">
        <v>17796</v>
      </c>
      <c r="J42840" s="1" t="b">
        <v>1</v>
      </c>
      <c r="K42840" s="1">
        <v>301122388</v>
      </c>
      <c r="L42840" s="2" t="s">
        <v>28</v>
      </c>
      <c r="M42840" s="2">
        <v>289627519</v>
      </c>
      <c r="N42840" s="2" t="s">
        <v>29</v>
      </c>
      <c r="O42840">
        <v>75.540000000000006</v>
      </c>
      <c r="P42840">
        <v>3</v>
      </c>
      <c r="Q42840" s="2">
        <v>301021018</v>
      </c>
      <c r="R42840" s="2">
        <v>267129491</v>
      </c>
      <c r="S42840" t="s">
        <v>52</v>
      </c>
      <c r="T42840" t="s">
        <v>53</v>
      </c>
      <c r="U42840" s="2">
        <v>1</v>
      </c>
      <c r="V42840">
        <v>303</v>
      </c>
      <c r="W42840">
        <v>3</v>
      </c>
      <c r="X42840" s="2" t="s">
        <v>57</v>
      </c>
      <c r="AA42840" s="2">
        <v>75.540000000000006</v>
      </c>
    </row>
    <row r="42841" spans="1:27" x14ac:dyDescent="0.25">
      <c r="A42841" s="2">
        <v>39719559</v>
      </c>
      <c r="B42841" s="2">
        <v>46610028</v>
      </c>
      <c r="C42841" s="2">
        <v>34768531</v>
      </c>
      <c r="D42841" t="s">
        <v>1343</v>
      </c>
      <c r="E42841" t="s">
        <v>560</v>
      </c>
      <c r="F42841" t="s">
        <v>1343</v>
      </c>
      <c r="G42841">
        <v>0</v>
      </c>
      <c r="H42841">
        <v>0</v>
      </c>
      <c r="I42841">
        <v>17796</v>
      </c>
      <c r="J42841" s="1" t="b">
        <v>1</v>
      </c>
      <c r="K42841" s="1">
        <v>301122388</v>
      </c>
      <c r="L42841" s="2" t="s">
        <v>28</v>
      </c>
      <c r="M42841" s="2">
        <v>289627519</v>
      </c>
      <c r="N42841" s="2" t="s">
        <v>29</v>
      </c>
      <c r="O42841">
        <v>75.540000000000006</v>
      </c>
      <c r="P42841">
        <v>3</v>
      </c>
      <c r="Q42841" s="2">
        <v>301021018</v>
      </c>
      <c r="R42841" s="2">
        <v>267129491</v>
      </c>
      <c r="S42841" t="s">
        <v>52</v>
      </c>
      <c r="T42841" t="s">
        <v>53</v>
      </c>
      <c r="U42841" s="2">
        <v>1</v>
      </c>
      <c r="V42841">
        <v>303</v>
      </c>
      <c r="W42841">
        <v>3</v>
      </c>
      <c r="X42841" s="2" t="s">
        <v>56</v>
      </c>
      <c r="AA42841" s="2">
        <v>75.540000000000006</v>
      </c>
    </row>
    <row r="42842" spans="1:27" x14ac:dyDescent="0.25">
      <c r="A42842" s="2">
        <v>39719559</v>
      </c>
      <c r="B42842" s="2">
        <v>46610028</v>
      </c>
      <c r="C42842" s="2">
        <v>34768531</v>
      </c>
      <c r="D42842" t="s">
        <v>1343</v>
      </c>
      <c r="E42842" t="s">
        <v>560</v>
      </c>
      <c r="F42842" t="s">
        <v>1343</v>
      </c>
      <c r="G42842">
        <v>0</v>
      </c>
      <c r="H42842">
        <v>0</v>
      </c>
      <c r="I42842">
        <v>17796</v>
      </c>
      <c r="J42842" s="1" t="b">
        <v>1</v>
      </c>
      <c r="K42842" s="1">
        <v>301122388</v>
      </c>
      <c r="L42842" s="2" t="s">
        <v>28</v>
      </c>
      <c r="M42842" s="2">
        <v>289627519</v>
      </c>
      <c r="N42842" s="2" t="s">
        <v>29</v>
      </c>
      <c r="O42842">
        <v>75.540000000000006</v>
      </c>
      <c r="P42842">
        <v>3</v>
      </c>
      <c r="Q42842" s="2">
        <v>301021018</v>
      </c>
      <c r="R42842" s="2">
        <v>267129491</v>
      </c>
      <c r="S42842" t="s">
        <v>52</v>
      </c>
      <c r="T42842" t="s">
        <v>53</v>
      </c>
      <c r="U42842" s="2">
        <v>1</v>
      </c>
      <c r="V42842">
        <v>303</v>
      </c>
      <c r="W42842">
        <v>3</v>
      </c>
      <c r="X42842" s="2" t="s">
        <v>55</v>
      </c>
      <c r="AA42842" s="2">
        <v>75.540000000000006</v>
      </c>
    </row>
    <row r="42843" spans="1:27" x14ac:dyDescent="0.25">
      <c r="A42843" s="2">
        <v>39719559</v>
      </c>
      <c r="B42843" s="2">
        <v>46610028</v>
      </c>
      <c r="C42843" s="2">
        <v>34768531</v>
      </c>
      <c r="D42843" t="s">
        <v>1343</v>
      </c>
      <c r="E42843" t="s">
        <v>560</v>
      </c>
      <c r="F42843" t="s">
        <v>1343</v>
      </c>
      <c r="G42843">
        <v>0</v>
      </c>
      <c r="H42843">
        <v>0</v>
      </c>
      <c r="I42843">
        <v>17796</v>
      </c>
      <c r="J42843" s="1" t="b">
        <v>1</v>
      </c>
      <c r="K42843" s="1">
        <v>301122388</v>
      </c>
      <c r="L42843" s="2" t="s">
        <v>28</v>
      </c>
      <c r="M42843" s="2">
        <v>289627519</v>
      </c>
      <c r="N42843" s="2" t="s">
        <v>29</v>
      </c>
      <c r="O42843">
        <v>75.540000000000006</v>
      </c>
      <c r="P42843">
        <v>3</v>
      </c>
      <c r="Q42843" s="2">
        <v>301021018</v>
      </c>
      <c r="R42843" s="2">
        <v>267129491</v>
      </c>
      <c r="S42843" t="s">
        <v>52</v>
      </c>
      <c r="T42843" t="s">
        <v>53</v>
      </c>
      <c r="U42843" s="2">
        <v>1</v>
      </c>
      <c r="V42843">
        <v>303</v>
      </c>
      <c r="W42843">
        <v>3</v>
      </c>
      <c r="X42843" s="2" t="s">
        <v>54</v>
      </c>
      <c r="AA42843" s="2">
        <v>75.540000000000006</v>
      </c>
    </row>
    <row r="42844" spans="1:27" x14ac:dyDescent="0.25">
      <c r="A42844" s="2">
        <v>39719559</v>
      </c>
      <c r="B42844" s="2">
        <v>46610028</v>
      </c>
      <c r="C42844" s="2">
        <v>34768531</v>
      </c>
      <c r="D42844" t="s">
        <v>1343</v>
      </c>
      <c r="E42844" t="s">
        <v>560</v>
      </c>
      <c r="F42844" t="s">
        <v>1343</v>
      </c>
      <c r="G42844">
        <v>0</v>
      </c>
      <c r="H42844">
        <v>0</v>
      </c>
      <c r="I42844">
        <v>17796</v>
      </c>
      <c r="J42844" s="1" t="b">
        <v>1</v>
      </c>
      <c r="K42844" s="1">
        <v>301122388</v>
      </c>
      <c r="L42844" s="2" t="s">
        <v>28</v>
      </c>
      <c r="M42844" s="2">
        <v>289627519</v>
      </c>
      <c r="N42844" s="2" t="s">
        <v>29</v>
      </c>
      <c r="O42844">
        <v>75.540000000000006</v>
      </c>
      <c r="P42844">
        <v>3.8</v>
      </c>
      <c r="Q42844" s="2">
        <v>301135342</v>
      </c>
      <c r="R42844" s="2">
        <v>298116739</v>
      </c>
      <c r="S42844" t="s">
        <v>58</v>
      </c>
      <c r="T42844" t="s">
        <v>59</v>
      </c>
      <c r="U42844" s="2">
        <v>1</v>
      </c>
      <c r="V42844">
        <v>771</v>
      </c>
      <c r="W42844">
        <v>0</v>
      </c>
      <c r="X42844" s="2" t="s">
        <v>60</v>
      </c>
      <c r="AA42844" s="2">
        <v>75.540000000000006</v>
      </c>
    </row>
    <row r="42845" spans="1:27" x14ac:dyDescent="0.25">
      <c r="A42845" s="2">
        <v>39719559</v>
      </c>
      <c r="B42845" s="2">
        <v>46610028</v>
      </c>
      <c r="C42845" s="2">
        <v>34768531</v>
      </c>
      <c r="D42845" t="s">
        <v>1343</v>
      </c>
      <c r="E42845" t="s">
        <v>560</v>
      </c>
      <c r="F42845" t="s">
        <v>1343</v>
      </c>
      <c r="G42845">
        <v>0</v>
      </c>
      <c r="H42845">
        <v>0</v>
      </c>
      <c r="I42845">
        <v>17796</v>
      </c>
      <c r="J42845" s="1" t="b">
        <v>1</v>
      </c>
      <c r="K42845" s="1">
        <v>301122388</v>
      </c>
      <c r="L42845" s="2" t="s">
        <v>28</v>
      </c>
      <c r="M42845" s="2">
        <v>289627519</v>
      </c>
      <c r="N42845" s="2" t="s">
        <v>29</v>
      </c>
      <c r="O42845">
        <v>75.540000000000006</v>
      </c>
      <c r="P42845">
        <v>3</v>
      </c>
      <c r="Q42845" s="2">
        <v>301135524</v>
      </c>
      <c r="R42845" s="2">
        <v>267129480</v>
      </c>
      <c r="S42845" t="s">
        <v>61</v>
      </c>
      <c r="T42845" t="s">
        <v>62</v>
      </c>
      <c r="U42845" s="2">
        <v>1</v>
      </c>
      <c r="V42845">
        <v>227</v>
      </c>
      <c r="W42845">
        <v>3</v>
      </c>
      <c r="X42845" s="2" t="s">
        <v>49</v>
      </c>
      <c r="AA42845" s="2">
        <v>75.540000000000006</v>
      </c>
    </row>
    <row r="42846" spans="1:27" x14ac:dyDescent="0.25">
      <c r="A42846" s="2">
        <v>39719559</v>
      </c>
      <c r="B42846" s="2">
        <v>46610028</v>
      </c>
      <c r="C42846" s="2">
        <v>34768531</v>
      </c>
      <c r="D42846" t="s">
        <v>1343</v>
      </c>
      <c r="E42846" t="s">
        <v>560</v>
      </c>
      <c r="F42846" t="s">
        <v>1343</v>
      </c>
      <c r="G42846">
        <v>0</v>
      </c>
      <c r="H42846">
        <v>0</v>
      </c>
      <c r="I42846">
        <v>17796</v>
      </c>
      <c r="J42846" s="1" t="b">
        <v>1</v>
      </c>
      <c r="K42846" s="1">
        <v>301122388</v>
      </c>
      <c r="L42846" s="2" t="s">
        <v>28</v>
      </c>
      <c r="M42846" s="2">
        <v>289627519</v>
      </c>
      <c r="N42846" s="2" t="s">
        <v>29</v>
      </c>
      <c r="O42846">
        <v>75.540000000000006</v>
      </c>
      <c r="P42846">
        <v>3</v>
      </c>
      <c r="Q42846" s="2">
        <v>301126446</v>
      </c>
      <c r="R42846" s="2">
        <v>301018623</v>
      </c>
      <c r="S42846" t="s">
        <v>63</v>
      </c>
      <c r="T42846" t="s">
        <v>64</v>
      </c>
      <c r="U42846" s="2">
        <v>1</v>
      </c>
      <c r="V42846">
        <v>244</v>
      </c>
      <c r="W42846">
        <v>3</v>
      </c>
      <c r="X42846" s="2" t="s">
        <v>65</v>
      </c>
      <c r="Y42846" t="s">
        <v>66</v>
      </c>
      <c r="Z42846" s="2" t="s">
        <v>34</v>
      </c>
      <c r="AA42846" s="2">
        <v>75.540000000000006</v>
      </c>
    </row>
    <row r="42847" spans="1:27" x14ac:dyDescent="0.25">
      <c r="A42847" s="2">
        <v>39719559</v>
      </c>
      <c r="B42847" s="2">
        <v>46610028</v>
      </c>
      <c r="C42847" s="2">
        <v>34768531</v>
      </c>
      <c r="D42847" t="s">
        <v>1343</v>
      </c>
      <c r="E42847" t="s">
        <v>560</v>
      </c>
      <c r="F42847" t="s">
        <v>1343</v>
      </c>
      <c r="G42847">
        <v>0</v>
      </c>
      <c r="H42847">
        <v>0</v>
      </c>
      <c r="I42847">
        <v>17796</v>
      </c>
      <c r="J42847" s="1" t="b">
        <v>1</v>
      </c>
      <c r="K42847" s="1">
        <v>301122388</v>
      </c>
      <c r="L42847" s="2" t="s">
        <v>28</v>
      </c>
      <c r="M42847" s="2">
        <v>289627519</v>
      </c>
      <c r="N42847" s="2" t="s">
        <v>29</v>
      </c>
      <c r="O42847">
        <v>75.540000000000006</v>
      </c>
      <c r="P42847">
        <v>3</v>
      </c>
      <c r="Q42847" s="2">
        <v>301125888</v>
      </c>
      <c r="R42847" s="2">
        <v>267129497</v>
      </c>
      <c r="S42847" t="s">
        <v>67</v>
      </c>
      <c r="T42847" t="s">
        <v>68</v>
      </c>
      <c r="U42847" s="2">
        <v>1</v>
      </c>
      <c r="V42847">
        <v>240</v>
      </c>
      <c r="W42847">
        <v>0</v>
      </c>
      <c r="X42847" s="2" t="s">
        <v>65</v>
      </c>
      <c r="Y42847" t="s">
        <v>305</v>
      </c>
      <c r="Z42847" s="2" t="s">
        <v>34</v>
      </c>
      <c r="AA42847" s="2">
        <v>75.540000000000006</v>
      </c>
    </row>
    <row r="42848" spans="1:27" x14ac:dyDescent="0.25">
      <c r="A42848" s="2">
        <v>39719559</v>
      </c>
      <c r="B42848" s="2">
        <v>46610028</v>
      </c>
      <c r="C42848" s="2">
        <v>34768531</v>
      </c>
      <c r="D42848" t="s">
        <v>1343</v>
      </c>
      <c r="E42848" t="s">
        <v>560</v>
      </c>
      <c r="F42848" t="s">
        <v>1343</v>
      </c>
      <c r="G42848">
        <v>0</v>
      </c>
      <c r="H42848">
        <v>0</v>
      </c>
      <c r="I42848">
        <v>17796</v>
      </c>
      <c r="J42848" s="1" t="b">
        <v>1</v>
      </c>
      <c r="K42848" s="1">
        <v>301122388</v>
      </c>
      <c r="L42848" s="2" t="s">
        <v>28</v>
      </c>
      <c r="M42848" s="2">
        <v>289627519</v>
      </c>
      <c r="N42848" s="2" t="s">
        <v>29</v>
      </c>
      <c r="O42848">
        <v>75.540000000000006</v>
      </c>
      <c r="P42848">
        <v>3</v>
      </c>
      <c r="Q42848" s="2">
        <v>301125598</v>
      </c>
      <c r="R42848" s="2">
        <v>267129474</v>
      </c>
      <c r="S42848" t="s">
        <v>72</v>
      </c>
      <c r="T42848" t="s">
        <v>73</v>
      </c>
      <c r="U42848" s="2">
        <v>1</v>
      </c>
      <c r="V42848">
        <v>412</v>
      </c>
      <c r="W42848">
        <v>3</v>
      </c>
      <c r="X42848" s="2" t="s">
        <v>74</v>
      </c>
      <c r="AA42848" s="2">
        <v>75.540000000000006</v>
      </c>
    </row>
    <row r="42849" spans="1:27" x14ac:dyDescent="0.25">
      <c r="A42849" s="2">
        <v>39719559</v>
      </c>
      <c r="B42849" s="2">
        <v>46610028</v>
      </c>
      <c r="C42849" s="2">
        <v>34768531</v>
      </c>
      <c r="D42849" t="s">
        <v>1343</v>
      </c>
      <c r="E42849" t="s">
        <v>560</v>
      </c>
      <c r="F42849" t="s">
        <v>1343</v>
      </c>
      <c r="G42849">
        <v>0</v>
      </c>
      <c r="H42849">
        <v>0</v>
      </c>
      <c r="I42849">
        <v>17796</v>
      </c>
      <c r="J42849" s="1" t="b">
        <v>1</v>
      </c>
      <c r="K42849" s="1">
        <v>301122388</v>
      </c>
      <c r="L42849" s="2" t="s">
        <v>28</v>
      </c>
      <c r="M42849" s="2">
        <v>289627519</v>
      </c>
      <c r="N42849" s="2" t="s">
        <v>29</v>
      </c>
      <c r="O42849">
        <v>75.540000000000006</v>
      </c>
      <c r="P42849">
        <v>3.8</v>
      </c>
      <c r="Q42849" s="2">
        <v>301135865</v>
      </c>
      <c r="R42849" s="2">
        <v>267129470</v>
      </c>
      <c r="S42849" t="s">
        <v>75</v>
      </c>
      <c r="T42849" t="s">
        <v>76</v>
      </c>
      <c r="U42849" s="2">
        <v>1</v>
      </c>
      <c r="V42849">
        <v>292</v>
      </c>
      <c r="W42849">
        <v>0</v>
      </c>
      <c r="X42849" s="2" t="s">
        <v>77</v>
      </c>
      <c r="AA42849" s="2">
        <v>75.540000000000006</v>
      </c>
    </row>
    <row r="42850" spans="1:27" x14ac:dyDescent="0.25">
      <c r="A42850" s="2">
        <v>39719559</v>
      </c>
      <c r="B42850" s="2">
        <v>46610028</v>
      </c>
      <c r="C42850" s="2">
        <v>34768531</v>
      </c>
      <c r="D42850" t="s">
        <v>1343</v>
      </c>
      <c r="E42850" t="s">
        <v>560</v>
      </c>
      <c r="F42850" t="s">
        <v>1343</v>
      </c>
      <c r="G42850">
        <v>0</v>
      </c>
      <c r="H42850">
        <v>0</v>
      </c>
      <c r="I42850">
        <v>17796</v>
      </c>
      <c r="J42850" s="1" t="b">
        <v>1</v>
      </c>
      <c r="K42850" s="1">
        <v>301122388</v>
      </c>
      <c r="L42850" s="2" t="s">
        <v>28</v>
      </c>
      <c r="M42850" s="2">
        <v>289627519</v>
      </c>
      <c r="N42850" s="2" t="s">
        <v>29</v>
      </c>
      <c r="O42850">
        <v>75.540000000000006</v>
      </c>
      <c r="P42850">
        <v>3.8</v>
      </c>
      <c r="Q42850" s="2">
        <v>301135865</v>
      </c>
      <c r="R42850" s="2">
        <v>267129470</v>
      </c>
      <c r="S42850" t="s">
        <v>75</v>
      </c>
      <c r="T42850" t="s">
        <v>76</v>
      </c>
      <c r="U42850" s="2">
        <v>1</v>
      </c>
      <c r="V42850">
        <v>292</v>
      </c>
      <c r="W42850">
        <v>0</v>
      </c>
      <c r="X42850" s="2" t="s">
        <v>78</v>
      </c>
      <c r="AA42850" s="2">
        <v>75.540000000000006</v>
      </c>
    </row>
    <row r="42851" spans="1:27" x14ac:dyDescent="0.25">
      <c r="A42851" s="2">
        <v>39719559</v>
      </c>
      <c r="B42851" s="2">
        <v>46610028</v>
      </c>
      <c r="C42851" s="2">
        <v>34768531</v>
      </c>
      <c r="D42851" t="s">
        <v>1343</v>
      </c>
      <c r="E42851" t="s">
        <v>560</v>
      </c>
      <c r="F42851" t="s">
        <v>1343</v>
      </c>
      <c r="G42851">
        <v>0</v>
      </c>
      <c r="H42851">
        <v>0</v>
      </c>
      <c r="I42851">
        <v>17796</v>
      </c>
      <c r="J42851" s="1" t="b">
        <v>1</v>
      </c>
      <c r="K42851" s="1">
        <v>301122388</v>
      </c>
      <c r="L42851" s="2" t="s">
        <v>28</v>
      </c>
      <c r="M42851" s="2">
        <v>289627519</v>
      </c>
      <c r="N42851" s="2" t="s">
        <v>29</v>
      </c>
      <c r="O42851">
        <v>75.540000000000006</v>
      </c>
      <c r="P42851">
        <v>5</v>
      </c>
      <c r="Q42851" s="2">
        <v>300962161</v>
      </c>
      <c r="R42851" s="2">
        <v>300961785</v>
      </c>
      <c r="S42851" t="s">
        <v>79</v>
      </c>
      <c r="T42851" t="s">
        <v>80</v>
      </c>
      <c r="U42851" s="2">
        <v>1</v>
      </c>
      <c r="V42851">
        <v>368</v>
      </c>
      <c r="W42851">
        <v>5</v>
      </c>
      <c r="X42851" s="2" t="s">
        <v>69</v>
      </c>
      <c r="Y42851" t="s">
        <v>81</v>
      </c>
      <c r="Z42851" s="2" t="s">
        <v>71</v>
      </c>
      <c r="AA42851" s="2">
        <v>75.540000000000006</v>
      </c>
    </row>
    <row r="42852" spans="1:27" x14ac:dyDescent="0.25">
      <c r="A42852" s="2">
        <v>39719559</v>
      </c>
      <c r="B42852" s="2">
        <v>46610028</v>
      </c>
      <c r="C42852" s="2">
        <v>34768531</v>
      </c>
      <c r="D42852" t="s">
        <v>1343</v>
      </c>
      <c r="E42852" t="s">
        <v>560</v>
      </c>
      <c r="F42852" t="s">
        <v>1343</v>
      </c>
      <c r="G42852">
        <v>0</v>
      </c>
      <c r="H42852">
        <v>0</v>
      </c>
      <c r="I42852">
        <v>17796</v>
      </c>
      <c r="J42852" s="1" t="b">
        <v>1</v>
      </c>
      <c r="K42852" s="1">
        <v>301122388</v>
      </c>
      <c r="L42852" s="2" t="s">
        <v>28</v>
      </c>
      <c r="M42852" s="2">
        <v>289627519</v>
      </c>
      <c r="N42852" s="2" t="s">
        <v>29</v>
      </c>
      <c r="O42852">
        <v>75.540000000000006</v>
      </c>
      <c r="P42852">
        <v>6</v>
      </c>
      <c r="Q42852" s="2">
        <v>300951775</v>
      </c>
      <c r="R42852" s="2">
        <v>300805711</v>
      </c>
      <c r="S42852" t="s">
        <v>82</v>
      </c>
      <c r="T42852" t="s">
        <v>83</v>
      </c>
      <c r="U42852" s="2">
        <v>1</v>
      </c>
      <c r="V42852">
        <v>585</v>
      </c>
      <c r="W42852">
        <v>4</v>
      </c>
      <c r="X42852" s="2" t="s">
        <v>84</v>
      </c>
      <c r="Y42852" t="s">
        <v>85</v>
      </c>
      <c r="Z42852" s="2" t="s">
        <v>86</v>
      </c>
      <c r="AA42852" s="2">
        <v>75.540000000000006</v>
      </c>
    </row>
    <row r="42853" spans="1:27" x14ac:dyDescent="0.25">
      <c r="A42853" s="2">
        <v>39719559</v>
      </c>
      <c r="B42853" s="2">
        <v>46610028</v>
      </c>
      <c r="C42853" s="2">
        <v>34768531</v>
      </c>
      <c r="D42853" t="s">
        <v>1343</v>
      </c>
      <c r="E42853" t="s">
        <v>560</v>
      </c>
      <c r="F42853" t="s">
        <v>1343</v>
      </c>
      <c r="G42853">
        <v>0</v>
      </c>
      <c r="H42853">
        <v>0</v>
      </c>
      <c r="I42853">
        <v>17796</v>
      </c>
      <c r="J42853" s="1" t="b">
        <v>1</v>
      </c>
      <c r="K42853" s="1">
        <v>301122388</v>
      </c>
      <c r="L42853" s="2" t="s">
        <v>28</v>
      </c>
      <c r="M42853" s="2">
        <v>289627519</v>
      </c>
      <c r="N42853" s="2" t="s">
        <v>29</v>
      </c>
      <c r="O42853">
        <v>75.540000000000006</v>
      </c>
      <c r="P42853">
        <v>6</v>
      </c>
      <c r="Q42853" s="2">
        <v>300951775</v>
      </c>
      <c r="R42853" s="2">
        <v>300805711</v>
      </c>
      <c r="S42853" t="s">
        <v>82</v>
      </c>
      <c r="T42853" t="s">
        <v>83</v>
      </c>
      <c r="U42853" s="2">
        <v>1</v>
      </c>
      <c r="V42853">
        <v>585</v>
      </c>
      <c r="W42853">
        <v>4</v>
      </c>
      <c r="X42853" s="2" t="s">
        <v>87</v>
      </c>
      <c r="Y42853" t="s">
        <v>88</v>
      </c>
      <c r="Z42853" s="2" t="s">
        <v>89</v>
      </c>
      <c r="AA42853" s="2">
        <v>75.540000000000006</v>
      </c>
    </row>
    <row r="42854" spans="1:27" x14ac:dyDescent="0.25">
      <c r="A42854" s="2">
        <v>39719559</v>
      </c>
      <c r="B42854" s="2">
        <v>46610028</v>
      </c>
      <c r="C42854" s="2">
        <v>34768531</v>
      </c>
      <c r="D42854" t="s">
        <v>1343</v>
      </c>
      <c r="E42854" t="s">
        <v>560</v>
      </c>
      <c r="F42854" t="s">
        <v>1343</v>
      </c>
      <c r="G42854">
        <v>0</v>
      </c>
      <c r="H42854">
        <v>0</v>
      </c>
      <c r="I42854">
        <v>17796</v>
      </c>
      <c r="J42854" s="1" t="b">
        <v>1</v>
      </c>
      <c r="K42854" s="1">
        <v>301122388</v>
      </c>
      <c r="L42854" s="2" t="s">
        <v>28</v>
      </c>
      <c r="M42854" s="2">
        <v>289627519</v>
      </c>
      <c r="N42854" s="2" t="s">
        <v>29</v>
      </c>
      <c r="O42854">
        <v>75.540000000000006</v>
      </c>
      <c r="P42854">
        <v>6</v>
      </c>
      <c r="Q42854" s="2">
        <v>300951775</v>
      </c>
      <c r="R42854" s="2">
        <v>300805711</v>
      </c>
      <c r="S42854" t="s">
        <v>82</v>
      </c>
      <c r="T42854" t="s">
        <v>83</v>
      </c>
      <c r="U42854" s="2">
        <v>1</v>
      </c>
      <c r="V42854">
        <v>585</v>
      </c>
      <c r="W42854">
        <v>4</v>
      </c>
      <c r="X42854" s="2" t="s">
        <v>90</v>
      </c>
      <c r="Y42854" t="s">
        <v>91</v>
      </c>
      <c r="Z42854" s="2" t="s">
        <v>92</v>
      </c>
      <c r="AA42854" s="2">
        <v>75.540000000000006</v>
      </c>
    </row>
    <row r="42855" spans="1:27" x14ac:dyDescent="0.25">
      <c r="A42855" s="2">
        <v>39719559</v>
      </c>
      <c r="B42855" s="2">
        <v>46610028</v>
      </c>
      <c r="C42855" s="2">
        <v>34768531</v>
      </c>
      <c r="D42855" t="s">
        <v>1343</v>
      </c>
      <c r="E42855" t="s">
        <v>560</v>
      </c>
      <c r="F42855" t="s">
        <v>1343</v>
      </c>
      <c r="G42855">
        <v>0</v>
      </c>
      <c r="H42855">
        <v>0</v>
      </c>
      <c r="I42855">
        <v>17796</v>
      </c>
      <c r="J42855" s="1" t="b">
        <v>1</v>
      </c>
      <c r="K42855" s="1">
        <v>301122388</v>
      </c>
      <c r="L42855" s="2" t="s">
        <v>28</v>
      </c>
      <c r="M42855" s="2">
        <v>289627519</v>
      </c>
      <c r="N42855" s="2" t="s">
        <v>29</v>
      </c>
      <c r="O42855">
        <v>75.540000000000006</v>
      </c>
      <c r="P42855">
        <v>6</v>
      </c>
      <c r="Q42855" s="2">
        <v>300951775</v>
      </c>
      <c r="R42855" s="2">
        <v>300805711</v>
      </c>
      <c r="S42855" t="s">
        <v>82</v>
      </c>
      <c r="T42855" t="s">
        <v>83</v>
      </c>
      <c r="U42855" s="2">
        <v>1</v>
      </c>
      <c r="V42855">
        <v>585</v>
      </c>
      <c r="W42855">
        <v>4</v>
      </c>
      <c r="X42855" s="2" t="s">
        <v>93</v>
      </c>
      <c r="Y42855" t="s">
        <v>94</v>
      </c>
      <c r="Z42855" s="2" t="s">
        <v>95</v>
      </c>
      <c r="AA42855" s="2">
        <v>75.540000000000006</v>
      </c>
    </row>
    <row r="42856" spans="1:27" x14ac:dyDescent="0.25">
      <c r="A42856" s="2">
        <v>39719559</v>
      </c>
      <c r="B42856" s="2">
        <v>46610028</v>
      </c>
      <c r="C42856" s="2">
        <v>34768531</v>
      </c>
      <c r="D42856" t="s">
        <v>1343</v>
      </c>
      <c r="E42856" t="s">
        <v>560</v>
      </c>
      <c r="F42856" t="s">
        <v>1343</v>
      </c>
      <c r="G42856">
        <v>0</v>
      </c>
      <c r="H42856">
        <v>0</v>
      </c>
      <c r="I42856">
        <v>17796</v>
      </c>
      <c r="J42856" s="1" t="b">
        <v>1</v>
      </c>
      <c r="K42856" s="1">
        <v>301122388</v>
      </c>
      <c r="L42856" s="2" t="s">
        <v>28</v>
      </c>
      <c r="M42856" s="2">
        <v>289627519</v>
      </c>
      <c r="N42856" s="2" t="s">
        <v>29</v>
      </c>
      <c r="O42856">
        <v>75.540000000000006</v>
      </c>
      <c r="P42856">
        <v>6</v>
      </c>
      <c r="Q42856" s="2">
        <v>300951775</v>
      </c>
      <c r="R42856" s="2">
        <v>300805711</v>
      </c>
      <c r="S42856" t="s">
        <v>82</v>
      </c>
      <c r="T42856" t="s">
        <v>83</v>
      </c>
      <c r="U42856" s="2">
        <v>1</v>
      </c>
      <c r="V42856">
        <v>585</v>
      </c>
      <c r="W42856">
        <v>4</v>
      </c>
      <c r="X42856" s="2" t="s">
        <v>96</v>
      </c>
      <c r="Y42856" t="s">
        <v>97</v>
      </c>
      <c r="Z42856" s="2" t="s">
        <v>98</v>
      </c>
      <c r="AA42856" s="2">
        <v>75.540000000000006</v>
      </c>
    </row>
    <row r="42857" spans="1:27" x14ac:dyDescent="0.25">
      <c r="A42857" s="2">
        <v>39719559</v>
      </c>
      <c r="B42857" s="2">
        <v>46610028</v>
      </c>
      <c r="C42857" s="2">
        <v>34768531</v>
      </c>
      <c r="D42857" t="s">
        <v>1343</v>
      </c>
      <c r="E42857" t="s">
        <v>560</v>
      </c>
      <c r="F42857" t="s">
        <v>1343</v>
      </c>
      <c r="G42857">
        <v>0</v>
      </c>
      <c r="H42857">
        <v>0</v>
      </c>
      <c r="I42857">
        <v>17796</v>
      </c>
      <c r="J42857" s="1" t="b">
        <v>1</v>
      </c>
      <c r="K42857" s="1">
        <v>301122388</v>
      </c>
      <c r="L42857" s="2" t="s">
        <v>28</v>
      </c>
      <c r="M42857" s="2">
        <v>289627519</v>
      </c>
      <c r="N42857" s="2" t="s">
        <v>29</v>
      </c>
      <c r="O42857">
        <v>75.540000000000006</v>
      </c>
      <c r="P42857">
        <v>6</v>
      </c>
      <c r="Q42857" s="2">
        <v>300951775</v>
      </c>
      <c r="R42857" s="2">
        <v>300805711</v>
      </c>
      <c r="S42857" t="s">
        <v>82</v>
      </c>
      <c r="T42857" t="s">
        <v>83</v>
      </c>
      <c r="U42857" s="2">
        <v>1</v>
      </c>
      <c r="V42857">
        <v>585</v>
      </c>
      <c r="W42857">
        <v>4</v>
      </c>
      <c r="X42857" s="2" t="s">
        <v>99</v>
      </c>
      <c r="Y42857" t="s">
        <v>100</v>
      </c>
      <c r="Z42857" s="2" t="s">
        <v>101</v>
      </c>
      <c r="AA42857" s="2">
        <v>75.540000000000006</v>
      </c>
    </row>
    <row r="42858" spans="1:27" x14ac:dyDescent="0.25">
      <c r="A42858" s="2">
        <v>39719559</v>
      </c>
      <c r="B42858" s="2">
        <v>46610028</v>
      </c>
      <c r="C42858" s="2">
        <v>34768531</v>
      </c>
      <c r="D42858" t="s">
        <v>1343</v>
      </c>
      <c r="E42858" t="s">
        <v>560</v>
      </c>
      <c r="F42858" t="s">
        <v>1343</v>
      </c>
      <c r="G42858">
        <v>0</v>
      </c>
      <c r="H42858">
        <v>0</v>
      </c>
      <c r="I42858">
        <v>17796</v>
      </c>
      <c r="J42858" s="1" t="b">
        <v>1</v>
      </c>
      <c r="K42858" s="1">
        <v>301122388</v>
      </c>
      <c r="L42858" s="2" t="s">
        <v>28</v>
      </c>
      <c r="M42858" s="2">
        <v>289627519</v>
      </c>
      <c r="N42858" s="2" t="s">
        <v>29</v>
      </c>
      <c r="O42858">
        <v>75.540000000000006</v>
      </c>
      <c r="P42858">
        <v>4</v>
      </c>
      <c r="Q42858" s="2">
        <v>305457454</v>
      </c>
      <c r="R42858" s="2">
        <v>300805375</v>
      </c>
      <c r="S42858" t="s">
        <v>102</v>
      </c>
      <c r="T42858" t="s">
        <v>103</v>
      </c>
      <c r="U42858" s="2">
        <v>1</v>
      </c>
      <c r="V42858">
        <v>481</v>
      </c>
      <c r="W42858">
        <v>2</v>
      </c>
      <c r="X42858" s="2" t="s">
        <v>111</v>
      </c>
      <c r="Y42858" t="s">
        <v>112</v>
      </c>
      <c r="Z42858" s="2" t="s">
        <v>71</v>
      </c>
      <c r="AA42858" s="2">
        <v>75.540000000000006</v>
      </c>
    </row>
    <row r="42859" spans="1:27" x14ac:dyDescent="0.25">
      <c r="A42859" s="2">
        <v>39719559</v>
      </c>
      <c r="B42859" s="2">
        <v>46610028</v>
      </c>
      <c r="C42859" s="2">
        <v>34768531</v>
      </c>
      <c r="D42859" t="s">
        <v>1343</v>
      </c>
      <c r="E42859" t="s">
        <v>560</v>
      </c>
      <c r="F42859" t="s">
        <v>1343</v>
      </c>
      <c r="G42859">
        <v>0</v>
      </c>
      <c r="H42859">
        <v>0</v>
      </c>
      <c r="I42859">
        <v>17796</v>
      </c>
      <c r="J42859" s="1" t="b">
        <v>1</v>
      </c>
      <c r="K42859" s="1">
        <v>301122388</v>
      </c>
      <c r="L42859" s="2" t="s">
        <v>28</v>
      </c>
      <c r="M42859" s="2">
        <v>289627519</v>
      </c>
      <c r="N42859" s="2" t="s">
        <v>29</v>
      </c>
      <c r="O42859">
        <v>75.540000000000006</v>
      </c>
      <c r="P42859">
        <v>4</v>
      </c>
      <c r="Q42859" s="2">
        <v>305457454</v>
      </c>
      <c r="R42859" s="2">
        <v>300805375</v>
      </c>
      <c r="S42859" t="s">
        <v>102</v>
      </c>
      <c r="T42859" t="s">
        <v>103</v>
      </c>
      <c r="U42859" s="2">
        <v>1</v>
      </c>
      <c r="V42859">
        <v>481</v>
      </c>
      <c r="W42859">
        <v>2</v>
      </c>
      <c r="X42859" s="2" t="s">
        <v>106</v>
      </c>
      <c r="Y42859" t="s">
        <v>107</v>
      </c>
      <c r="Z42859" s="2" t="s">
        <v>108</v>
      </c>
      <c r="AA42859" s="2">
        <v>75.540000000000006</v>
      </c>
    </row>
    <row r="42860" spans="1:27" x14ac:dyDescent="0.25">
      <c r="A42860" s="2">
        <v>39719559</v>
      </c>
      <c r="B42860" s="2">
        <v>46610028</v>
      </c>
      <c r="C42860" s="2">
        <v>34768531</v>
      </c>
      <c r="D42860" t="s">
        <v>1343</v>
      </c>
      <c r="E42860" t="s">
        <v>560</v>
      </c>
      <c r="F42860" t="s">
        <v>1343</v>
      </c>
      <c r="G42860">
        <v>0</v>
      </c>
      <c r="H42860">
        <v>0</v>
      </c>
      <c r="I42860">
        <v>17796</v>
      </c>
      <c r="J42860" s="1" t="b">
        <v>1</v>
      </c>
      <c r="K42860" s="1">
        <v>301122388</v>
      </c>
      <c r="L42860" s="2" t="s">
        <v>28</v>
      </c>
      <c r="M42860" s="2">
        <v>289627519</v>
      </c>
      <c r="N42860" s="2" t="s">
        <v>29</v>
      </c>
      <c r="O42860">
        <v>75.540000000000006</v>
      </c>
      <c r="P42860">
        <v>3</v>
      </c>
      <c r="Q42860" s="2">
        <v>305458380</v>
      </c>
      <c r="R42860" s="2">
        <v>298730504</v>
      </c>
      <c r="S42860" t="s">
        <v>113</v>
      </c>
      <c r="T42860" t="s">
        <v>114</v>
      </c>
      <c r="U42860" s="2">
        <v>1</v>
      </c>
      <c r="V42860">
        <v>555</v>
      </c>
      <c r="W42860">
        <v>2.25</v>
      </c>
      <c r="X42860" s="2" t="s">
        <v>115</v>
      </c>
      <c r="Y42860" t="s">
        <v>116</v>
      </c>
      <c r="Z42860" s="2" t="s">
        <v>117</v>
      </c>
      <c r="AA42860" s="2">
        <v>75.540000000000006</v>
      </c>
    </row>
    <row r="42861" spans="1:27" x14ac:dyDescent="0.25">
      <c r="A42861" s="2">
        <v>39719559</v>
      </c>
      <c r="B42861" s="2">
        <v>46610028</v>
      </c>
      <c r="C42861" s="2">
        <v>34768531</v>
      </c>
      <c r="D42861" t="s">
        <v>1343</v>
      </c>
      <c r="E42861" t="s">
        <v>560</v>
      </c>
      <c r="F42861" t="s">
        <v>1343</v>
      </c>
      <c r="G42861">
        <v>0</v>
      </c>
      <c r="H42861">
        <v>0</v>
      </c>
      <c r="I42861">
        <v>17796</v>
      </c>
      <c r="J42861" s="1" t="b">
        <v>1</v>
      </c>
      <c r="K42861" s="1">
        <v>301122388</v>
      </c>
      <c r="L42861" s="2" t="s">
        <v>28</v>
      </c>
      <c r="M42861" s="2">
        <v>289627519</v>
      </c>
      <c r="N42861" s="2" t="s">
        <v>29</v>
      </c>
      <c r="O42861">
        <v>75.540000000000006</v>
      </c>
      <c r="P42861">
        <v>3</v>
      </c>
      <c r="Q42861" s="2">
        <v>305458380</v>
      </c>
      <c r="R42861" s="2">
        <v>298730504</v>
      </c>
      <c r="S42861" t="s">
        <v>113</v>
      </c>
      <c r="T42861" t="s">
        <v>114</v>
      </c>
      <c r="U42861" s="2">
        <v>1</v>
      </c>
      <c r="V42861">
        <v>555</v>
      </c>
      <c r="W42861">
        <v>2.25</v>
      </c>
      <c r="X42861" s="2" t="s">
        <v>344</v>
      </c>
      <c r="Y42861" t="s">
        <v>88</v>
      </c>
      <c r="Z42861" s="2" t="s">
        <v>92</v>
      </c>
      <c r="AA42861" s="2">
        <v>75.540000000000006</v>
      </c>
    </row>
    <row r="42862" spans="1:27" x14ac:dyDescent="0.25">
      <c r="A42862" s="2">
        <v>39719559</v>
      </c>
      <c r="B42862" s="2">
        <v>46610028</v>
      </c>
      <c r="C42862" s="2">
        <v>34768531</v>
      </c>
      <c r="D42862" t="s">
        <v>1343</v>
      </c>
      <c r="E42862" t="s">
        <v>560</v>
      </c>
      <c r="F42862" t="s">
        <v>1343</v>
      </c>
      <c r="G42862">
        <v>0</v>
      </c>
      <c r="H42862">
        <v>0</v>
      </c>
      <c r="I42862">
        <v>17796</v>
      </c>
      <c r="J42862" s="1" t="b">
        <v>1</v>
      </c>
      <c r="K42862" s="1">
        <v>301122388</v>
      </c>
      <c r="L42862" s="2" t="s">
        <v>28</v>
      </c>
      <c r="M42862" s="2">
        <v>289627519</v>
      </c>
      <c r="N42862" s="2" t="s">
        <v>29</v>
      </c>
      <c r="O42862">
        <v>75.540000000000006</v>
      </c>
      <c r="P42862">
        <v>3</v>
      </c>
      <c r="Q42862" s="2">
        <v>305458380</v>
      </c>
      <c r="R42862" s="2">
        <v>298730504</v>
      </c>
      <c r="S42862" t="s">
        <v>113</v>
      </c>
      <c r="T42862" t="s">
        <v>114</v>
      </c>
      <c r="U42862" s="2">
        <v>1</v>
      </c>
      <c r="V42862">
        <v>555</v>
      </c>
      <c r="W42862">
        <v>2.25</v>
      </c>
      <c r="X42862" s="2" t="s">
        <v>345</v>
      </c>
      <c r="Y42862" t="s">
        <v>97</v>
      </c>
      <c r="Z42862" s="2" t="s">
        <v>346</v>
      </c>
      <c r="AA42862" s="2">
        <v>75.540000000000006</v>
      </c>
    </row>
    <row r="42863" spans="1:27" x14ac:dyDescent="0.25">
      <c r="A42863" s="2">
        <v>39719559</v>
      </c>
      <c r="B42863" s="2">
        <v>46610028</v>
      </c>
      <c r="C42863" s="2">
        <v>34768531</v>
      </c>
      <c r="D42863" t="s">
        <v>1343</v>
      </c>
      <c r="E42863" t="s">
        <v>560</v>
      </c>
      <c r="F42863" t="s">
        <v>1343</v>
      </c>
      <c r="G42863">
        <v>0</v>
      </c>
      <c r="H42863">
        <v>0</v>
      </c>
      <c r="I42863">
        <v>17796</v>
      </c>
      <c r="J42863" s="1" t="b">
        <v>1</v>
      </c>
      <c r="K42863" s="1">
        <v>301122388</v>
      </c>
      <c r="L42863" s="2" t="s">
        <v>28</v>
      </c>
      <c r="M42863" s="2">
        <v>289627519</v>
      </c>
      <c r="N42863" s="2" t="s">
        <v>29</v>
      </c>
      <c r="O42863">
        <v>75.540000000000006</v>
      </c>
      <c r="P42863">
        <v>3</v>
      </c>
      <c r="Q42863" s="2">
        <v>305458380</v>
      </c>
      <c r="R42863" s="2">
        <v>298730504</v>
      </c>
      <c r="S42863" t="s">
        <v>113</v>
      </c>
      <c r="T42863" t="s">
        <v>114</v>
      </c>
      <c r="U42863" s="2">
        <v>1</v>
      </c>
      <c r="V42863">
        <v>555</v>
      </c>
      <c r="W42863">
        <v>2.25</v>
      </c>
      <c r="X42863" s="2" t="s">
        <v>121</v>
      </c>
      <c r="Y42863" t="s">
        <v>122</v>
      </c>
      <c r="Z42863" s="2" t="s">
        <v>123</v>
      </c>
      <c r="AA42863" s="2">
        <v>75.540000000000006</v>
      </c>
    </row>
    <row r="42864" spans="1:27" x14ac:dyDescent="0.25">
      <c r="A42864" s="2">
        <v>39719559</v>
      </c>
      <c r="B42864" s="2">
        <v>46610028</v>
      </c>
      <c r="C42864" s="2">
        <v>34768531</v>
      </c>
      <c r="D42864" t="s">
        <v>1343</v>
      </c>
      <c r="E42864" t="s">
        <v>560</v>
      </c>
      <c r="F42864" t="s">
        <v>1343</v>
      </c>
      <c r="G42864">
        <v>0</v>
      </c>
      <c r="H42864">
        <v>0</v>
      </c>
      <c r="I42864">
        <v>17796</v>
      </c>
      <c r="J42864" s="1" t="b">
        <v>1</v>
      </c>
      <c r="K42864" s="1">
        <v>301122388</v>
      </c>
      <c r="L42864" s="2" t="s">
        <v>28</v>
      </c>
      <c r="M42864" s="2">
        <v>289627519</v>
      </c>
      <c r="N42864" s="2" t="s">
        <v>29</v>
      </c>
      <c r="O42864">
        <v>75.540000000000006</v>
      </c>
      <c r="P42864">
        <v>3</v>
      </c>
      <c r="Q42864" s="2">
        <v>305458380</v>
      </c>
      <c r="R42864" s="2">
        <v>298730504</v>
      </c>
      <c r="S42864" t="s">
        <v>113</v>
      </c>
      <c r="T42864" t="s">
        <v>114</v>
      </c>
      <c r="U42864" s="2">
        <v>1</v>
      </c>
      <c r="V42864">
        <v>555</v>
      </c>
      <c r="W42864">
        <v>2.25</v>
      </c>
      <c r="X42864" s="2" t="s">
        <v>124</v>
      </c>
      <c r="Y42864" t="s">
        <v>125</v>
      </c>
      <c r="Z42864" s="2" t="s">
        <v>126</v>
      </c>
      <c r="AA42864" s="2">
        <v>75.540000000000006</v>
      </c>
    </row>
    <row r="42865" spans="1:27" x14ac:dyDescent="0.25">
      <c r="A42865" s="2">
        <v>39719559</v>
      </c>
      <c r="B42865" s="2">
        <v>46610028</v>
      </c>
      <c r="C42865" s="2">
        <v>34768531</v>
      </c>
      <c r="D42865" t="s">
        <v>1343</v>
      </c>
      <c r="E42865" t="s">
        <v>560</v>
      </c>
      <c r="F42865" t="s">
        <v>1343</v>
      </c>
      <c r="G42865">
        <v>0</v>
      </c>
      <c r="H42865">
        <v>0</v>
      </c>
      <c r="I42865">
        <v>17796</v>
      </c>
      <c r="J42865" s="1" t="b">
        <v>1</v>
      </c>
      <c r="K42865" s="1">
        <v>301122388</v>
      </c>
      <c r="L42865" s="2" t="s">
        <v>28</v>
      </c>
      <c r="M42865" s="2">
        <v>289627519</v>
      </c>
      <c r="N42865" s="2" t="s">
        <v>29</v>
      </c>
      <c r="O42865">
        <v>75.540000000000006</v>
      </c>
      <c r="P42865">
        <v>5</v>
      </c>
      <c r="Q42865" s="2">
        <v>305459073</v>
      </c>
      <c r="R42865" s="2">
        <v>298711427</v>
      </c>
      <c r="S42865" t="s">
        <v>127</v>
      </c>
      <c r="T42865" t="s">
        <v>128</v>
      </c>
      <c r="U42865" s="2">
        <v>1</v>
      </c>
      <c r="V42865">
        <v>2401</v>
      </c>
      <c r="W42865">
        <v>3</v>
      </c>
      <c r="X42865" s="2" t="s">
        <v>129</v>
      </c>
      <c r="AA42865" s="2">
        <v>75.540000000000006</v>
      </c>
    </row>
    <row r="42866" spans="1:27" x14ac:dyDescent="0.25">
      <c r="A42866" s="2">
        <v>39719559</v>
      </c>
      <c r="B42866" s="2">
        <v>46610028</v>
      </c>
      <c r="C42866" s="2">
        <v>34768531</v>
      </c>
      <c r="D42866" t="s">
        <v>1343</v>
      </c>
      <c r="E42866" t="s">
        <v>560</v>
      </c>
      <c r="F42866" t="s">
        <v>1343</v>
      </c>
      <c r="G42866">
        <v>0</v>
      </c>
      <c r="H42866">
        <v>0</v>
      </c>
      <c r="I42866">
        <v>17796</v>
      </c>
      <c r="J42866" s="1" t="b">
        <v>1</v>
      </c>
      <c r="K42866" s="1">
        <v>301122388</v>
      </c>
      <c r="L42866" s="2" t="s">
        <v>28</v>
      </c>
      <c r="M42866" s="2">
        <v>289627519</v>
      </c>
      <c r="N42866" s="2" t="s">
        <v>29</v>
      </c>
      <c r="O42866">
        <v>75.540000000000006</v>
      </c>
      <c r="P42866">
        <v>5</v>
      </c>
      <c r="Q42866" s="2">
        <v>305459073</v>
      </c>
      <c r="R42866" s="2">
        <v>298711427</v>
      </c>
      <c r="S42866" t="s">
        <v>127</v>
      </c>
      <c r="T42866" t="s">
        <v>128</v>
      </c>
      <c r="U42866" s="2">
        <v>1</v>
      </c>
      <c r="V42866">
        <v>2401</v>
      </c>
      <c r="W42866">
        <v>3</v>
      </c>
      <c r="X42866" s="2" t="s">
        <v>130</v>
      </c>
      <c r="AA42866" s="2">
        <v>75.540000000000006</v>
      </c>
    </row>
    <row r="42867" spans="1:27" x14ac:dyDescent="0.25">
      <c r="A42867" s="2">
        <v>39719559</v>
      </c>
      <c r="B42867" s="2">
        <v>46610028</v>
      </c>
      <c r="C42867" s="2">
        <v>34768531</v>
      </c>
      <c r="D42867" t="s">
        <v>1343</v>
      </c>
      <c r="E42867" t="s">
        <v>560</v>
      </c>
      <c r="F42867" t="s">
        <v>1343</v>
      </c>
      <c r="G42867">
        <v>0</v>
      </c>
      <c r="H42867">
        <v>0</v>
      </c>
      <c r="I42867">
        <v>17796</v>
      </c>
      <c r="J42867" s="1" t="b">
        <v>1</v>
      </c>
      <c r="K42867" s="1">
        <v>301122388</v>
      </c>
      <c r="L42867" s="2" t="s">
        <v>28</v>
      </c>
      <c r="M42867" s="2">
        <v>289627519</v>
      </c>
      <c r="N42867" s="2" t="s">
        <v>29</v>
      </c>
      <c r="O42867">
        <v>75.540000000000006</v>
      </c>
      <c r="P42867">
        <v>5</v>
      </c>
      <c r="Q42867" s="2">
        <v>305459073</v>
      </c>
      <c r="R42867" s="2">
        <v>298711427</v>
      </c>
      <c r="S42867" t="s">
        <v>127</v>
      </c>
      <c r="T42867" t="s">
        <v>128</v>
      </c>
      <c r="U42867" s="2">
        <v>1</v>
      </c>
      <c r="V42867">
        <v>2401</v>
      </c>
      <c r="W42867">
        <v>3</v>
      </c>
      <c r="X42867" s="2" t="s">
        <v>395</v>
      </c>
      <c r="AA42867" s="2">
        <v>75.540000000000006</v>
      </c>
    </row>
    <row r="42868" spans="1:27" x14ac:dyDescent="0.25">
      <c r="A42868" s="2">
        <v>39719559</v>
      </c>
      <c r="B42868" s="2">
        <v>46610028</v>
      </c>
      <c r="C42868" s="2">
        <v>34768531</v>
      </c>
      <c r="D42868" t="s">
        <v>1343</v>
      </c>
      <c r="E42868" t="s">
        <v>560</v>
      </c>
      <c r="F42868" t="s">
        <v>1343</v>
      </c>
      <c r="G42868">
        <v>0</v>
      </c>
      <c r="H42868">
        <v>0</v>
      </c>
      <c r="I42868">
        <v>17796</v>
      </c>
      <c r="J42868" s="1" t="b">
        <v>1</v>
      </c>
      <c r="K42868" s="1">
        <v>301122388</v>
      </c>
      <c r="L42868" s="2" t="s">
        <v>28</v>
      </c>
      <c r="M42868" s="2">
        <v>289627519</v>
      </c>
      <c r="N42868" s="2" t="s">
        <v>29</v>
      </c>
      <c r="O42868">
        <v>75.540000000000006</v>
      </c>
      <c r="P42868">
        <v>2</v>
      </c>
      <c r="Q42868" s="2">
        <v>305500996</v>
      </c>
      <c r="R42868" s="2">
        <v>300962498</v>
      </c>
      <c r="S42868" t="s">
        <v>132</v>
      </c>
      <c r="T42868" t="s">
        <v>133</v>
      </c>
      <c r="U42868" s="2">
        <v>1</v>
      </c>
      <c r="V42868">
        <v>201</v>
      </c>
      <c r="W42868">
        <v>0.5</v>
      </c>
      <c r="X42868" s="2" t="s">
        <v>134</v>
      </c>
      <c r="Z42868" s="2" t="s">
        <v>135</v>
      </c>
      <c r="AA42868" s="2">
        <v>75.540000000000006</v>
      </c>
    </row>
    <row r="42869" spans="1:27" x14ac:dyDescent="0.25">
      <c r="A42869" s="2">
        <v>39719559</v>
      </c>
      <c r="B42869" s="2">
        <v>46610028</v>
      </c>
      <c r="C42869" s="2">
        <v>34768531</v>
      </c>
      <c r="D42869" t="s">
        <v>1343</v>
      </c>
      <c r="E42869" t="s">
        <v>560</v>
      </c>
      <c r="F42869" t="s">
        <v>1343</v>
      </c>
      <c r="G42869">
        <v>0</v>
      </c>
      <c r="H42869">
        <v>0</v>
      </c>
      <c r="I42869">
        <v>17796</v>
      </c>
      <c r="J42869" s="1" t="b">
        <v>1</v>
      </c>
      <c r="K42869" s="1">
        <v>301122388</v>
      </c>
      <c r="L42869" s="2" t="s">
        <v>28</v>
      </c>
      <c r="M42869" s="2">
        <v>289627519</v>
      </c>
      <c r="N42869" s="2" t="s">
        <v>29</v>
      </c>
      <c r="O42869">
        <v>75.540000000000006</v>
      </c>
      <c r="P42869">
        <v>2</v>
      </c>
      <c r="Q42869" s="2">
        <v>305500996</v>
      </c>
      <c r="R42869" s="2">
        <v>300962498</v>
      </c>
      <c r="S42869" t="s">
        <v>132</v>
      </c>
      <c r="T42869" t="s">
        <v>133</v>
      </c>
      <c r="U42869" s="2">
        <v>1</v>
      </c>
      <c r="V42869">
        <v>201</v>
      </c>
      <c r="W42869">
        <v>0.5</v>
      </c>
      <c r="X42869" s="2" t="s">
        <v>140</v>
      </c>
      <c r="Z42869" s="2" t="s">
        <v>141</v>
      </c>
      <c r="AA42869" s="2">
        <v>75.540000000000006</v>
      </c>
    </row>
    <row r="42870" spans="1:27" x14ac:dyDescent="0.25">
      <c r="A42870" s="2">
        <v>39719559</v>
      </c>
      <c r="B42870" s="2">
        <v>46610028</v>
      </c>
      <c r="C42870" s="2">
        <v>34768531</v>
      </c>
      <c r="D42870" t="s">
        <v>1343</v>
      </c>
      <c r="E42870" t="s">
        <v>560</v>
      </c>
      <c r="F42870" t="s">
        <v>1343</v>
      </c>
      <c r="G42870">
        <v>0</v>
      </c>
      <c r="H42870">
        <v>0</v>
      </c>
      <c r="I42870">
        <v>17796</v>
      </c>
      <c r="J42870" s="1" t="b">
        <v>1</v>
      </c>
      <c r="K42870" s="1">
        <v>301122388</v>
      </c>
      <c r="L42870" s="2" t="s">
        <v>28</v>
      </c>
      <c r="M42870" s="2">
        <v>289627519</v>
      </c>
      <c r="N42870" s="2" t="s">
        <v>29</v>
      </c>
      <c r="O42870">
        <v>75.540000000000006</v>
      </c>
      <c r="P42870">
        <v>2</v>
      </c>
      <c r="Q42870" s="2">
        <v>305500996</v>
      </c>
      <c r="R42870" s="2">
        <v>300962498</v>
      </c>
      <c r="S42870" t="s">
        <v>132</v>
      </c>
      <c r="T42870" t="s">
        <v>133</v>
      </c>
      <c r="U42870" s="2">
        <v>1</v>
      </c>
      <c r="V42870">
        <v>201</v>
      </c>
      <c r="W42870">
        <v>0.5</v>
      </c>
      <c r="X42870" s="2" t="s">
        <v>136</v>
      </c>
      <c r="Z42870" s="2" t="s">
        <v>137</v>
      </c>
      <c r="AA42870" s="2">
        <v>75.540000000000006</v>
      </c>
    </row>
    <row r="42871" spans="1:27" x14ac:dyDescent="0.25">
      <c r="A42871" s="2">
        <v>39719559</v>
      </c>
      <c r="B42871" s="2">
        <v>46610028</v>
      </c>
      <c r="C42871" s="2">
        <v>34768531</v>
      </c>
      <c r="D42871" t="s">
        <v>1343</v>
      </c>
      <c r="E42871" t="s">
        <v>560</v>
      </c>
      <c r="F42871" t="s">
        <v>1343</v>
      </c>
      <c r="G42871">
        <v>0</v>
      </c>
      <c r="H42871">
        <v>0</v>
      </c>
      <c r="I42871">
        <v>17796</v>
      </c>
      <c r="J42871" s="1" t="b">
        <v>1</v>
      </c>
      <c r="K42871" s="1">
        <v>301122388</v>
      </c>
      <c r="L42871" s="2" t="s">
        <v>28</v>
      </c>
      <c r="M42871" s="2">
        <v>289627519</v>
      </c>
      <c r="N42871" s="2" t="s">
        <v>29</v>
      </c>
      <c r="O42871">
        <v>75.540000000000006</v>
      </c>
      <c r="P42871">
        <v>2</v>
      </c>
      <c r="Q42871" s="2">
        <v>305500996</v>
      </c>
      <c r="R42871" s="2">
        <v>300962498</v>
      </c>
      <c r="S42871" t="s">
        <v>132</v>
      </c>
      <c r="T42871" t="s">
        <v>133</v>
      </c>
      <c r="U42871" s="2">
        <v>1</v>
      </c>
      <c r="V42871">
        <v>201</v>
      </c>
      <c r="W42871">
        <v>0.5</v>
      </c>
      <c r="X42871" s="2" t="s">
        <v>138</v>
      </c>
      <c r="Z42871" s="2" t="s">
        <v>139</v>
      </c>
      <c r="AA42871" s="2">
        <v>75.540000000000006</v>
      </c>
    </row>
    <row r="42872" spans="1:27" x14ac:dyDescent="0.25">
      <c r="A42872" s="2">
        <v>39719559</v>
      </c>
      <c r="B42872" s="2">
        <v>46610028</v>
      </c>
      <c r="C42872" s="2">
        <v>34768531</v>
      </c>
      <c r="D42872" t="s">
        <v>1343</v>
      </c>
      <c r="E42872" t="s">
        <v>560</v>
      </c>
      <c r="F42872" t="s">
        <v>1343</v>
      </c>
      <c r="G42872">
        <v>0</v>
      </c>
      <c r="H42872">
        <v>0</v>
      </c>
      <c r="I42872">
        <v>17796</v>
      </c>
      <c r="J42872" s="1" t="b">
        <v>1</v>
      </c>
      <c r="K42872" s="1">
        <v>301122388</v>
      </c>
      <c r="L42872" s="2" t="s">
        <v>28</v>
      </c>
      <c r="M42872" s="2">
        <v>289627519</v>
      </c>
      <c r="N42872" s="2" t="s">
        <v>29</v>
      </c>
      <c r="O42872">
        <v>75.540000000000006</v>
      </c>
      <c r="P42872">
        <v>3</v>
      </c>
      <c r="Q42872" s="2">
        <v>301142083</v>
      </c>
      <c r="R42872" s="2">
        <v>298121287</v>
      </c>
      <c r="S42872" t="s">
        <v>142</v>
      </c>
      <c r="T42872" t="s">
        <v>143</v>
      </c>
      <c r="U42872" s="2">
        <v>1</v>
      </c>
      <c r="V42872">
        <v>171</v>
      </c>
      <c r="W42872">
        <v>3</v>
      </c>
      <c r="X42872" s="2" t="s">
        <v>152</v>
      </c>
      <c r="Z42872" s="2" t="s">
        <v>153</v>
      </c>
      <c r="AA42872" s="2">
        <v>75.540000000000006</v>
      </c>
    </row>
    <row r="42873" spans="1:27" x14ac:dyDescent="0.25">
      <c r="A42873" s="2">
        <v>39719559</v>
      </c>
      <c r="B42873" s="2">
        <v>46610028</v>
      </c>
      <c r="C42873" s="2">
        <v>34768531</v>
      </c>
      <c r="D42873" t="s">
        <v>1343</v>
      </c>
      <c r="E42873" t="s">
        <v>560</v>
      </c>
      <c r="F42873" t="s">
        <v>1343</v>
      </c>
      <c r="G42873">
        <v>0</v>
      </c>
      <c r="H42873">
        <v>0</v>
      </c>
      <c r="I42873">
        <v>17796</v>
      </c>
      <c r="J42873" s="1" t="b">
        <v>1</v>
      </c>
      <c r="K42873" s="1">
        <v>301122388</v>
      </c>
      <c r="L42873" s="2" t="s">
        <v>28</v>
      </c>
      <c r="M42873" s="2">
        <v>289627519</v>
      </c>
      <c r="N42873" s="2" t="s">
        <v>29</v>
      </c>
      <c r="O42873">
        <v>75.540000000000006</v>
      </c>
      <c r="P42873">
        <v>3</v>
      </c>
      <c r="Q42873" s="2">
        <v>301142083</v>
      </c>
      <c r="R42873" s="2">
        <v>298121287</v>
      </c>
      <c r="S42873" t="s">
        <v>142</v>
      </c>
      <c r="T42873" t="s">
        <v>143</v>
      </c>
      <c r="U42873" s="2">
        <v>1</v>
      </c>
      <c r="V42873">
        <v>171</v>
      </c>
      <c r="W42873">
        <v>3</v>
      </c>
      <c r="X42873" s="2" t="s">
        <v>317</v>
      </c>
      <c r="Z42873" s="2" t="s">
        <v>318</v>
      </c>
      <c r="AA42873" s="2">
        <v>75.540000000000006</v>
      </c>
    </row>
    <row r="42874" spans="1:27" x14ac:dyDescent="0.25">
      <c r="A42874" s="2">
        <v>39719559</v>
      </c>
      <c r="B42874" s="2">
        <v>46610028</v>
      </c>
      <c r="C42874" s="2">
        <v>34768531</v>
      </c>
      <c r="D42874" t="s">
        <v>1343</v>
      </c>
      <c r="E42874" t="s">
        <v>560</v>
      </c>
      <c r="F42874" t="s">
        <v>1343</v>
      </c>
      <c r="G42874">
        <v>0</v>
      </c>
      <c r="H42874">
        <v>0</v>
      </c>
      <c r="I42874">
        <v>17796</v>
      </c>
      <c r="J42874" s="1" t="b">
        <v>1</v>
      </c>
      <c r="K42874" s="1">
        <v>301122388</v>
      </c>
      <c r="L42874" s="2" t="s">
        <v>28</v>
      </c>
      <c r="M42874" s="2">
        <v>289627519</v>
      </c>
      <c r="N42874" s="2" t="s">
        <v>29</v>
      </c>
      <c r="O42874">
        <v>75.540000000000006</v>
      </c>
      <c r="P42874">
        <v>3</v>
      </c>
      <c r="Q42874" s="2">
        <v>301142083</v>
      </c>
      <c r="R42874" s="2">
        <v>298121287</v>
      </c>
      <c r="S42874" t="s">
        <v>142</v>
      </c>
      <c r="T42874" t="s">
        <v>143</v>
      </c>
      <c r="U42874" s="2">
        <v>1</v>
      </c>
      <c r="V42874">
        <v>171</v>
      </c>
      <c r="W42874">
        <v>3</v>
      </c>
      <c r="X42874" s="2" t="s">
        <v>349</v>
      </c>
      <c r="Z42874" s="2" t="s">
        <v>218</v>
      </c>
      <c r="AA42874" s="2">
        <v>75.540000000000006</v>
      </c>
    </row>
    <row r="42875" spans="1:27" x14ac:dyDescent="0.25">
      <c r="A42875" s="2">
        <v>39719559</v>
      </c>
      <c r="B42875" s="2">
        <v>46610028</v>
      </c>
      <c r="C42875" s="2">
        <v>34768531</v>
      </c>
      <c r="D42875" t="s">
        <v>1343</v>
      </c>
      <c r="E42875" t="s">
        <v>560</v>
      </c>
      <c r="F42875" t="s">
        <v>1343</v>
      </c>
      <c r="G42875">
        <v>0</v>
      </c>
      <c r="H42875">
        <v>0</v>
      </c>
      <c r="I42875">
        <v>17796</v>
      </c>
      <c r="J42875" s="1" t="b">
        <v>1</v>
      </c>
      <c r="K42875" s="1">
        <v>301122388</v>
      </c>
      <c r="L42875" s="2" t="s">
        <v>28</v>
      </c>
      <c r="M42875" s="2">
        <v>289627519</v>
      </c>
      <c r="N42875" s="2" t="s">
        <v>29</v>
      </c>
      <c r="O42875">
        <v>75.540000000000006</v>
      </c>
      <c r="P42875">
        <v>3</v>
      </c>
      <c r="Q42875" s="2">
        <v>301142083</v>
      </c>
      <c r="R42875" s="2">
        <v>298121287</v>
      </c>
      <c r="S42875" t="s">
        <v>142</v>
      </c>
      <c r="T42875" t="s">
        <v>143</v>
      </c>
      <c r="U42875" s="2">
        <v>1</v>
      </c>
      <c r="V42875">
        <v>171</v>
      </c>
      <c r="W42875">
        <v>3</v>
      </c>
      <c r="X42875" s="2" t="s">
        <v>150</v>
      </c>
      <c r="Z42875" s="2" t="s">
        <v>151</v>
      </c>
      <c r="AA42875" s="2">
        <v>75.540000000000006</v>
      </c>
    </row>
    <row r="42876" spans="1:27" x14ac:dyDescent="0.25">
      <c r="A42876" s="2">
        <v>39719559</v>
      </c>
      <c r="B42876" s="2">
        <v>46610028</v>
      </c>
      <c r="C42876" s="2">
        <v>34768531</v>
      </c>
      <c r="D42876" t="s">
        <v>1343</v>
      </c>
      <c r="E42876" t="s">
        <v>560</v>
      </c>
      <c r="F42876" t="s">
        <v>1343</v>
      </c>
      <c r="G42876">
        <v>0</v>
      </c>
      <c r="H42876">
        <v>0</v>
      </c>
      <c r="I42876">
        <v>17796</v>
      </c>
      <c r="J42876" s="1" t="b">
        <v>1</v>
      </c>
      <c r="K42876" s="1">
        <v>301122388</v>
      </c>
      <c r="L42876" s="2" t="s">
        <v>28</v>
      </c>
      <c r="M42876" s="2">
        <v>289627519</v>
      </c>
      <c r="N42876" s="2" t="s">
        <v>29</v>
      </c>
      <c r="O42876">
        <v>75.540000000000006</v>
      </c>
      <c r="P42876">
        <v>3</v>
      </c>
      <c r="Q42876" s="2">
        <v>301142083</v>
      </c>
      <c r="R42876" s="2">
        <v>298121287</v>
      </c>
      <c r="S42876" t="s">
        <v>142</v>
      </c>
      <c r="T42876" t="s">
        <v>143</v>
      </c>
      <c r="U42876" s="2">
        <v>1</v>
      </c>
      <c r="V42876">
        <v>171</v>
      </c>
      <c r="W42876">
        <v>3</v>
      </c>
      <c r="X42876" s="2" t="s">
        <v>144</v>
      </c>
      <c r="Z42876" s="2" t="s">
        <v>145</v>
      </c>
      <c r="AA42876" s="2">
        <v>75.540000000000006</v>
      </c>
    </row>
    <row r="42877" spans="1:27" x14ac:dyDescent="0.25">
      <c r="A42877" s="2">
        <v>39719559</v>
      </c>
      <c r="B42877" s="2">
        <v>46610028</v>
      </c>
      <c r="C42877" s="2">
        <v>34768531</v>
      </c>
      <c r="D42877" t="s">
        <v>1343</v>
      </c>
      <c r="E42877" t="s">
        <v>560</v>
      </c>
      <c r="F42877" t="s">
        <v>1343</v>
      </c>
      <c r="G42877">
        <v>0</v>
      </c>
      <c r="H42877">
        <v>0</v>
      </c>
      <c r="I42877">
        <v>17796</v>
      </c>
      <c r="J42877" s="1" t="b">
        <v>1</v>
      </c>
      <c r="K42877" s="1">
        <v>301122388</v>
      </c>
      <c r="L42877" s="2" t="s">
        <v>28</v>
      </c>
      <c r="M42877" s="2">
        <v>289627519</v>
      </c>
      <c r="N42877" s="2" t="s">
        <v>29</v>
      </c>
      <c r="O42877">
        <v>75.540000000000006</v>
      </c>
      <c r="P42877">
        <v>3</v>
      </c>
      <c r="Q42877" s="2">
        <v>301142083</v>
      </c>
      <c r="R42877" s="2">
        <v>298121287</v>
      </c>
      <c r="S42877" t="s">
        <v>142</v>
      </c>
      <c r="T42877" t="s">
        <v>143</v>
      </c>
      <c r="U42877" s="2">
        <v>1</v>
      </c>
      <c r="V42877">
        <v>171</v>
      </c>
      <c r="W42877">
        <v>3</v>
      </c>
      <c r="X42877" s="2" t="s">
        <v>146</v>
      </c>
      <c r="Z42877" s="2" t="s">
        <v>147</v>
      </c>
      <c r="AA42877" s="2">
        <v>75.540000000000006</v>
      </c>
    </row>
    <row r="42878" spans="1:27" x14ac:dyDescent="0.25">
      <c r="A42878" s="2">
        <v>39719559</v>
      </c>
      <c r="B42878" s="2">
        <v>46610028</v>
      </c>
      <c r="C42878" s="2">
        <v>34768531</v>
      </c>
      <c r="D42878" t="s">
        <v>1343</v>
      </c>
      <c r="E42878" t="s">
        <v>560</v>
      </c>
      <c r="F42878" t="s">
        <v>1343</v>
      </c>
      <c r="G42878">
        <v>0</v>
      </c>
      <c r="H42878">
        <v>0</v>
      </c>
      <c r="I42878">
        <v>17796</v>
      </c>
      <c r="J42878" s="1" t="b">
        <v>1</v>
      </c>
      <c r="K42878" s="1">
        <v>301122388</v>
      </c>
      <c r="L42878" s="2" t="s">
        <v>28</v>
      </c>
      <c r="M42878" s="2">
        <v>289627519</v>
      </c>
      <c r="N42878" s="2" t="s">
        <v>29</v>
      </c>
      <c r="O42878">
        <v>75.540000000000006</v>
      </c>
      <c r="P42878">
        <v>2</v>
      </c>
      <c r="Q42878" s="2">
        <v>304269180</v>
      </c>
      <c r="R42878" s="2">
        <v>298567536</v>
      </c>
      <c r="S42878" t="s">
        <v>156</v>
      </c>
      <c r="T42878" t="s">
        <v>157</v>
      </c>
      <c r="U42878" s="2">
        <v>1</v>
      </c>
      <c r="V42878">
        <v>170</v>
      </c>
      <c r="W42878">
        <v>2</v>
      </c>
      <c r="X42878" s="2" t="s">
        <v>158</v>
      </c>
      <c r="Y42878" t="s">
        <v>159</v>
      </c>
      <c r="Z42878" s="2" t="s">
        <v>160</v>
      </c>
      <c r="AA42878" s="2">
        <v>75.540000000000006</v>
      </c>
    </row>
    <row r="42879" spans="1:27" x14ac:dyDescent="0.25">
      <c r="A42879" s="2">
        <v>39719559</v>
      </c>
      <c r="B42879" s="2">
        <v>46610028</v>
      </c>
      <c r="C42879" s="2">
        <v>34768531</v>
      </c>
      <c r="D42879" t="s">
        <v>1343</v>
      </c>
      <c r="E42879" t="s">
        <v>560</v>
      </c>
      <c r="F42879" t="s">
        <v>1343</v>
      </c>
      <c r="G42879">
        <v>0</v>
      </c>
      <c r="H42879">
        <v>0</v>
      </c>
      <c r="I42879">
        <v>17796</v>
      </c>
      <c r="J42879" s="1" t="b">
        <v>1</v>
      </c>
      <c r="K42879" s="1">
        <v>301122388</v>
      </c>
      <c r="L42879" s="2" t="s">
        <v>28</v>
      </c>
      <c r="M42879" s="2">
        <v>289627519</v>
      </c>
      <c r="N42879" s="2" t="s">
        <v>29</v>
      </c>
      <c r="O42879">
        <v>75.540000000000006</v>
      </c>
      <c r="P42879">
        <v>2</v>
      </c>
      <c r="Q42879" s="2">
        <v>304269180</v>
      </c>
      <c r="R42879" s="2">
        <v>298567536</v>
      </c>
      <c r="S42879" t="s">
        <v>156</v>
      </c>
      <c r="T42879" t="s">
        <v>157</v>
      </c>
      <c r="U42879" s="2">
        <v>1</v>
      </c>
      <c r="V42879">
        <v>170</v>
      </c>
      <c r="W42879">
        <v>2</v>
      </c>
      <c r="X42879" s="2" t="s">
        <v>161</v>
      </c>
      <c r="Y42879" t="s">
        <v>162</v>
      </c>
      <c r="Z42879" s="2" t="s">
        <v>163</v>
      </c>
      <c r="AA42879" s="2">
        <v>75.540000000000006</v>
      </c>
    </row>
    <row r="42880" spans="1:27" x14ac:dyDescent="0.25">
      <c r="A42880" s="2">
        <v>39719559</v>
      </c>
      <c r="B42880" s="2">
        <v>46610028</v>
      </c>
      <c r="C42880" s="2">
        <v>34768531</v>
      </c>
      <c r="D42880" t="s">
        <v>1343</v>
      </c>
      <c r="E42880" t="s">
        <v>560</v>
      </c>
      <c r="F42880" t="s">
        <v>1343</v>
      </c>
      <c r="G42880">
        <v>0</v>
      </c>
      <c r="H42880">
        <v>0</v>
      </c>
      <c r="I42880">
        <v>17796</v>
      </c>
      <c r="J42880" s="1" t="b">
        <v>1</v>
      </c>
      <c r="K42880" s="1">
        <v>301122388</v>
      </c>
      <c r="L42880" s="2" t="s">
        <v>28</v>
      </c>
      <c r="M42880" s="2">
        <v>289627519</v>
      </c>
      <c r="N42880" s="2" t="s">
        <v>29</v>
      </c>
      <c r="O42880">
        <v>75.540000000000006</v>
      </c>
      <c r="P42880">
        <v>4</v>
      </c>
      <c r="Q42880" s="2">
        <v>304269428</v>
      </c>
      <c r="R42880" s="2">
        <v>298298661</v>
      </c>
      <c r="S42880" t="s">
        <v>164</v>
      </c>
      <c r="T42880" t="s">
        <v>165</v>
      </c>
      <c r="U42880" s="2">
        <v>1</v>
      </c>
      <c r="V42880">
        <v>588</v>
      </c>
      <c r="W42880">
        <v>2.5</v>
      </c>
      <c r="X42880" s="2" t="s">
        <v>169</v>
      </c>
      <c r="AA42880" s="2">
        <v>75.540000000000006</v>
      </c>
    </row>
    <row r="42881" spans="1:27" x14ac:dyDescent="0.25">
      <c r="A42881" s="2">
        <v>39719559</v>
      </c>
      <c r="B42881" s="2">
        <v>46610028</v>
      </c>
      <c r="C42881" s="2">
        <v>34768531</v>
      </c>
      <c r="D42881" t="s">
        <v>1343</v>
      </c>
      <c r="E42881" t="s">
        <v>560</v>
      </c>
      <c r="F42881" t="s">
        <v>1343</v>
      </c>
      <c r="G42881">
        <v>0</v>
      </c>
      <c r="H42881">
        <v>0</v>
      </c>
      <c r="I42881">
        <v>17796</v>
      </c>
      <c r="J42881" s="1" t="b">
        <v>1</v>
      </c>
      <c r="K42881" s="1">
        <v>301122388</v>
      </c>
      <c r="L42881" s="2" t="s">
        <v>28</v>
      </c>
      <c r="M42881" s="2">
        <v>289627519</v>
      </c>
      <c r="N42881" s="2" t="s">
        <v>29</v>
      </c>
      <c r="O42881">
        <v>75.540000000000006</v>
      </c>
      <c r="P42881">
        <v>4</v>
      </c>
      <c r="Q42881" s="2">
        <v>304269428</v>
      </c>
      <c r="R42881" s="2">
        <v>298298661</v>
      </c>
      <c r="S42881" t="s">
        <v>164</v>
      </c>
      <c r="T42881" t="s">
        <v>165</v>
      </c>
      <c r="U42881" s="2">
        <v>1</v>
      </c>
      <c r="V42881">
        <v>588</v>
      </c>
      <c r="W42881">
        <v>2.5</v>
      </c>
      <c r="X42881" s="2" t="s">
        <v>172</v>
      </c>
      <c r="AA42881" s="2">
        <v>75.540000000000006</v>
      </c>
    </row>
    <row r="42882" spans="1:27" x14ac:dyDescent="0.25">
      <c r="A42882" s="2">
        <v>39719559</v>
      </c>
      <c r="B42882" s="2">
        <v>46610028</v>
      </c>
      <c r="C42882" s="2">
        <v>34768531</v>
      </c>
      <c r="D42882" t="s">
        <v>1343</v>
      </c>
      <c r="E42882" t="s">
        <v>560</v>
      </c>
      <c r="F42882" t="s">
        <v>1343</v>
      </c>
      <c r="G42882">
        <v>0</v>
      </c>
      <c r="H42882">
        <v>0</v>
      </c>
      <c r="I42882">
        <v>17796</v>
      </c>
      <c r="J42882" s="1" t="b">
        <v>1</v>
      </c>
      <c r="K42882" s="1">
        <v>301122388</v>
      </c>
      <c r="L42882" s="2" t="s">
        <v>28</v>
      </c>
      <c r="M42882" s="2">
        <v>289627519</v>
      </c>
      <c r="N42882" s="2" t="s">
        <v>29</v>
      </c>
      <c r="O42882">
        <v>75.540000000000006</v>
      </c>
      <c r="P42882">
        <v>4</v>
      </c>
      <c r="Q42882" s="2">
        <v>304269428</v>
      </c>
      <c r="R42882" s="2">
        <v>298298661</v>
      </c>
      <c r="S42882" t="s">
        <v>164</v>
      </c>
      <c r="T42882" t="s">
        <v>165</v>
      </c>
      <c r="U42882" s="2">
        <v>1</v>
      </c>
      <c r="V42882">
        <v>588</v>
      </c>
      <c r="W42882">
        <v>2.5</v>
      </c>
      <c r="X42882" s="2" t="s">
        <v>167</v>
      </c>
      <c r="AA42882" s="2">
        <v>75.540000000000006</v>
      </c>
    </row>
    <row r="42883" spans="1:27" x14ac:dyDescent="0.25">
      <c r="A42883" s="2">
        <v>39719559</v>
      </c>
      <c r="B42883" s="2">
        <v>46610028</v>
      </c>
      <c r="C42883" s="2">
        <v>34768531</v>
      </c>
      <c r="D42883" t="s">
        <v>1343</v>
      </c>
      <c r="E42883" t="s">
        <v>560</v>
      </c>
      <c r="F42883" t="s">
        <v>1343</v>
      </c>
      <c r="G42883">
        <v>0</v>
      </c>
      <c r="H42883">
        <v>0</v>
      </c>
      <c r="I42883">
        <v>17796</v>
      </c>
      <c r="J42883" s="1" t="b">
        <v>1</v>
      </c>
      <c r="K42883" s="1">
        <v>301122388</v>
      </c>
      <c r="L42883" s="2" t="s">
        <v>28</v>
      </c>
      <c r="M42883" s="2">
        <v>289627519</v>
      </c>
      <c r="N42883" s="2" t="s">
        <v>29</v>
      </c>
      <c r="O42883">
        <v>75.540000000000006</v>
      </c>
      <c r="P42883">
        <v>4</v>
      </c>
      <c r="Q42883" s="2">
        <v>304269428</v>
      </c>
      <c r="R42883" s="2">
        <v>298298661</v>
      </c>
      <c r="S42883" t="s">
        <v>164</v>
      </c>
      <c r="T42883" t="s">
        <v>165</v>
      </c>
      <c r="U42883" s="2">
        <v>1</v>
      </c>
      <c r="V42883">
        <v>588</v>
      </c>
      <c r="W42883">
        <v>2.5</v>
      </c>
      <c r="X42883" s="2" t="s">
        <v>166</v>
      </c>
      <c r="AA42883" s="2">
        <v>75.540000000000006</v>
      </c>
    </row>
    <row r="42884" spans="1:27" x14ac:dyDescent="0.25">
      <c r="A42884" s="2">
        <v>39719559</v>
      </c>
      <c r="B42884" s="2">
        <v>46610028</v>
      </c>
      <c r="C42884" s="2">
        <v>34768531</v>
      </c>
      <c r="D42884" t="s">
        <v>1343</v>
      </c>
      <c r="E42884" t="s">
        <v>560</v>
      </c>
      <c r="F42884" t="s">
        <v>1343</v>
      </c>
      <c r="G42884">
        <v>0</v>
      </c>
      <c r="H42884">
        <v>0</v>
      </c>
      <c r="I42884">
        <v>17796</v>
      </c>
      <c r="J42884" s="1" t="b">
        <v>1</v>
      </c>
      <c r="K42884" s="1">
        <v>301122388</v>
      </c>
      <c r="L42884" s="2" t="s">
        <v>28</v>
      </c>
      <c r="M42884" s="2">
        <v>289627519</v>
      </c>
      <c r="N42884" s="2" t="s">
        <v>29</v>
      </c>
      <c r="O42884">
        <v>75.540000000000006</v>
      </c>
      <c r="P42884">
        <v>4</v>
      </c>
      <c r="Q42884" s="2">
        <v>304269428</v>
      </c>
      <c r="R42884" s="2">
        <v>298298661</v>
      </c>
      <c r="S42884" t="s">
        <v>164</v>
      </c>
      <c r="T42884" t="s">
        <v>165</v>
      </c>
      <c r="U42884" s="2">
        <v>1</v>
      </c>
      <c r="V42884">
        <v>588</v>
      </c>
      <c r="W42884">
        <v>2.5</v>
      </c>
      <c r="X42884" s="2" t="s">
        <v>170</v>
      </c>
      <c r="AA42884" s="2">
        <v>75.540000000000006</v>
      </c>
    </row>
    <row r="42885" spans="1:27" x14ac:dyDescent="0.25">
      <c r="A42885" s="2">
        <v>39719559</v>
      </c>
      <c r="B42885" s="2">
        <v>46610028</v>
      </c>
      <c r="C42885" s="2">
        <v>34768531</v>
      </c>
      <c r="D42885" t="s">
        <v>1343</v>
      </c>
      <c r="E42885" t="s">
        <v>560</v>
      </c>
      <c r="F42885" t="s">
        <v>1343</v>
      </c>
      <c r="G42885">
        <v>0</v>
      </c>
      <c r="H42885">
        <v>0</v>
      </c>
      <c r="I42885">
        <v>17796</v>
      </c>
      <c r="J42885" s="1" t="b">
        <v>1</v>
      </c>
      <c r="K42885" s="1">
        <v>301122388</v>
      </c>
      <c r="L42885" s="2" t="s">
        <v>28</v>
      </c>
      <c r="M42885" s="2">
        <v>289627519</v>
      </c>
      <c r="N42885" s="2" t="s">
        <v>29</v>
      </c>
      <c r="O42885">
        <v>75.540000000000006</v>
      </c>
      <c r="P42885">
        <v>4</v>
      </c>
      <c r="Q42885" s="2">
        <v>304269428</v>
      </c>
      <c r="R42885" s="2">
        <v>298298661</v>
      </c>
      <c r="S42885" t="s">
        <v>164</v>
      </c>
      <c r="T42885" t="s">
        <v>165</v>
      </c>
      <c r="U42885" s="2">
        <v>1</v>
      </c>
      <c r="V42885">
        <v>588</v>
      </c>
      <c r="W42885">
        <v>2.5</v>
      </c>
      <c r="X42885" s="2" t="s">
        <v>168</v>
      </c>
      <c r="AA42885" s="2">
        <v>75.540000000000006</v>
      </c>
    </row>
    <row r="42886" spans="1:27" x14ac:dyDescent="0.25">
      <c r="A42886" s="2">
        <v>39719559</v>
      </c>
      <c r="B42886" s="2">
        <v>46610028</v>
      </c>
      <c r="C42886" s="2">
        <v>34768531</v>
      </c>
      <c r="D42886" t="s">
        <v>1343</v>
      </c>
      <c r="E42886" t="s">
        <v>560</v>
      </c>
      <c r="F42886" t="s">
        <v>1343</v>
      </c>
      <c r="G42886">
        <v>0</v>
      </c>
      <c r="H42886">
        <v>0</v>
      </c>
      <c r="I42886">
        <v>17796</v>
      </c>
      <c r="J42886" s="1" t="b">
        <v>1</v>
      </c>
      <c r="K42886" s="1">
        <v>301122388</v>
      </c>
      <c r="L42886" s="2" t="s">
        <v>28</v>
      </c>
      <c r="M42886" s="2">
        <v>289627519</v>
      </c>
      <c r="N42886" s="2" t="s">
        <v>29</v>
      </c>
      <c r="O42886">
        <v>75.540000000000006</v>
      </c>
      <c r="P42886">
        <v>4</v>
      </c>
      <c r="Q42886" s="2">
        <v>304269428</v>
      </c>
      <c r="R42886" s="2">
        <v>298298661</v>
      </c>
      <c r="S42886" t="s">
        <v>164</v>
      </c>
      <c r="T42886" t="s">
        <v>165</v>
      </c>
      <c r="U42886" s="2">
        <v>1</v>
      </c>
      <c r="V42886">
        <v>588</v>
      </c>
      <c r="W42886">
        <v>2.5</v>
      </c>
      <c r="X42886" s="2" t="s">
        <v>173</v>
      </c>
      <c r="AA42886" s="2">
        <v>75.540000000000006</v>
      </c>
    </row>
    <row r="42887" spans="1:27" x14ac:dyDescent="0.25">
      <c r="A42887" s="2">
        <v>39719559</v>
      </c>
      <c r="B42887" s="2">
        <v>46610028</v>
      </c>
      <c r="C42887" s="2">
        <v>34768531</v>
      </c>
      <c r="D42887" t="s">
        <v>1343</v>
      </c>
      <c r="E42887" t="s">
        <v>560</v>
      </c>
      <c r="F42887" t="s">
        <v>1343</v>
      </c>
      <c r="G42887">
        <v>0</v>
      </c>
      <c r="H42887">
        <v>0</v>
      </c>
      <c r="I42887">
        <v>17796</v>
      </c>
      <c r="J42887" s="1" t="b">
        <v>1</v>
      </c>
      <c r="K42887" s="1">
        <v>301122388</v>
      </c>
      <c r="L42887" s="2" t="s">
        <v>28</v>
      </c>
      <c r="M42887" s="2">
        <v>289627519</v>
      </c>
      <c r="N42887" s="2" t="s">
        <v>29</v>
      </c>
      <c r="O42887">
        <v>75.540000000000006</v>
      </c>
      <c r="P42887">
        <v>4</v>
      </c>
      <c r="Q42887" s="2">
        <v>304269428</v>
      </c>
      <c r="R42887" s="2">
        <v>298298661</v>
      </c>
      <c r="S42887" t="s">
        <v>164</v>
      </c>
      <c r="T42887" t="s">
        <v>165</v>
      </c>
      <c r="U42887" s="2">
        <v>1</v>
      </c>
      <c r="V42887">
        <v>588</v>
      </c>
      <c r="W42887">
        <v>2.5</v>
      </c>
      <c r="X42887" s="2" t="s">
        <v>356</v>
      </c>
      <c r="AA42887" s="2">
        <v>75.540000000000006</v>
      </c>
    </row>
    <row r="42888" spans="1:27" x14ac:dyDescent="0.25">
      <c r="A42888" s="2">
        <v>39719559</v>
      </c>
      <c r="B42888" s="2">
        <v>46610028</v>
      </c>
      <c r="C42888" s="2">
        <v>34768531</v>
      </c>
      <c r="D42888" t="s">
        <v>1343</v>
      </c>
      <c r="E42888" t="s">
        <v>560</v>
      </c>
      <c r="F42888" t="s">
        <v>1343</v>
      </c>
      <c r="G42888">
        <v>0</v>
      </c>
      <c r="H42888">
        <v>0</v>
      </c>
      <c r="I42888">
        <v>17796</v>
      </c>
      <c r="J42888" s="1" t="b">
        <v>1</v>
      </c>
      <c r="K42888" s="1">
        <v>301122388</v>
      </c>
      <c r="L42888" s="2" t="s">
        <v>28</v>
      </c>
      <c r="M42888" s="2">
        <v>289627519</v>
      </c>
      <c r="N42888" s="2" t="s">
        <v>29</v>
      </c>
      <c r="O42888">
        <v>75.540000000000006</v>
      </c>
      <c r="P42888">
        <v>3</v>
      </c>
      <c r="Q42888" s="2">
        <v>304269517</v>
      </c>
      <c r="R42888" s="2">
        <v>298402277</v>
      </c>
      <c r="S42888" t="s">
        <v>174</v>
      </c>
      <c r="T42888" t="s">
        <v>175</v>
      </c>
      <c r="U42888" s="2">
        <v>1</v>
      </c>
      <c r="V42888">
        <v>312</v>
      </c>
      <c r="W42888">
        <v>3</v>
      </c>
      <c r="X42888" s="2" t="s">
        <v>176</v>
      </c>
      <c r="Y42888" t="s">
        <v>177</v>
      </c>
      <c r="Z42888" s="2" t="s">
        <v>49</v>
      </c>
      <c r="AA42888" s="2">
        <v>75.540000000000006</v>
      </c>
    </row>
    <row r="42889" spans="1:27" x14ac:dyDescent="0.25">
      <c r="A42889" s="2">
        <v>39719559</v>
      </c>
      <c r="B42889" s="2">
        <v>46610028</v>
      </c>
      <c r="C42889" s="2">
        <v>34768531</v>
      </c>
      <c r="D42889" t="s">
        <v>1343</v>
      </c>
      <c r="E42889" t="s">
        <v>560</v>
      </c>
      <c r="F42889" t="s">
        <v>1343</v>
      </c>
      <c r="G42889">
        <v>0</v>
      </c>
      <c r="H42889">
        <v>0</v>
      </c>
      <c r="I42889">
        <v>17796</v>
      </c>
      <c r="J42889" s="1" t="b">
        <v>1</v>
      </c>
      <c r="K42889" s="1">
        <v>301122388</v>
      </c>
      <c r="L42889" s="2" t="s">
        <v>28</v>
      </c>
      <c r="M42889" s="2">
        <v>289627519</v>
      </c>
      <c r="N42889" s="2" t="s">
        <v>29</v>
      </c>
      <c r="O42889">
        <v>75.540000000000006</v>
      </c>
      <c r="P42889">
        <v>3</v>
      </c>
      <c r="Q42889" s="2">
        <v>304269517</v>
      </c>
      <c r="R42889" s="2">
        <v>298402277</v>
      </c>
      <c r="S42889" t="s">
        <v>174</v>
      </c>
      <c r="T42889" t="s">
        <v>175</v>
      </c>
      <c r="U42889" s="2">
        <v>1</v>
      </c>
      <c r="V42889">
        <v>312</v>
      </c>
      <c r="W42889">
        <v>3</v>
      </c>
      <c r="X42889" s="2" t="s">
        <v>178</v>
      </c>
      <c r="Y42889" t="s">
        <v>179</v>
      </c>
      <c r="Z42889" s="2" t="s">
        <v>180</v>
      </c>
      <c r="AA42889" s="2">
        <v>75.540000000000006</v>
      </c>
    </row>
    <row r="42890" spans="1:27" x14ac:dyDescent="0.25">
      <c r="A42890" s="2">
        <v>39719559</v>
      </c>
      <c r="B42890" s="2">
        <v>46610028</v>
      </c>
      <c r="C42890" s="2">
        <v>34768531</v>
      </c>
      <c r="D42890" t="s">
        <v>1343</v>
      </c>
      <c r="E42890" t="s">
        <v>560</v>
      </c>
      <c r="F42890" t="s">
        <v>1343</v>
      </c>
      <c r="G42890">
        <v>0</v>
      </c>
      <c r="H42890">
        <v>0</v>
      </c>
      <c r="I42890">
        <v>17796</v>
      </c>
      <c r="J42890" s="1" t="b">
        <v>1</v>
      </c>
      <c r="K42890" s="1">
        <v>301122388</v>
      </c>
      <c r="L42890" s="2" t="s">
        <v>28</v>
      </c>
      <c r="M42890" s="2">
        <v>289627519</v>
      </c>
      <c r="N42890" s="2" t="s">
        <v>29</v>
      </c>
      <c r="O42890">
        <v>75.540000000000006</v>
      </c>
      <c r="P42890">
        <v>3</v>
      </c>
      <c r="Q42890" s="2">
        <v>304269517</v>
      </c>
      <c r="R42890" s="2">
        <v>298402277</v>
      </c>
      <c r="S42890" t="s">
        <v>174</v>
      </c>
      <c r="T42890" t="s">
        <v>175</v>
      </c>
      <c r="U42890" s="2">
        <v>1</v>
      </c>
      <c r="V42890">
        <v>312</v>
      </c>
      <c r="W42890">
        <v>3</v>
      </c>
      <c r="X42890" s="2" t="s">
        <v>184</v>
      </c>
      <c r="Y42890" t="s">
        <v>185</v>
      </c>
      <c r="Z42890" s="2" t="s">
        <v>186</v>
      </c>
      <c r="AA42890" s="2">
        <v>75.540000000000006</v>
      </c>
    </row>
    <row r="42891" spans="1:27" x14ac:dyDescent="0.25">
      <c r="A42891" s="2">
        <v>39719559</v>
      </c>
      <c r="B42891" s="2">
        <v>46610028</v>
      </c>
      <c r="C42891" s="2">
        <v>34768531</v>
      </c>
      <c r="D42891" t="s">
        <v>1343</v>
      </c>
      <c r="E42891" t="s">
        <v>560</v>
      </c>
      <c r="F42891" t="s">
        <v>1343</v>
      </c>
      <c r="G42891">
        <v>0</v>
      </c>
      <c r="H42891">
        <v>0</v>
      </c>
      <c r="I42891">
        <v>17796</v>
      </c>
      <c r="J42891" s="1" t="b">
        <v>1</v>
      </c>
      <c r="K42891" s="1">
        <v>301122388</v>
      </c>
      <c r="L42891" s="2" t="s">
        <v>28</v>
      </c>
      <c r="M42891" s="2">
        <v>289627519</v>
      </c>
      <c r="N42891" s="2" t="s">
        <v>29</v>
      </c>
      <c r="O42891">
        <v>75.540000000000006</v>
      </c>
      <c r="P42891">
        <v>3</v>
      </c>
      <c r="Q42891" s="2">
        <v>304269517</v>
      </c>
      <c r="R42891" s="2">
        <v>298402277</v>
      </c>
      <c r="S42891" t="s">
        <v>174</v>
      </c>
      <c r="T42891" t="s">
        <v>175</v>
      </c>
      <c r="U42891" s="2">
        <v>1</v>
      </c>
      <c r="V42891">
        <v>312</v>
      </c>
      <c r="W42891">
        <v>3</v>
      </c>
      <c r="X42891" s="2" t="s">
        <v>181</v>
      </c>
      <c r="Y42891" t="s">
        <v>182</v>
      </c>
      <c r="Z42891" s="2" t="s">
        <v>183</v>
      </c>
      <c r="AA42891" s="2">
        <v>75.540000000000006</v>
      </c>
    </row>
    <row r="42892" spans="1:27" x14ac:dyDescent="0.25">
      <c r="A42892" s="2">
        <v>39719559</v>
      </c>
      <c r="B42892" s="2">
        <v>46610028</v>
      </c>
      <c r="C42892" s="2">
        <v>34768531</v>
      </c>
      <c r="D42892" t="s">
        <v>1343</v>
      </c>
      <c r="E42892" t="s">
        <v>560</v>
      </c>
      <c r="F42892" t="s">
        <v>1343</v>
      </c>
      <c r="G42892">
        <v>0</v>
      </c>
      <c r="H42892">
        <v>0</v>
      </c>
      <c r="I42892">
        <v>17796</v>
      </c>
      <c r="J42892" s="1" t="b">
        <v>1</v>
      </c>
      <c r="K42892" s="1">
        <v>301122388</v>
      </c>
      <c r="L42892" s="2" t="s">
        <v>28</v>
      </c>
      <c r="M42892" s="2">
        <v>289627519</v>
      </c>
      <c r="N42892" s="2" t="s">
        <v>29</v>
      </c>
      <c r="O42892">
        <v>75.540000000000006</v>
      </c>
      <c r="P42892">
        <v>3</v>
      </c>
      <c r="Q42892" s="2">
        <v>304269517</v>
      </c>
      <c r="R42892" s="2">
        <v>298402277</v>
      </c>
      <c r="S42892" t="s">
        <v>174</v>
      </c>
      <c r="T42892" t="s">
        <v>175</v>
      </c>
      <c r="U42892" s="2">
        <v>1</v>
      </c>
      <c r="V42892">
        <v>312</v>
      </c>
      <c r="W42892">
        <v>3</v>
      </c>
      <c r="X42892" s="2" t="s">
        <v>190</v>
      </c>
      <c r="Y42892" t="s">
        <v>191</v>
      </c>
      <c r="Z42892" s="2" t="s">
        <v>192</v>
      </c>
      <c r="AA42892" s="2">
        <v>75.540000000000006</v>
      </c>
    </row>
    <row r="42893" spans="1:27" x14ac:dyDescent="0.25">
      <c r="A42893" s="2">
        <v>39719559</v>
      </c>
      <c r="B42893" s="2">
        <v>46610028</v>
      </c>
      <c r="C42893" s="2">
        <v>34768531</v>
      </c>
      <c r="D42893" t="s">
        <v>1343</v>
      </c>
      <c r="E42893" t="s">
        <v>560</v>
      </c>
      <c r="F42893" t="s">
        <v>1343</v>
      </c>
      <c r="G42893">
        <v>0</v>
      </c>
      <c r="H42893">
        <v>0</v>
      </c>
      <c r="I42893">
        <v>17796</v>
      </c>
      <c r="J42893" s="1" t="b">
        <v>1</v>
      </c>
      <c r="K42893" s="1">
        <v>301122388</v>
      </c>
      <c r="L42893" s="2" t="s">
        <v>28</v>
      </c>
      <c r="M42893" s="2">
        <v>289627519</v>
      </c>
      <c r="N42893" s="2" t="s">
        <v>29</v>
      </c>
      <c r="O42893">
        <v>75.540000000000006</v>
      </c>
      <c r="P42893">
        <v>3</v>
      </c>
      <c r="Q42893" s="2">
        <v>304269517</v>
      </c>
      <c r="R42893" s="2">
        <v>298402277</v>
      </c>
      <c r="S42893" t="s">
        <v>174</v>
      </c>
      <c r="T42893" t="s">
        <v>175</v>
      </c>
      <c r="U42893" s="2">
        <v>1</v>
      </c>
      <c r="V42893">
        <v>312</v>
      </c>
      <c r="W42893">
        <v>3</v>
      </c>
      <c r="X42893" s="2" t="s">
        <v>187</v>
      </c>
      <c r="Y42893" t="s">
        <v>188</v>
      </c>
      <c r="Z42893" s="2" t="s">
        <v>189</v>
      </c>
      <c r="AA42893" s="2">
        <v>75.540000000000006</v>
      </c>
    </row>
    <row r="42894" spans="1:27" x14ac:dyDescent="0.25">
      <c r="A42894" s="2">
        <v>39719559</v>
      </c>
      <c r="B42894" s="2">
        <v>46610028</v>
      </c>
      <c r="C42894" s="2">
        <v>34768531</v>
      </c>
      <c r="D42894" t="s">
        <v>1343</v>
      </c>
      <c r="E42894" t="s">
        <v>560</v>
      </c>
      <c r="F42894" t="s">
        <v>1343</v>
      </c>
      <c r="G42894">
        <v>0</v>
      </c>
      <c r="H42894">
        <v>0</v>
      </c>
      <c r="I42894">
        <v>17796</v>
      </c>
      <c r="J42894" s="1" t="b">
        <v>1</v>
      </c>
      <c r="K42894" s="1">
        <v>301122388</v>
      </c>
      <c r="L42894" s="2" t="s">
        <v>28</v>
      </c>
      <c r="M42894" s="2">
        <v>289627519</v>
      </c>
      <c r="N42894" s="2" t="s">
        <v>29</v>
      </c>
      <c r="O42894">
        <v>75.540000000000006</v>
      </c>
      <c r="P42894">
        <v>2</v>
      </c>
      <c r="Q42894" s="2">
        <v>301142519</v>
      </c>
      <c r="R42894" s="2">
        <v>299207489</v>
      </c>
      <c r="S42894" t="s">
        <v>193</v>
      </c>
      <c r="T42894" t="s">
        <v>194</v>
      </c>
      <c r="U42894" s="2">
        <v>1</v>
      </c>
      <c r="V42894">
        <v>535</v>
      </c>
      <c r="W42894">
        <v>1.75</v>
      </c>
      <c r="X42894" s="2" t="s">
        <v>203</v>
      </c>
      <c r="AA42894" s="2">
        <v>75.540000000000006</v>
      </c>
    </row>
    <row r="42895" spans="1:27" x14ac:dyDescent="0.25">
      <c r="A42895" s="2">
        <v>39719559</v>
      </c>
      <c r="B42895" s="2">
        <v>46610028</v>
      </c>
      <c r="C42895" s="2">
        <v>34768531</v>
      </c>
      <c r="D42895" t="s">
        <v>1343</v>
      </c>
      <c r="E42895" t="s">
        <v>560</v>
      </c>
      <c r="F42895" t="s">
        <v>1343</v>
      </c>
      <c r="G42895">
        <v>0</v>
      </c>
      <c r="H42895">
        <v>0</v>
      </c>
      <c r="I42895">
        <v>17796</v>
      </c>
      <c r="J42895" s="1" t="b">
        <v>1</v>
      </c>
      <c r="K42895" s="1">
        <v>301122388</v>
      </c>
      <c r="L42895" s="2" t="s">
        <v>28</v>
      </c>
      <c r="M42895" s="2">
        <v>289627519</v>
      </c>
      <c r="N42895" s="2" t="s">
        <v>29</v>
      </c>
      <c r="O42895">
        <v>75.540000000000006</v>
      </c>
      <c r="P42895">
        <v>2</v>
      </c>
      <c r="Q42895" s="2">
        <v>301142519</v>
      </c>
      <c r="R42895" s="2">
        <v>299207489</v>
      </c>
      <c r="S42895" t="s">
        <v>193</v>
      </c>
      <c r="T42895" t="s">
        <v>194</v>
      </c>
      <c r="U42895" s="2">
        <v>1</v>
      </c>
      <c r="V42895">
        <v>535</v>
      </c>
      <c r="W42895">
        <v>1.75</v>
      </c>
      <c r="X42895" s="2" t="s">
        <v>201</v>
      </c>
      <c r="AA42895" s="2">
        <v>75.540000000000006</v>
      </c>
    </row>
    <row r="42896" spans="1:27" x14ac:dyDescent="0.25">
      <c r="A42896" s="2">
        <v>39719559</v>
      </c>
      <c r="B42896" s="2">
        <v>46610028</v>
      </c>
      <c r="C42896" s="2">
        <v>34768531</v>
      </c>
      <c r="D42896" t="s">
        <v>1343</v>
      </c>
      <c r="E42896" t="s">
        <v>560</v>
      </c>
      <c r="F42896" t="s">
        <v>1343</v>
      </c>
      <c r="G42896">
        <v>0</v>
      </c>
      <c r="H42896">
        <v>0</v>
      </c>
      <c r="I42896">
        <v>17796</v>
      </c>
      <c r="J42896" s="1" t="b">
        <v>1</v>
      </c>
      <c r="K42896" s="1">
        <v>301122388</v>
      </c>
      <c r="L42896" s="2" t="s">
        <v>28</v>
      </c>
      <c r="M42896" s="2">
        <v>289627519</v>
      </c>
      <c r="N42896" s="2" t="s">
        <v>29</v>
      </c>
      <c r="O42896">
        <v>75.540000000000006</v>
      </c>
      <c r="P42896">
        <v>2</v>
      </c>
      <c r="Q42896" s="2">
        <v>301142519</v>
      </c>
      <c r="R42896" s="2">
        <v>299207489</v>
      </c>
      <c r="S42896" t="s">
        <v>193</v>
      </c>
      <c r="T42896" t="s">
        <v>194</v>
      </c>
      <c r="U42896" s="2">
        <v>1</v>
      </c>
      <c r="V42896">
        <v>535</v>
      </c>
      <c r="W42896">
        <v>1.75</v>
      </c>
      <c r="X42896" s="2" t="s">
        <v>197</v>
      </c>
      <c r="AA42896" s="2">
        <v>75.540000000000006</v>
      </c>
    </row>
    <row r="42897" spans="1:27" x14ac:dyDescent="0.25">
      <c r="A42897" s="2">
        <v>39719559</v>
      </c>
      <c r="B42897" s="2">
        <v>46610028</v>
      </c>
      <c r="C42897" s="2">
        <v>34768531</v>
      </c>
      <c r="D42897" t="s">
        <v>1343</v>
      </c>
      <c r="E42897" t="s">
        <v>560</v>
      </c>
      <c r="F42897" t="s">
        <v>1343</v>
      </c>
      <c r="G42897">
        <v>0</v>
      </c>
      <c r="H42897">
        <v>0</v>
      </c>
      <c r="I42897">
        <v>17796</v>
      </c>
      <c r="J42897" s="1" t="b">
        <v>1</v>
      </c>
      <c r="K42897" s="1">
        <v>301122388</v>
      </c>
      <c r="L42897" s="2" t="s">
        <v>28</v>
      </c>
      <c r="M42897" s="2">
        <v>289627519</v>
      </c>
      <c r="N42897" s="2" t="s">
        <v>29</v>
      </c>
      <c r="O42897">
        <v>75.540000000000006</v>
      </c>
      <c r="P42897">
        <v>2</v>
      </c>
      <c r="Q42897" s="2">
        <v>301142519</v>
      </c>
      <c r="R42897" s="2">
        <v>299207489</v>
      </c>
      <c r="S42897" t="s">
        <v>193</v>
      </c>
      <c r="T42897" t="s">
        <v>194</v>
      </c>
      <c r="U42897" s="2">
        <v>1</v>
      </c>
      <c r="V42897">
        <v>535</v>
      </c>
      <c r="W42897">
        <v>1.75</v>
      </c>
      <c r="X42897" s="2" t="s">
        <v>195</v>
      </c>
      <c r="AA42897" s="2">
        <v>75.540000000000006</v>
      </c>
    </row>
    <row r="42898" spans="1:27" x14ac:dyDescent="0.25">
      <c r="A42898" s="2">
        <v>39719559</v>
      </c>
      <c r="B42898" s="2">
        <v>46610028</v>
      </c>
      <c r="C42898" s="2">
        <v>34768531</v>
      </c>
      <c r="D42898" t="s">
        <v>1343</v>
      </c>
      <c r="E42898" t="s">
        <v>560</v>
      </c>
      <c r="F42898" t="s">
        <v>1343</v>
      </c>
      <c r="G42898">
        <v>0</v>
      </c>
      <c r="H42898">
        <v>0</v>
      </c>
      <c r="I42898">
        <v>17796</v>
      </c>
      <c r="J42898" s="1" t="b">
        <v>1</v>
      </c>
      <c r="K42898" s="1">
        <v>301122388</v>
      </c>
      <c r="L42898" s="2" t="s">
        <v>28</v>
      </c>
      <c r="M42898" s="2">
        <v>289627519</v>
      </c>
      <c r="N42898" s="2" t="s">
        <v>29</v>
      </c>
      <c r="O42898">
        <v>75.540000000000006</v>
      </c>
      <c r="P42898">
        <v>2</v>
      </c>
      <c r="Q42898" s="2">
        <v>301142519</v>
      </c>
      <c r="R42898" s="2">
        <v>299207489</v>
      </c>
      <c r="S42898" t="s">
        <v>193</v>
      </c>
      <c r="T42898" t="s">
        <v>194</v>
      </c>
      <c r="U42898" s="2">
        <v>1</v>
      </c>
      <c r="V42898">
        <v>535</v>
      </c>
      <c r="W42898">
        <v>1.75</v>
      </c>
      <c r="X42898" s="2" t="s">
        <v>196</v>
      </c>
      <c r="AA42898" s="2">
        <v>75.540000000000006</v>
      </c>
    </row>
    <row r="42899" spans="1:27" x14ac:dyDescent="0.25">
      <c r="A42899" s="2">
        <v>39719559</v>
      </c>
      <c r="B42899" s="2">
        <v>46610028</v>
      </c>
      <c r="C42899" s="2">
        <v>34768531</v>
      </c>
      <c r="D42899" t="s">
        <v>1343</v>
      </c>
      <c r="E42899" t="s">
        <v>560</v>
      </c>
      <c r="F42899" t="s">
        <v>1343</v>
      </c>
      <c r="G42899">
        <v>0</v>
      </c>
      <c r="H42899">
        <v>0</v>
      </c>
      <c r="I42899">
        <v>17796</v>
      </c>
      <c r="J42899" s="1" t="b">
        <v>1</v>
      </c>
      <c r="K42899" s="1">
        <v>301122388</v>
      </c>
      <c r="L42899" s="2" t="s">
        <v>28</v>
      </c>
      <c r="M42899" s="2">
        <v>289627519</v>
      </c>
      <c r="N42899" s="2" t="s">
        <v>29</v>
      </c>
      <c r="O42899">
        <v>75.540000000000006</v>
      </c>
      <c r="P42899">
        <v>2</v>
      </c>
      <c r="Q42899" s="2">
        <v>301142519</v>
      </c>
      <c r="R42899" s="2">
        <v>299207489</v>
      </c>
      <c r="S42899" t="s">
        <v>193</v>
      </c>
      <c r="T42899" t="s">
        <v>194</v>
      </c>
      <c r="U42899" s="2">
        <v>1</v>
      </c>
      <c r="V42899">
        <v>535</v>
      </c>
      <c r="W42899">
        <v>1.75</v>
      </c>
      <c r="X42899" s="2" t="s">
        <v>198</v>
      </c>
      <c r="AA42899" s="2">
        <v>75.540000000000006</v>
      </c>
    </row>
    <row r="42900" spans="1:27" x14ac:dyDescent="0.25">
      <c r="A42900" s="2">
        <v>39719559</v>
      </c>
      <c r="B42900" s="2">
        <v>46610028</v>
      </c>
      <c r="C42900" s="2">
        <v>34768531</v>
      </c>
      <c r="D42900" t="s">
        <v>1343</v>
      </c>
      <c r="E42900" t="s">
        <v>560</v>
      </c>
      <c r="F42900" t="s">
        <v>1343</v>
      </c>
      <c r="G42900">
        <v>0</v>
      </c>
      <c r="H42900">
        <v>0</v>
      </c>
      <c r="I42900">
        <v>17796</v>
      </c>
      <c r="J42900" s="1" t="b">
        <v>1</v>
      </c>
      <c r="K42900" s="1">
        <v>301122388</v>
      </c>
      <c r="L42900" s="2" t="s">
        <v>28</v>
      </c>
      <c r="M42900" s="2">
        <v>289627519</v>
      </c>
      <c r="N42900" s="2" t="s">
        <v>29</v>
      </c>
      <c r="O42900">
        <v>75.540000000000006</v>
      </c>
      <c r="P42900">
        <v>2</v>
      </c>
      <c r="Q42900" s="2">
        <v>301142519</v>
      </c>
      <c r="R42900" s="2">
        <v>299207489</v>
      </c>
      <c r="S42900" t="s">
        <v>193</v>
      </c>
      <c r="T42900" t="s">
        <v>194</v>
      </c>
      <c r="U42900" s="2">
        <v>1</v>
      </c>
      <c r="V42900">
        <v>535</v>
      </c>
      <c r="W42900">
        <v>1.75</v>
      </c>
      <c r="X42900" s="2" t="s">
        <v>199</v>
      </c>
      <c r="AA42900" s="2">
        <v>75.540000000000006</v>
      </c>
    </row>
    <row r="42901" spans="1:27" x14ac:dyDescent="0.25">
      <c r="A42901" s="2">
        <v>39719559</v>
      </c>
      <c r="B42901" s="2">
        <v>46610028</v>
      </c>
      <c r="C42901" s="2">
        <v>34768531</v>
      </c>
      <c r="D42901" t="s">
        <v>1343</v>
      </c>
      <c r="E42901" t="s">
        <v>560</v>
      </c>
      <c r="F42901" t="s">
        <v>1343</v>
      </c>
      <c r="G42901">
        <v>0</v>
      </c>
      <c r="H42901">
        <v>0</v>
      </c>
      <c r="I42901">
        <v>17796</v>
      </c>
      <c r="J42901" s="1" t="b">
        <v>1</v>
      </c>
      <c r="K42901" s="1">
        <v>301122388</v>
      </c>
      <c r="L42901" s="2" t="s">
        <v>28</v>
      </c>
      <c r="M42901" s="2">
        <v>289627519</v>
      </c>
      <c r="N42901" s="2" t="s">
        <v>29</v>
      </c>
      <c r="O42901">
        <v>75.540000000000006</v>
      </c>
      <c r="P42901">
        <v>3</v>
      </c>
      <c r="Q42901" s="2">
        <v>301142840</v>
      </c>
      <c r="R42901" s="2">
        <v>298251997</v>
      </c>
      <c r="S42901" t="s">
        <v>204</v>
      </c>
      <c r="T42901" t="s">
        <v>205</v>
      </c>
      <c r="U42901" s="2">
        <v>1</v>
      </c>
      <c r="V42901">
        <v>352</v>
      </c>
      <c r="W42901">
        <v>2.64</v>
      </c>
      <c r="X42901" s="2" t="s">
        <v>206</v>
      </c>
      <c r="Z42901" s="2" t="s">
        <v>207</v>
      </c>
      <c r="AA42901" s="2">
        <v>75.540000000000006</v>
      </c>
    </row>
    <row r="42902" spans="1:27" x14ac:dyDescent="0.25">
      <c r="A42902" s="2">
        <v>39719559</v>
      </c>
      <c r="B42902" s="2">
        <v>46610028</v>
      </c>
      <c r="C42902" s="2">
        <v>34768531</v>
      </c>
      <c r="D42902" t="s">
        <v>1343</v>
      </c>
      <c r="E42902" t="s">
        <v>560</v>
      </c>
      <c r="F42902" t="s">
        <v>1343</v>
      </c>
      <c r="G42902">
        <v>0</v>
      </c>
      <c r="H42902">
        <v>0</v>
      </c>
      <c r="I42902">
        <v>17796</v>
      </c>
      <c r="J42902" s="1" t="b">
        <v>1</v>
      </c>
      <c r="K42902" s="1">
        <v>301122388</v>
      </c>
      <c r="L42902" s="2" t="s">
        <v>28</v>
      </c>
      <c r="M42902" s="2">
        <v>289627519</v>
      </c>
      <c r="N42902" s="2" t="s">
        <v>29</v>
      </c>
      <c r="O42902">
        <v>75.540000000000006</v>
      </c>
      <c r="P42902">
        <v>3</v>
      </c>
      <c r="Q42902" s="2">
        <v>301142840</v>
      </c>
      <c r="R42902" s="2">
        <v>298251997</v>
      </c>
      <c r="S42902" t="s">
        <v>204</v>
      </c>
      <c r="T42902" t="s">
        <v>205</v>
      </c>
      <c r="U42902" s="2">
        <v>1</v>
      </c>
      <c r="V42902">
        <v>352</v>
      </c>
      <c r="W42902">
        <v>2.64</v>
      </c>
      <c r="X42902" s="2" t="s">
        <v>210</v>
      </c>
      <c r="Z42902" s="2" t="s">
        <v>149</v>
      </c>
      <c r="AA42902" s="2">
        <v>75.540000000000006</v>
      </c>
    </row>
    <row r="42903" spans="1:27" x14ac:dyDescent="0.25">
      <c r="A42903" s="2">
        <v>39719559</v>
      </c>
      <c r="B42903" s="2">
        <v>46610028</v>
      </c>
      <c r="C42903" s="2">
        <v>34768531</v>
      </c>
      <c r="D42903" t="s">
        <v>1343</v>
      </c>
      <c r="E42903" t="s">
        <v>560</v>
      </c>
      <c r="F42903" t="s">
        <v>1343</v>
      </c>
      <c r="G42903">
        <v>0</v>
      </c>
      <c r="H42903">
        <v>0</v>
      </c>
      <c r="I42903">
        <v>17796</v>
      </c>
      <c r="J42903" s="1" t="b">
        <v>1</v>
      </c>
      <c r="K42903" s="1">
        <v>301122388</v>
      </c>
      <c r="L42903" s="2" t="s">
        <v>28</v>
      </c>
      <c r="M42903" s="2">
        <v>289627519</v>
      </c>
      <c r="N42903" s="2" t="s">
        <v>29</v>
      </c>
      <c r="O42903">
        <v>75.540000000000006</v>
      </c>
      <c r="P42903">
        <v>3</v>
      </c>
      <c r="Q42903" s="2">
        <v>301142840</v>
      </c>
      <c r="R42903" s="2">
        <v>298251997</v>
      </c>
      <c r="S42903" t="s">
        <v>204</v>
      </c>
      <c r="T42903" t="s">
        <v>205</v>
      </c>
      <c r="U42903" s="2">
        <v>1</v>
      </c>
      <c r="V42903">
        <v>352</v>
      </c>
      <c r="W42903">
        <v>2.64</v>
      </c>
      <c r="X42903" s="2" t="s">
        <v>221</v>
      </c>
      <c r="Z42903" s="2" t="s">
        <v>222</v>
      </c>
      <c r="AA42903" s="2">
        <v>75.540000000000006</v>
      </c>
    </row>
    <row r="42904" spans="1:27" x14ac:dyDescent="0.25">
      <c r="A42904" s="2">
        <v>39719559</v>
      </c>
      <c r="B42904" s="2">
        <v>46610028</v>
      </c>
      <c r="C42904" s="2">
        <v>34768531</v>
      </c>
      <c r="D42904" t="s">
        <v>1343</v>
      </c>
      <c r="E42904" t="s">
        <v>560</v>
      </c>
      <c r="F42904" t="s">
        <v>1343</v>
      </c>
      <c r="G42904">
        <v>0</v>
      </c>
      <c r="H42904">
        <v>0</v>
      </c>
      <c r="I42904">
        <v>17796</v>
      </c>
      <c r="J42904" s="1" t="b">
        <v>1</v>
      </c>
      <c r="K42904" s="1">
        <v>301122388</v>
      </c>
      <c r="L42904" s="2" t="s">
        <v>28</v>
      </c>
      <c r="M42904" s="2">
        <v>289627519</v>
      </c>
      <c r="N42904" s="2" t="s">
        <v>29</v>
      </c>
      <c r="O42904">
        <v>75.540000000000006</v>
      </c>
      <c r="P42904">
        <v>3</v>
      </c>
      <c r="Q42904" s="2">
        <v>301142840</v>
      </c>
      <c r="R42904" s="2">
        <v>298251997</v>
      </c>
      <c r="S42904" t="s">
        <v>204</v>
      </c>
      <c r="T42904" t="s">
        <v>205</v>
      </c>
      <c r="U42904" s="2">
        <v>1</v>
      </c>
      <c r="V42904">
        <v>352</v>
      </c>
      <c r="W42904">
        <v>2.64</v>
      </c>
      <c r="X42904" s="2" t="s">
        <v>215</v>
      </c>
      <c r="Z42904" s="2" t="s">
        <v>216</v>
      </c>
      <c r="AA42904" s="2">
        <v>75.540000000000006</v>
      </c>
    </row>
    <row r="42905" spans="1:27" x14ac:dyDescent="0.25">
      <c r="A42905" s="2">
        <v>39719559</v>
      </c>
      <c r="B42905" s="2">
        <v>46610028</v>
      </c>
      <c r="C42905" s="2">
        <v>34768531</v>
      </c>
      <c r="D42905" t="s">
        <v>1343</v>
      </c>
      <c r="E42905" t="s">
        <v>560</v>
      </c>
      <c r="F42905" t="s">
        <v>1343</v>
      </c>
      <c r="G42905">
        <v>0</v>
      </c>
      <c r="H42905">
        <v>0</v>
      </c>
      <c r="I42905">
        <v>17796</v>
      </c>
      <c r="J42905" s="1" t="b">
        <v>1</v>
      </c>
      <c r="K42905" s="1">
        <v>301122388</v>
      </c>
      <c r="L42905" s="2" t="s">
        <v>28</v>
      </c>
      <c r="M42905" s="2">
        <v>289627519</v>
      </c>
      <c r="N42905" s="2" t="s">
        <v>29</v>
      </c>
      <c r="O42905">
        <v>75.540000000000006</v>
      </c>
      <c r="P42905">
        <v>3</v>
      </c>
      <c r="Q42905" s="2">
        <v>301142840</v>
      </c>
      <c r="R42905" s="2">
        <v>298251997</v>
      </c>
      <c r="S42905" t="s">
        <v>204</v>
      </c>
      <c r="T42905" t="s">
        <v>205</v>
      </c>
      <c r="U42905" s="2">
        <v>1</v>
      </c>
      <c r="V42905">
        <v>352</v>
      </c>
      <c r="W42905">
        <v>2.64</v>
      </c>
      <c r="X42905" s="2" t="s">
        <v>357</v>
      </c>
      <c r="Z42905" s="2" t="s">
        <v>358</v>
      </c>
      <c r="AA42905" s="2">
        <v>75.540000000000006</v>
      </c>
    </row>
    <row r="42906" spans="1:27" x14ac:dyDescent="0.25">
      <c r="A42906" s="2">
        <v>39719559</v>
      </c>
      <c r="B42906" s="2">
        <v>46610028</v>
      </c>
      <c r="C42906" s="2">
        <v>34768531</v>
      </c>
      <c r="D42906" t="s">
        <v>1343</v>
      </c>
      <c r="E42906" t="s">
        <v>560</v>
      </c>
      <c r="F42906" t="s">
        <v>1343</v>
      </c>
      <c r="G42906">
        <v>0</v>
      </c>
      <c r="H42906">
        <v>0</v>
      </c>
      <c r="I42906">
        <v>17796</v>
      </c>
      <c r="J42906" s="1" t="b">
        <v>1</v>
      </c>
      <c r="K42906" s="1">
        <v>301122388</v>
      </c>
      <c r="L42906" s="2" t="s">
        <v>28</v>
      </c>
      <c r="M42906" s="2">
        <v>289627519</v>
      </c>
      <c r="N42906" s="2" t="s">
        <v>29</v>
      </c>
      <c r="O42906">
        <v>75.540000000000006</v>
      </c>
      <c r="P42906">
        <v>3</v>
      </c>
      <c r="Q42906" s="2">
        <v>301142840</v>
      </c>
      <c r="R42906" s="2">
        <v>298251997</v>
      </c>
      <c r="S42906" t="s">
        <v>204</v>
      </c>
      <c r="T42906" t="s">
        <v>205</v>
      </c>
      <c r="U42906" s="2">
        <v>1</v>
      </c>
      <c r="V42906">
        <v>352</v>
      </c>
      <c r="W42906">
        <v>2.64</v>
      </c>
      <c r="X42906" s="2" t="s">
        <v>211</v>
      </c>
      <c r="Z42906" s="2" t="s">
        <v>212</v>
      </c>
      <c r="AA42906" s="2">
        <v>75.540000000000006</v>
      </c>
    </row>
    <row r="42907" spans="1:27" x14ac:dyDescent="0.25">
      <c r="A42907" s="2">
        <v>39719559</v>
      </c>
      <c r="B42907" s="2">
        <v>46610028</v>
      </c>
      <c r="C42907" s="2">
        <v>34768531</v>
      </c>
      <c r="D42907" t="s">
        <v>1343</v>
      </c>
      <c r="E42907" t="s">
        <v>560</v>
      </c>
      <c r="F42907" t="s">
        <v>1343</v>
      </c>
      <c r="G42907">
        <v>0</v>
      </c>
      <c r="H42907">
        <v>0</v>
      </c>
      <c r="I42907">
        <v>17796</v>
      </c>
      <c r="J42907" s="1" t="b">
        <v>1</v>
      </c>
      <c r="K42907" s="1">
        <v>301122388</v>
      </c>
      <c r="L42907" s="2" t="s">
        <v>28</v>
      </c>
      <c r="M42907" s="2">
        <v>289627519</v>
      </c>
      <c r="N42907" s="2" t="s">
        <v>29</v>
      </c>
      <c r="O42907">
        <v>75.540000000000006</v>
      </c>
      <c r="P42907">
        <v>3</v>
      </c>
      <c r="Q42907" s="2">
        <v>301142840</v>
      </c>
      <c r="R42907" s="2">
        <v>298251997</v>
      </c>
      <c r="S42907" t="s">
        <v>204</v>
      </c>
      <c r="T42907" t="s">
        <v>205</v>
      </c>
      <c r="U42907" s="2">
        <v>1</v>
      </c>
      <c r="V42907">
        <v>352</v>
      </c>
      <c r="W42907">
        <v>2.64</v>
      </c>
      <c r="X42907" s="2" t="s">
        <v>217</v>
      </c>
      <c r="Z42907" s="2" t="s">
        <v>218</v>
      </c>
      <c r="AA42907" s="2">
        <v>75.540000000000006</v>
      </c>
    </row>
    <row r="42908" spans="1:27" x14ac:dyDescent="0.25">
      <c r="A42908" s="2">
        <v>39719559</v>
      </c>
      <c r="B42908" s="2">
        <v>46610028</v>
      </c>
      <c r="C42908" s="2">
        <v>34768531</v>
      </c>
      <c r="D42908" t="s">
        <v>1343</v>
      </c>
      <c r="E42908" t="s">
        <v>560</v>
      </c>
      <c r="F42908" t="s">
        <v>1343</v>
      </c>
      <c r="G42908">
        <v>0</v>
      </c>
      <c r="H42908">
        <v>0</v>
      </c>
      <c r="I42908">
        <v>17796</v>
      </c>
      <c r="J42908" s="1" t="b">
        <v>1</v>
      </c>
      <c r="K42908" s="1">
        <v>301122388</v>
      </c>
      <c r="L42908" s="2" t="s">
        <v>28</v>
      </c>
      <c r="M42908" s="2">
        <v>289627519</v>
      </c>
      <c r="N42908" s="2" t="s">
        <v>29</v>
      </c>
      <c r="O42908">
        <v>75.540000000000006</v>
      </c>
      <c r="P42908">
        <v>3</v>
      </c>
      <c r="Q42908" s="2">
        <v>301142840</v>
      </c>
      <c r="R42908" s="2">
        <v>298251997</v>
      </c>
      <c r="S42908" t="s">
        <v>204</v>
      </c>
      <c r="T42908" t="s">
        <v>205</v>
      </c>
      <c r="U42908" s="2">
        <v>1</v>
      </c>
      <c r="V42908">
        <v>352</v>
      </c>
      <c r="W42908">
        <v>2.64</v>
      </c>
      <c r="X42908" s="2" t="s">
        <v>323</v>
      </c>
      <c r="Z42908" s="2" t="s">
        <v>324</v>
      </c>
      <c r="AA42908" s="2">
        <v>75.540000000000006</v>
      </c>
    </row>
    <row r="42909" spans="1:27" x14ac:dyDescent="0.25">
      <c r="A42909" s="2">
        <v>39719559</v>
      </c>
      <c r="B42909" s="2">
        <v>46610028</v>
      </c>
      <c r="C42909" s="2">
        <v>34768531</v>
      </c>
      <c r="D42909" t="s">
        <v>1343</v>
      </c>
      <c r="E42909" t="s">
        <v>560</v>
      </c>
      <c r="F42909" t="s">
        <v>1343</v>
      </c>
      <c r="G42909">
        <v>0</v>
      </c>
      <c r="H42909">
        <v>0</v>
      </c>
      <c r="I42909">
        <v>17796</v>
      </c>
      <c r="J42909" s="1" t="b">
        <v>1</v>
      </c>
      <c r="K42909" s="1">
        <v>301122388</v>
      </c>
      <c r="L42909" s="2" t="s">
        <v>28</v>
      </c>
      <c r="M42909" s="2">
        <v>289627519</v>
      </c>
      <c r="N42909" s="2" t="s">
        <v>29</v>
      </c>
      <c r="O42909">
        <v>75.540000000000006</v>
      </c>
      <c r="P42909">
        <v>3</v>
      </c>
      <c r="Q42909" s="2">
        <v>301142840</v>
      </c>
      <c r="R42909" s="2">
        <v>298251997</v>
      </c>
      <c r="S42909" t="s">
        <v>204</v>
      </c>
      <c r="T42909" t="s">
        <v>205</v>
      </c>
      <c r="U42909" s="2">
        <v>1</v>
      </c>
      <c r="V42909">
        <v>352</v>
      </c>
      <c r="W42909">
        <v>2.64</v>
      </c>
      <c r="X42909" s="2" t="s">
        <v>321</v>
      </c>
      <c r="Z42909" s="2" t="s">
        <v>322</v>
      </c>
      <c r="AA42909" s="2">
        <v>75.540000000000006</v>
      </c>
    </row>
    <row r="42910" spans="1:27" x14ac:dyDescent="0.25">
      <c r="A42910" s="2">
        <v>39719559</v>
      </c>
      <c r="B42910" s="2">
        <v>46610028</v>
      </c>
      <c r="C42910" s="2">
        <v>34768531</v>
      </c>
      <c r="D42910" t="s">
        <v>1343</v>
      </c>
      <c r="E42910" t="s">
        <v>560</v>
      </c>
      <c r="F42910" t="s">
        <v>1343</v>
      </c>
      <c r="G42910">
        <v>0</v>
      </c>
      <c r="H42910">
        <v>0</v>
      </c>
      <c r="I42910">
        <v>17796</v>
      </c>
      <c r="J42910" s="1" t="b">
        <v>1</v>
      </c>
      <c r="K42910" s="1">
        <v>301122388</v>
      </c>
      <c r="L42910" s="2" t="s">
        <v>28</v>
      </c>
      <c r="M42910" s="2">
        <v>289627519</v>
      </c>
      <c r="N42910" s="2" t="s">
        <v>29</v>
      </c>
      <c r="O42910">
        <v>75.540000000000006</v>
      </c>
      <c r="P42910">
        <v>4</v>
      </c>
      <c r="Q42910" s="2">
        <v>301143825</v>
      </c>
      <c r="R42910" s="2">
        <v>298245566</v>
      </c>
      <c r="S42910" t="s">
        <v>223</v>
      </c>
      <c r="T42910" t="s">
        <v>224</v>
      </c>
      <c r="U42910" s="2">
        <v>1</v>
      </c>
      <c r="V42910">
        <v>460</v>
      </c>
      <c r="W42910">
        <v>4</v>
      </c>
      <c r="X42910" s="2" t="s">
        <v>228</v>
      </c>
      <c r="Y42910" t="s">
        <v>229</v>
      </c>
      <c r="Z42910" s="2" t="s">
        <v>230</v>
      </c>
      <c r="AA42910" s="2">
        <v>75.540000000000006</v>
      </c>
    </row>
    <row r="42911" spans="1:27" x14ac:dyDescent="0.25">
      <c r="A42911" s="2">
        <v>39719559</v>
      </c>
      <c r="B42911" s="2">
        <v>46610028</v>
      </c>
      <c r="C42911" s="2">
        <v>34768531</v>
      </c>
      <c r="D42911" t="s">
        <v>1343</v>
      </c>
      <c r="E42911" t="s">
        <v>560</v>
      </c>
      <c r="F42911" t="s">
        <v>1343</v>
      </c>
      <c r="G42911">
        <v>0</v>
      </c>
      <c r="H42911">
        <v>0</v>
      </c>
      <c r="I42911">
        <v>17796</v>
      </c>
      <c r="J42911" s="1" t="b">
        <v>1</v>
      </c>
      <c r="K42911" s="1">
        <v>301122388</v>
      </c>
      <c r="L42911" s="2" t="s">
        <v>28</v>
      </c>
      <c r="M42911" s="2">
        <v>289627519</v>
      </c>
      <c r="N42911" s="2" t="s">
        <v>29</v>
      </c>
      <c r="O42911">
        <v>75.540000000000006</v>
      </c>
      <c r="P42911">
        <v>4</v>
      </c>
      <c r="Q42911" s="2">
        <v>301143825</v>
      </c>
      <c r="R42911" s="2">
        <v>298245566</v>
      </c>
      <c r="S42911" t="s">
        <v>223</v>
      </c>
      <c r="T42911" t="s">
        <v>224</v>
      </c>
      <c r="U42911" s="2">
        <v>1</v>
      </c>
      <c r="V42911">
        <v>460</v>
      </c>
      <c r="W42911">
        <v>4</v>
      </c>
      <c r="X42911" s="2" t="s">
        <v>225</v>
      </c>
      <c r="Y42911" t="s">
        <v>226</v>
      </c>
      <c r="Z42911" s="2" t="s">
        <v>227</v>
      </c>
      <c r="AA42911" s="2">
        <v>75.540000000000006</v>
      </c>
    </row>
    <row r="42912" spans="1:27" x14ac:dyDescent="0.25">
      <c r="A42912" s="2">
        <v>39719559</v>
      </c>
      <c r="B42912" s="2">
        <v>46610028</v>
      </c>
      <c r="C42912" s="2">
        <v>34768531</v>
      </c>
      <c r="D42912" t="s">
        <v>1343</v>
      </c>
      <c r="E42912" t="s">
        <v>560</v>
      </c>
      <c r="F42912" t="s">
        <v>1343</v>
      </c>
      <c r="G42912">
        <v>0</v>
      </c>
      <c r="H42912">
        <v>0</v>
      </c>
      <c r="I42912">
        <v>17796</v>
      </c>
      <c r="J42912" s="1" t="b">
        <v>1</v>
      </c>
      <c r="K42912" s="1">
        <v>301122388</v>
      </c>
      <c r="L42912" s="2" t="s">
        <v>28</v>
      </c>
      <c r="M42912" s="2">
        <v>289627519</v>
      </c>
      <c r="N42912" s="2" t="s">
        <v>29</v>
      </c>
      <c r="O42912">
        <v>75.540000000000006</v>
      </c>
      <c r="P42912">
        <v>4</v>
      </c>
      <c r="Q42912" s="2">
        <v>301143825</v>
      </c>
      <c r="R42912" s="2">
        <v>298245566</v>
      </c>
      <c r="S42912" t="s">
        <v>223</v>
      </c>
      <c r="T42912" t="s">
        <v>224</v>
      </c>
      <c r="U42912" s="2">
        <v>1</v>
      </c>
      <c r="V42912">
        <v>460</v>
      </c>
      <c r="W42912">
        <v>4</v>
      </c>
      <c r="X42912" s="2" t="s">
        <v>233</v>
      </c>
      <c r="Y42912" t="s">
        <v>234</v>
      </c>
      <c r="Z42912" s="2" t="s">
        <v>40</v>
      </c>
      <c r="AA42912" s="2">
        <v>75.540000000000006</v>
      </c>
    </row>
    <row r="42913" spans="1:27" x14ac:dyDescent="0.25">
      <c r="A42913" s="2">
        <v>39719559</v>
      </c>
      <c r="B42913" s="2">
        <v>46610028</v>
      </c>
      <c r="C42913" s="2">
        <v>34768531</v>
      </c>
      <c r="D42913" t="s">
        <v>1343</v>
      </c>
      <c r="E42913" t="s">
        <v>560</v>
      </c>
      <c r="F42913" t="s">
        <v>1343</v>
      </c>
      <c r="G42913">
        <v>0</v>
      </c>
      <c r="H42913">
        <v>0</v>
      </c>
      <c r="I42913">
        <v>17796</v>
      </c>
      <c r="J42913" s="1" t="b">
        <v>1</v>
      </c>
      <c r="K42913" s="1">
        <v>301122388</v>
      </c>
      <c r="L42913" s="2" t="s">
        <v>28</v>
      </c>
      <c r="M42913" s="2">
        <v>289627519</v>
      </c>
      <c r="N42913" s="2" t="s">
        <v>29</v>
      </c>
      <c r="O42913">
        <v>75.540000000000006</v>
      </c>
      <c r="P42913">
        <v>4</v>
      </c>
      <c r="Q42913" s="2">
        <v>301143825</v>
      </c>
      <c r="R42913" s="2">
        <v>298245566</v>
      </c>
      <c r="S42913" t="s">
        <v>223</v>
      </c>
      <c r="T42913" t="s">
        <v>224</v>
      </c>
      <c r="U42913" s="2">
        <v>1</v>
      </c>
      <c r="V42913">
        <v>460</v>
      </c>
      <c r="W42913">
        <v>4</v>
      </c>
      <c r="X42913" s="2" t="s">
        <v>231</v>
      </c>
      <c r="Y42913" t="s">
        <v>232</v>
      </c>
      <c r="Z42913" s="2" t="s">
        <v>37</v>
      </c>
      <c r="AA42913" s="2">
        <v>75.540000000000006</v>
      </c>
    </row>
    <row r="42914" spans="1:27" x14ac:dyDescent="0.25">
      <c r="A42914" s="2">
        <v>39719559</v>
      </c>
      <c r="B42914" s="2">
        <v>46610028</v>
      </c>
      <c r="C42914" s="2">
        <v>34768531</v>
      </c>
      <c r="D42914" t="s">
        <v>1343</v>
      </c>
      <c r="E42914" t="s">
        <v>560</v>
      </c>
      <c r="F42914" t="s">
        <v>1343</v>
      </c>
      <c r="G42914">
        <v>0</v>
      </c>
      <c r="H42914">
        <v>0</v>
      </c>
      <c r="I42914">
        <v>17796</v>
      </c>
      <c r="J42914" s="1" t="b">
        <v>1</v>
      </c>
      <c r="K42914" s="1">
        <v>301122388</v>
      </c>
      <c r="L42914" s="2" t="s">
        <v>28</v>
      </c>
      <c r="M42914" s="2">
        <v>289627519</v>
      </c>
      <c r="N42914" s="2" t="s">
        <v>29</v>
      </c>
      <c r="O42914">
        <v>75.540000000000006</v>
      </c>
      <c r="P42914">
        <v>4</v>
      </c>
      <c r="Q42914" s="2">
        <v>301143825</v>
      </c>
      <c r="R42914" s="2">
        <v>298245566</v>
      </c>
      <c r="S42914" t="s">
        <v>223</v>
      </c>
      <c r="T42914" t="s">
        <v>224</v>
      </c>
      <c r="U42914" s="2">
        <v>1</v>
      </c>
      <c r="V42914">
        <v>460</v>
      </c>
      <c r="W42914">
        <v>4</v>
      </c>
      <c r="X42914" s="2" t="s">
        <v>235</v>
      </c>
      <c r="Y42914" t="s">
        <v>236</v>
      </c>
      <c r="Z42914" s="2" t="s">
        <v>49</v>
      </c>
      <c r="AA42914" s="2">
        <v>75.540000000000006</v>
      </c>
    </row>
    <row r="42915" spans="1:27" x14ac:dyDescent="0.25">
      <c r="A42915" s="2">
        <v>39719559</v>
      </c>
      <c r="B42915" s="2">
        <v>46610028</v>
      </c>
      <c r="C42915" s="2">
        <v>34768531</v>
      </c>
      <c r="D42915" t="s">
        <v>1343</v>
      </c>
      <c r="E42915" t="s">
        <v>560</v>
      </c>
      <c r="F42915" t="s">
        <v>1343</v>
      </c>
      <c r="G42915">
        <v>0</v>
      </c>
      <c r="H42915">
        <v>0</v>
      </c>
      <c r="I42915">
        <v>17796</v>
      </c>
      <c r="J42915" s="1" t="b">
        <v>1</v>
      </c>
      <c r="K42915" s="1">
        <v>301122388</v>
      </c>
      <c r="L42915" s="2" t="s">
        <v>28</v>
      </c>
      <c r="M42915" s="2">
        <v>289627519</v>
      </c>
      <c r="N42915" s="2" t="s">
        <v>29</v>
      </c>
      <c r="O42915">
        <v>75.540000000000006</v>
      </c>
      <c r="P42915">
        <v>4</v>
      </c>
      <c r="Q42915" s="2">
        <v>301143825</v>
      </c>
      <c r="R42915" s="2">
        <v>298245566</v>
      </c>
      <c r="S42915" t="s">
        <v>223</v>
      </c>
      <c r="T42915" t="s">
        <v>224</v>
      </c>
      <c r="U42915" s="2">
        <v>1</v>
      </c>
      <c r="V42915">
        <v>460</v>
      </c>
      <c r="W42915">
        <v>4</v>
      </c>
      <c r="X42915" s="2" t="s">
        <v>237</v>
      </c>
      <c r="Y42915" t="s">
        <v>238</v>
      </c>
      <c r="Z42915" s="2" t="s">
        <v>239</v>
      </c>
      <c r="AA42915" s="2">
        <v>75.540000000000006</v>
      </c>
    </row>
    <row r="42916" spans="1:27" x14ac:dyDescent="0.25">
      <c r="A42916" s="2">
        <v>39719559</v>
      </c>
      <c r="B42916" s="2">
        <v>46610028</v>
      </c>
      <c r="C42916" s="2">
        <v>34768531</v>
      </c>
      <c r="D42916" t="s">
        <v>1343</v>
      </c>
      <c r="E42916" t="s">
        <v>560</v>
      </c>
      <c r="F42916" t="s">
        <v>1343</v>
      </c>
      <c r="G42916">
        <v>0</v>
      </c>
      <c r="H42916">
        <v>0</v>
      </c>
      <c r="I42916">
        <v>17796</v>
      </c>
      <c r="J42916" s="1" t="b">
        <v>1</v>
      </c>
      <c r="K42916" s="1">
        <v>301122388</v>
      </c>
      <c r="L42916" s="2" t="s">
        <v>28</v>
      </c>
      <c r="M42916" s="2">
        <v>289627519</v>
      </c>
      <c r="N42916" s="2" t="s">
        <v>29</v>
      </c>
      <c r="O42916">
        <v>75.540000000000006</v>
      </c>
      <c r="P42916">
        <v>4</v>
      </c>
      <c r="Q42916" s="2">
        <v>301143825</v>
      </c>
      <c r="R42916" s="2">
        <v>298245566</v>
      </c>
      <c r="S42916" t="s">
        <v>223</v>
      </c>
      <c r="T42916" t="s">
        <v>224</v>
      </c>
      <c r="U42916" s="2">
        <v>1</v>
      </c>
      <c r="V42916">
        <v>460</v>
      </c>
      <c r="W42916">
        <v>4</v>
      </c>
      <c r="X42916" s="2" t="s">
        <v>240</v>
      </c>
      <c r="Y42916" t="s">
        <v>241</v>
      </c>
      <c r="Z42916" s="2" t="s">
        <v>242</v>
      </c>
      <c r="AA42916" s="2">
        <v>75.540000000000006</v>
      </c>
    </row>
    <row r="42917" spans="1:27" x14ac:dyDescent="0.25">
      <c r="A42917" s="2">
        <v>39719559</v>
      </c>
      <c r="B42917" s="2">
        <v>46610028</v>
      </c>
      <c r="C42917" s="2">
        <v>34768531</v>
      </c>
      <c r="D42917" t="s">
        <v>1343</v>
      </c>
      <c r="E42917" t="s">
        <v>560</v>
      </c>
      <c r="F42917" t="s">
        <v>1343</v>
      </c>
      <c r="G42917">
        <v>0</v>
      </c>
      <c r="H42917">
        <v>0</v>
      </c>
      <c r="I42917">
        <v>17796</v>
      </c>
      <c r="J42917" s="1" t="b">
        <v>1</v>
      </c>
      <c r="K42917" s="1">
        <v>301122388</v>
      </c>
      <c r="L42917" s="2" t="s">
        <v>28</v>
      </c>
      <c r="M42917" s="2">
        <v>289627519</v>
      </c>
      <c r="N42917" s="2" t="s">
        <v>29</v>
      </c>
      <c r="O42917">
        <v>75.540000000000006</v>
      </c>
      <c r="P42917">
        <v>4</v>
      </c>
      <c r="Q42917" s="2">
        <v>301143825</v>
      </c>
      <c r="R42917" s="2">
        <v>298245566</v>
      </c>
      <c r="S42917" t="s">
        <v>223</v>
      </c>
      <c r="T42917" t="s">
        <v>224</v>
      </c>
      <c r="U42917" s="2">
        <v>1</v>
      </c>
      <c r="V42917">
        <v>460</v>
      </c>
      <c r="W42917">
        <v>4</v>
      </c>
      <c r="X42917" s="2" t="s">
        <v>243</v>
      </c>
      <c r="Y42917" t="s">
        <v>244</v>
      </c>
      <c r="Z42917" s="2" t="s">
        <v>189</v>
      </c>
      <c r="AA42917" s="2">
        <v>75.540000000000006</v>
      </c>
    </row>
    <row r="42918" spans="1:27" x14ac:dyDescent="0.25">
      <c r="A42918" s="2">
        <v>39719559</v>
      </c>
      <c r="B42918" s="2">
        <v>46610028</v>
      </c>
      <c r="C42918" s="2">
        <v>34768531</v>
      </c>
      <c r="D42918" t="s">
        <v>1343</v>
      </c>
      <c r="E42918" t="s">
        <v>560</v>
      </c>
      <c r="F42918" t="s">
        <v>1343</v>
      </c>
      <c r="G42918">
        <v>0</v>
      </c>
      <c r="H42918">
        <v>0</v>
      </c>
      <c r="I42918">
        <v>17796</v>
      </c>
      <c r="J42918" s="1" t="b">
        <v>1</v>
      </c>
      <c r="K42918" s="1">
        <v>301122388</v>
      </c>
      <c r="L42918" s="2" t="s">
        <v>28</v>
      </c>
      <c r="M42918" s="2">
        <v>289627519</v>
      </c>
      <c r="N42918" s="2" t="s">
        <v>29</v>
      </c>
      <c r="O42918">
        <v>75.540000000000006</v>
      </c>
      <c r="P42918">
        <v>4</v>
      </c>
      <c r="Q42918" s="2">
        <v>301146757</v>
      </c>
      <c r="R42918" s="2">
        <v>298402410</v>
      </c>
      <c r="S42918" t="s">
        <v>245</v>
      </c>
      <c r="T42918" t="s">
        <v>246</v>
      </c>
      <c r="U42918" s="2">
        <v>1</v>
      </c>
      <c r="V42918">
        <v>184</v>
      </c>
      <c r="W42918">
        <v>4</v>
      </c>
      <c r="X42918" s="2" t="s">
        <v>247</v>
      </c>
      <c r="Y42918" t="s">
        <v>248</v>
      </c>
      <c r="Z42918" s="2" t="s">
        <v>71</v>
      </c>
      <c r="AA42918" s="2">
        <v>75.540000000000006</v>
      </c>
    </row>
    <row r="42919" spans="1:27" x14ac:dyDescent="0.25">
      <c r="A42919" s="2">
        <v>39719559</v>
      </c>
      <c r="B42919" s="2">
        <v>46610028</v>
      </c>
      <c r="C42919" s="2">
        <v>34768531</v>
      </c>
      <c r="D42919" t="s">
        <v>1343</v>
      </c>
      <c r="E42919" t="s">
        <v>560</v>
      </c>
      <c r="F42919" t="s">
        <v>1343</v>
      </c>
      <c r="G42919">
        <v>0</v>
      </c>
      <c r="H42919">
        <v>0</v>
      </c>
      <c r="I42919">
        <v>17796</v>
      </c>
      <c r="J42919" s="1" t="b">
        <v>1</v>
      </c>
      <c r="K42919" s="1">
        <v>301122388</v>
      </c>
      <c r="L42919" s="2" t="s">
        <v>28</v>
      </c>
      <c r="M42919" s="2">
        <v>289627519</v>
      </c>
      <c r="N42919" s="2" t="s">
        <v>29</v>
      </c>
      <c r="O42919">
        <v>75.540000000000006</v>
      </c>
      <c r="P42919">
        <v>4</v>
      </c>
      <c r="Q42919" s="2">
        <v>301146757</v>
      </c>
      <c r="R42919" s="2">
        <v>298402410</v>
      </c>
      <c r="S42919" t="s">
        <v>245</v>
      </c>
      <c r="T42919" t="s">
        <v>246</v>
      </c>
      <c r="U42919" s="2">
        <v>1</v>
      </c>
      <c r="V42919">
        <v>184</v>
      </c>
      <c r="W42919">
        <v>4</v>
      </c>
      <c r="X42919" s="2" t="s">
        <v>249</v>
      </c>
      <c r="Y42919" t="s">
        <v>250</v>
      </c>
      <c r="Z42919" s="2" t="s">
        <v>42</v>
      </c>
      <c r="AA42919" s="2">
        <v>75.540000000000006</v>
      </c>
    </row>
    <row r="42920" spans="1:27" x14ac:dyDescent="0.25">
      <c r="A42920" s="2">
        <v>39719559</v>
      </c>
      <c r="B42920" s="2">
        <v>46610028</v>
      </c>
      <c r="C42920" s="2">
        <v>34768531</v>
      </c>
      <c r="D42920" t="s">
        <v>1343</v>
      </c>
      <c r="E42920" t="s">
        <v>560</v>
      </c>
      <c r="F42920" t="s">
        <v>1343</v>
      </c>
      <c r="G42920">
        <v>0</v>
      </c>
      <c r="H42920">
        <v>0</v>
      </c>
      <c r="I42920">
        <v>17796</v>
      </c>
      <c r="J42920" s="1" t="b">
        <v>1</v>
      </c>
      <c r="K42920" s="1">
        <v>301122388</v>
      </c>
      <c r="L42920" s="2" t="s">
        <v>28</v>
      </c>
      <c r="M42920" s="2">
        <v>289627519</v>
      </c>
      <c r="N42920" s="2" t="s">
        <v>29</v>
      </c>
      <c r="O42920">
        <v>75.540000000000006</v>
      </c>
      <c r="P42920">
        <v>4</v>
      </c>
      <c r="Q42920" s="2">
        <v>301146757</v>
      </c>
      <c r="R42920" s="2">
        <v>298402410</v>
      </c>
      <c r="S42920" t="s">
        <v>245</v>
      </c>
      <c r="T42920" t="s">
        <v>246</v>
      </c>
      <c r="U42920" s="2">
        <v>1</v>
      </c>
      <c r="V42920">
        <v>184</v>
      </c>
      <c r="W42920">
        <v>4</v>
      </c>
      <c r="X42920" s="2" t="s">
        <v>329</v>
      </c>
      <c r="Y42920" t="s">
        <v>330</v>
      </c>
      <c r="Z42920" s="2" t="s">
        <v>34</v>
      </c>
      <c r="AA42920" s="2">
        <v>75.540000000000006</v>
      </c>
    </row>
    <row r="42921" spans="1:27" x14ac:dyDescent="0.25">
      <c r="A42921" s="2">
        <v>39719559</v>
      </c>
      <c r="B42921" s="2">
        <v>46610028</v>
      </c>
      <c r="C42921" s="2">
        <v>34768531</v>
      </c>
      <c r="D42921" t="s">
        <v>1343</v>
      </c>
      <c r="E42921" t="s">
        <v>560</v>
      </c>
      <c r="F42921" t="s">
        <v>1343</v>
      </c>
      <c r="G42921">
        <v>0</v>
      </c>
      <c r="H42921">
        <v>0</v>
      </c>
      <c r="I42921">
        <v>17796</v>
      </c>
      <c r="J42921" s="1" t="b">
        <v>1</v>
      </c>
      <c r="K42921" s="1">
        <v>301122388</v>
      </c>
      <c r="L42921" s="2" t="s">
        <v>28</v>
      </c>
      <c r="M42921" s="2">
        <v>289627519</v>
      </c>
      <c r="N42921" s="2" t="s">
        <v>29</v>
      </c>
      <c r="O42921">
        <v>75.540000000000006</v>
      </c>
      <c r="P42921">
        <v>4</v>
      </c>
      <c r="Q42921" s="2">
        <v>301146757</v>
      </c>
      <c r="R42921" s="2">
        <v>298402410</v>
      </c>
      <c r="S42921" t="s">
        <v>245</v>
      </c>
      <c r="T42921" t="s">
        <v>246</v>
      </c>
      <c r="U42921" s="2">
        <v>1</v>
      </c>
      <c r="V42921">
        <v>184</v>
      </c>
      <c r="W42921">
        <v>4</v>
      </c>
      <c r="X42921" s="2" t="s">
        <v>251</v>
      </c>
      <c r="Y42921" t="s">
        <v>252</v>
      </c>
      <c r="Z42921" s="2" t="s">
        <v>40</v>
      </c>
      <c r="AA42921" s="2">
        <v>75.540000000000006</v>
      </c>
    </row>
    <row r="42922" spans="1:27" x14ac:dyDescent="0.25">
      <c r="A42922" s="2">
        <v>39719559</v>
      </c>
      <c r="B42922" s="2">
        <v>46610028</v>
      </c>
      <c r="C42922" s="2">
        <v>34768531</v>
      </c>
      <c r="D42922" t="s">
        <v>1343</v>
      </c>
      <c r="E42922" t="s">
        <v>560</v>
      </c>
      <c r="F42922" t="s">
        <v>1343</v>
      </c>
      <c r="G42922">
        <v>0</v>
      </c>
      <c r="H42922">
        <v>0</v>
      </c>
      <c r="I42922">
        <v>17796</v>
      </c>
      <c r="J42922" s="1" t="b">
        <v>1</v>
      </c>
      <c r="K42922" s="1">
        <v>301122388</v>
      </c>
      <c r="L42922" s="2" t="s">
        <v>28</v>
      </c>
      <c r="M42922" s="2">
        <v>289627519</v>
      </c>
      <c r="N42922" s="2" t="s">
        <v>29</v>
      </c>
      <c r="O42922">
        <v>75.540000000000006</v>
      </c>
      <c r="P42922">
        <v>4</v>
      </c>
      <c r="Q42922" s="2">
        <v>301146757</v>
      </c>
      <c r="R42922" s="2">
        <v>298402410</v>
      </c>
      <c r="S42922" t="s">
        <v>245</v>
      </c>
      <c r="T42922" t="s">
        <v>246</v>
      </c>
      <c r="U42922" s="2">
        <v>1</v>
      </c>
      <c r="V42922">
        <v>184</v>
      </c>
      <c r="W42922">
        <v>4</v>
      </c>
      <c r="X42922" s="2" t="s">
        <v>253</v>
      </c>
      <c r="Y42922" t="s">
        <v>254</v>
      </c>
      <c r="Z42922" s="2" t="s">
        <v>37</v>
      </c>
      <c r="AA42922" s="2">
        <v>75.540000000000006</v>
      </c>
    </row>
    <row r="42923" spans="1:27" x14ac:dyDescent="0.25">
      <c r="A42923" s="2">
        <v>39719559</v>
      </c>
      <c r="B42923" s="2">
        <v>46610028</v>
      </c>
      <c r="C42923" s="2">
        <v>34768531</v>
      </c>
      <c r="D42923" t="s">
        <v>1343</v>
      </c>
      <c r="E42923" t="s">
        <v>560</v>
      </c>
      <c r="F42923" t="s">
        <v>1343</v>
      </c>
      <c r="G42923">
        <v>0</v>
      </c>
      <c r="H42923">
        <v>0</v>
      </c>
      <c r="I42923">
        <v>17796</v>
      </c>
      <c r="J42923" s="1" t="b">
        <v>1</v>
      </c>
      <c r="K42923" s="1">
        <v>301122388</v>
      </c>
      <c r="L42923" s="2" t="s">
        <v>28</v>
      </c>
      <c r="M42923" s="2">
        <v>289627519</v>
      </c>
      <c r="N42923" s="2" t="s">
        <v>29</v>
      </c>
      <c r="O42923">
        <v>75.540000000000006</v>
      </c>
      <c r="P42923">
        <v>4</v>
      </c>
      <c r="Q42923" s="2">
        <v>301146757</v>
      </c>
      <c r="R42923" s="2">
        <v>298402410</v>
      </c>
      <c r="S42923" t="s">
        <v>245</v>
      </c>
      <c r="T42923" t="s">
        <v>246</v>
      </c>
      <c r="U42923" s="2">
        <v>1</v>
      </c>
      <c r="V42923">
        <v>184</v>
      </c>
      <c r="W42923">
        <v>4</v>
      </c>
      <c r="X42923" s="2" t="s">
        <v>255</v>
      </c>
      <c r="Y42923" t="s">
        <v>256</v>
      </c>
      <c r="Z42923" s="2" t="s">
        <v>46</v>
      </c>
      <c r="AA42923" s="2">
        <v>75.540000000000006</v>
      </c>
    </row>
    <row r="42924" spans="1:27" x14ac:dyDescent="0.25">
      <c r="A42924" s="2">
        <v>39719559</v>
      </c>
      <c r="B42924" s="2">
        <v>46610028</v>
      </c>
      <c r="C42924" s="2">
        <v>34768531</v>
      </c>
      <c r="D42924" t="s">
        <v>1343</v>
      </c>
      <c r="E42924" t="s">
        <v>560</v>
      </c>
      <c r="F42924" t="s">
        <v>1343</v>
      </c>
      <c r="G42924">
        <v>0</v>
      </c>
      <c r="H42924">
        <v>0</v>
      </c>
      <c r="I42924">
        <v>17796</v>
      </c>
      <c r="J42924" s="1" t="b">
        <v>1</v>
      </c>
      <c r="K42924" s="1">
        <v>301122388</v>
      </c>
      <c r="L42924" s="2" t="s">
        <v>28</v>
      </c>
      <c r="M42924" s="2">
        <v>289627519</v>
      </c>
      <c r="N42924" s="2" t="s">
        <v>29</v>
      </c>
      <c r="O42924">
        <v>75.540000000000006</v>
      </c>
      <c r="P42924">
        <v>4</v>
      </c>
      <c r="Q42924" s="2">
        <v>301146757</v>
      </c>
      <c r="R42924" s="2">
        <v>298402410</v>
      </c>
      <c r="S42924" t="s">
        <v>245</v>
      </c>
      <c r="T42924" t="s">
        <v>246</v>
      </c>
      <c r="U42924" s="2">
        <v>1</v>
      </c>
      <c r="V42924">
        <v>184</v>
      </c>
      <c r="W42924">
        <v>4</v>
      </c>
      <c r="X42924" s="2" t="s">
        <v>257</v>
      </c>
      <c r="Y42924" t="s">
        <v>258</v>
      </c>
      <c r="Z42924" s="2" t="s">
        <v>44</v>
      </c>
      <c r="AA42924" s="2">
        <v>75.540000000000006</v>
      </c>
    </row>
    <row r="42925" spans="1:27" x14ac:dyDescent="0.25">
      <c r="A42925" s="2">
        <v>39719559</v>
      </c>
      <c r="B42925" s="2">
        <v>46610028</v>
      </c>
      <c r="C42925" s="2">
        <v>34768531</v>
      </c>
      <c r="D42925" t="s">
        <v>1343</v>
      </c>
      <c r="E42925" t="s">
        <v>560</v>
      </c>
      <c r="F42925" t="s">
        <v>1343</v>
      </c>
      <c r="G42925">
        <v>0</v>
      </c>
      <c r="H42925">
        <v>0</v>
      </c>
      <c r="I42925">
        <v>17796</v>
      </c>
      <c r="J42925" s="1" t="b">
        <v>1</v>
      </c>
      <c r="K42925" s="1">
        <v>301122388</v>
      </c>
      <c r="L42925" s="2" t="s">
        <v>28</v>
      </c>
      <c r="M42925" s="2">
        <v>289627519</v>
      </c>
      <c r="N42925" s="2" t="s">
        <v>29</v>
      </c>
      <c r="O42925">
        <v>75.540000000000006</v>
      </c>
      <c r="P42925">
        <v>4</v>
      </c>
      <c r="Q42925" s="2">
        <v>301146757</v>
      </c>
      <c r="R42925" s="2">
        <v>298402410</v>
      </c>
      <c r="S42925" t="s">
        <v>245</v>
      </c>
      <c r="T42925" t="s">
        <v>246</v>
      </c>
      <c r="U42925" s="2">
        <v>1</v>
      </c>
      <c r="V42925">
        <v>184</v>
      </c>
      <c r="W42925">
        <v>4</v>
      </c>
      <c r="X42925" s="2" t="s">
        <v>259</v>
      </c>
      <c r="Y42925" t="s">
        <v>260</v>
      </c>
      <c r="Z42925" s="2" t="s">
        <v>239</v>
      </c>
      <c r="AA42925" s="2">
        <v>75.540000000000006</v>
      </c>
    </row>
    <row r="42926" spans="1:27" x14ac:dyDescent="0.25">
      <c r="A42926" s="2">
        <v>39719559</v>
      </c>
      <c r="B42926" s="2">
        <v>46610028</v>
      </c>
      <c r="C42926" s="2">
        <v>34768531</v>
      </c>
      <c r="D42926" t="s">
        <v>1343</v>
      </c>
      <c r="E42926" t="s">
        <v>560</v>
      </c>
      <c r="F42926" t="s">
        <v>1343</v>
      </c>
      <c r="G42926">
        <v>0</v>
      </c>
      <c r="H42926">
        <v>0</v>
      </c>
      <c r="I42926">
        <v>17796</v>
      </c>
      <c r="J42926" s="1" t="b">
        <v>1</v>
      </c>
      <c r="K42926" s="1">
        <v>301122388</v>
      </c>
      <c r="L42926" s="2" t="s">
        <v>28</v>
      </c>
      <c r="M42926" s="2">
        <v>289627519</v>
      </c>
      <c r="N42926" s="2" t="s">
        <v>29</v>
      </c>
      <c r="O42926">
        <v>75.540000000000006</v>
      </c>
      <c r="P42926">
        <v>4</v>
      </c>
      <c r="Q42926" s="2">
        <v>301052549</v>
      </c>
      <c r="R42926" s="2">
        <v>193415613</v>
      </c>
      <c r="S42926" t="s">
        <v>261</v>
      </c>
      <c r="T42926" t="s">
        <v>262</v>
      </c>
      <c r="U42926" s="2">
        <v>1</v>
      </c>
      <c r="V42926">
        <v>348</v>
      </c>
      <c r="W42926">
        <v>3</v>
      </c>
      <c r="X42926" s="2" t="s">
        <v>211</v>
      </c>
      <c r="Z42926" s="2" t="s">
        <v>212</v>
      </c>
      <c r="AA42926" s="2">
        <v>75.540000000000006</v>
      </c>
    </row>
    <row r="42927" spans="1:27" x14ac:dyDescent="0.25">
      <c r="A42927" s="2">
        <v>39719559</v>
      </c>
      <c r="B42927" s="2">
        <v>46610028</v>
      </c>
      <c r="C42927" s="2">
        <v>34768531</v>
      </c>
      <c r="D42927" t="s">
        <v>1343</v>
      </c>
      <c r="E42927" t="s">
        <v>560</v>
      </c>
      <c r="F42927" t="s">
        <v>1343</v>
      </c>
      <c r="G42927">
        <v>0</v>
      </c>
      <c r="H42927">
        <v>0</v>
      </c>
      <c r="I42927">
        <v>17796</v>
      </c>
      <c r="J42927" s="1" t="b">
        <v>1</v>
      </c>
      <c r="K42927" s="1">
        <v>301122388</v>
      </c>
      <c r="L42927" s="2" t="s">
        <v>28</v>
      </c>
      <c r="M42927" s="2">
        <v>289627519</v>
      </c>
      <c r="N42927" s="2" t="s">
        <v>29</v>
      </c>
      <c r="O42927">
        <v>75.540000000000006</v>
      </c>
      <c r="P42927">
        <v>4</v>
      </c>
      <c r="Q42927" s="2">
        <v>301052549</v>
      </c>
      <c r="R42927" s="2">
        <v>193415613</v>
      </c>
      <c r="S42927" t="s">
        <v>261</v>
      </c>
      <c r="T42927" t="s">
        <v>262</v>
      </c>
      <c r="U42927" s="2">
        <v>1</v>
      </c>
      <c r="V42927">
        <v>348</v>
      </c>
      <c r="W42927">
        <v>3</v>
      </c>
      <c r="X42927" s="2" t="s">
        <v>263</v>
      </c>
      <c r="Z42927" s="2" t="s">
        <v>151</v>
      </c>
      <c r="AA42927" s="2">
        <v>75.540000000000006</v>
      </c>
    </row>
    <row r="42928" spans="1:27" x14ac:dyDescent="0.25">
      <c r="A42928" s="2">
        <v>39719559</v>
      </c>
      <c r="B42928" s="2">
        <v>46610028</v>
      </c>
      <c r="C42928" s="2">
        <v>34768531</v>
      </c>
      <c r="D42928" t="s">
        <v>1343</v>
      </c>
      <c r="E42928" t="s">
        <v>560</v>
      </c>
      <c r="F42928" t="s">
        <v>1343</v>
      </c>
      <c r="G42928">
        <v>0</v>
      </c>
      <c r="H42928">
        <v>0</v>
      </c>
      <c r="I42928">
        <v>17796</v>
      </c>
      <c r="J42928" s="1" t="b">
        <v>1</v>
      </c>
      <c r="K42928" s="1">
        <v>301122388</v>
      </c>
      <c r="L42928" s="2" t="s">
        <v>28</v>
      </c>
      <c r="M42928" s="2">
        <v>289627519</v>
      </c>
      <c r="N42928" s="2" t="s">
        <v>29</v>
      </c>
      <c r="O42928">
        <v>75.540000000000006</v>
      </c>
      <c r="P42928">
        <v>4</v>
      </c>
      <c r="Q42928" s="2">
        <v>301052549</v>
      </c>
      <c r="R42928" s="2">
        <v>193415613</v>
      </c>
      <c r="S42928" t="s">
        <v>261</v>
      </c>
      <c r="T42928" t="s">
        <v>262</v>
      </c>
      <c r="U42928" s="2">
        <v>1</v>
      </c>
      <c r="V42928">
        <v>348</v>
      </c>
      <c r="W42928">
        <v>3</v>
      </c>
      <c r="X42928" s="2" t="s">
        <v>140</v>
      </c>
      <c r="Z42928" s="2" t="s">
        <v>141</v>
      </c>
      <c r="AA42928" s="2">
        <v>75.540000000000006</v>
      </c>
    </row>
    <row r="42929" spans="1:27" x14ac:dyDescent="0.25">
      <c r="A42929" s="2">
        <v>39719559</v>
      </c>
      <c r="B42929" s="2">
        <v>46610028</v>
      </c>
      <c r="C42929" s="2">
        <v>34768531</v>
      </c>
      <c r="D42929" t="s">
        <v>1343</v>
      </c>
      <c r="E42929" t="s">
        <v>560</v>
      </c>
      <c r="F42929" t="s">
        <v>1343</v>
      </c>
      <c r="G42929">
        <v>0</v>
      </c>
      <c r="H42929">
        <v>0</v>
      </c>
      <c r="I42929">
        <v>17796</v>
      </c>
      <c r="J42929" s="1" t="b">
        <v>1</v>
      </c>
      <c r="K42929" s="1">
        <v>301122388</v>
      </c>
      <c r="L42929" s="2" t="s">
        <v>28</v>
      </c>
      <c r="M42929" s="2">
        <v>289627519</v>
      </c>
      <c r="N42929" s="2" t="s">
        <v>29</v>
      </c>
      <c r="O42929">
        <v>75.540000000000006</v>
      </c>
      <c r="P42929">
        <v>4</v>
      </c>
      <c r="Q42929" s="2">
        <v>301052549</v>
      </c>
      <c r="R42929" s="2">
        <v>193415613</v>
      </c>
      <c r="S42929" t="s">
        <v>261</v>
      </c>
      <c r="T42929" t="s">
        <v>262</v>
      </c>
      <c r="U42929" s="2">
        <v>1</v>
      </c>
      <c r="V42929">
        <v>348</v>
      </c>
      <c r="W42929">
        <v>3</v>
      </c>
      <c r="X42929" s="2" t="s">
        <v>331</v>
      </c>
      <c r="Z42929" s="2" t="s">
        <v>318</v>
      </c>
      <c r="AA42929" s="2">
        <v>75.540000000000006</v>
      </c>
    </row>
    <row r="42930" spans="1:27" x14ac:dyDescent="0.25">
      <c r="A42930" s="2">
        <v>39719559</v>
      </c>
      <c r="B42930" s="2">
        <v>46610028</v>
      </c>
      <c r="C42930" s="2">
        <v>34768531</v>
      </c>
      <c r="D42930" t="s">
        <v>1343</v>
      </c>
      <c r="E42930" t="s">
        <v>560</v>
      </c>
      <c r="F42930" t="s">
        <v>1343</v>
      </c>
      <c r="G42930">
        <v>0</v>
      </c>
      <c r="H42930">
        <v>0</v>
      </c>
      <c r="I42930">
        <v>17796</v>
      </c>
      <c r="J42930" s="1" t="b">
        <v>1</v>
      </c>
      <c r="K42930" s="1">
        <v>301122388</v>
      </c>
      <c r="L42930" s="2" t="s">
        <v>28</v>
      </c>
      <c r="M42930" s="2">
        <v>289627519</v>
      </c>
      <c r="N42930" s="2" t="s">
        <v>29</v>
      </c>
      <c r="O42930">
        <v>75.540000000000006</v>
      </c>
      <c r="P42930">
        <v>4</v>
      </c>
      <c r="Q42930" s="2">
        <v>301052549</v>
      </c>
      <c r="R42930" s="2">
        <v>193415613</v>
      </c>
      <c r="S42930" t="s">
        <v>261</v>
      </c>
      <c r="T42930" t="s">
        <v>262</v>
      </c>
      <c r="U42930" s="2">
        <v>1</v>
      </c>
      <c r="V42930">
        <v>348</v>
      </c>
      <c r="W42930">
        <v>3</v>
      </c>
      <c r="X42930" s="2" t="s">
        <v>265</v>
      </c>
      <c r="Z42930" s="2" t="s">
        <v>266</v>
      </c>
      <c r="AA42930" s="2">
        <v>75.540000000000006</v>
      </c>
    </row>
    <row r="42931" spans="1:27" x14ac:dyDescent="0.25">
      <c r="A42931" s="2">
        <v>39719559</v>
      </c>
      <c r="B42931" s="2">
        <v>46610028</v>
      </c>
      <c r="C42931" s="2">
        <v>34768531</v>
      </c>
      <c r="D42931" t="s">
        <v>1343</v>
      </c>
      <c r="E42931" t="s">
        <v>560</v>
      </c>
      <c r="F42931" t="s">
        <v>1343</v>
      </c>
      <c r="G42931">
        <v>0</v>
      </c>
      <c r="H42931">
        <v>0</v>
      </c>
      <c r="I42931">
        <v>17796</v>
      </c>
      <c r="J42931" s="1" t="b">
        <v>1</v>
      </c>
      <c r="K42931" s="1">
        <v>301122388</v>
      </c>
      <c r="L42931" s="2" t="s">
        <v>28</v>
      </c>
      <c r="M42931" s="2">
        <v>289627519</v>
      </c>
      <c r="N42931" s="2" t="s">
        <v>29</v>
      </c>
      <c r="O42931">
        <v>75.540000000000006</v>
      </c>
      <c r="P42931">
        <v>4</v>
      </c>
      <c r="Q42931" s="2">
        <v>301052549</v>
      </c>
      <c r="R42931" s="2">
        <v>193415613</v>
      </c>
      <c r="S42931" t="s">
        <v>261</v>
      </c>
      <c r="T42931" t="s">
        <v>262</v>
      </c>
      <c r="U42931" s="2">
        <v>1</v>
      </c>
      <c r="V42931">
        <v>348</v>
      </c>
      <c r="W42931">
        <v>3</v>
      </c>
      <c r="X42931" s="2" t="s">
        <v>268</v>
      </c>
      <c r="Z42931" s="2" t="s">
        <v>269</v>
      </c>
      <c r="AA42931" s="2">
        <v>75.540000000000006</v>
      </c>
    </row>
    <row r="42932" spans="1:27" x14ac:dyDescent="0.25">
      <c r="A42932" s="2">
        <v>39719559</v>
      </c>
      <c r="B42932" s="2">
        <v>46610028</v>
      </c>
      <c r="C42932" s="2">
        <v>34768531</v>
      </c>
      <c r="D42932" t="s">
        <v>1343</v>
      </c>
      <c r="E42932" t="s">
        <v>560</v>
      </c>
      <c r="F42932" t="s">
        <v>1343</v>
      </c>
      <c r="G42932">
        <v>0</v>
      </c>
      <c r="H42932">
        <v>0</v>
      </c>
      <c r="I42932">
        <v>17796</v>
      </c>
      <c r="J42932" s="1" t="b">
        <v>1</v>
      </c>
      <c r="K42932" s="1">
        <v>301122388</v>
      </c>
      <c r="L42932" s="2" t="s">
        <v>28</v>
      </c>
      <c r="M42932" s="2">
        <v>289627519</v>
      </c>
      <c r="N42932" s="2" t="s">
        <v>29</v>
      </c>
      <c r="O42932">
        <v>75.540000000000006</v>
      </c>
      <c r="P42932">
        <v>4</v>
      </c>
      <c r="Q42932" s="2">
        <v>301052549</v>
      </c>
      <c r="R42932" s="2">
        <v>193415613</v>
      </c>
      <c r="S42932" t="s">
        <v>261</v>
      </c>
      <c r="T42932" t="s">
        <v>262</v>
      </c>
      <c r="U42932" s="2">
        <v>1</v>
      </c>
      <c r="V42932">
        <v>348</v>
      </c>
      <c r="W42932">
        <v>3</v>
      </c>
      <c r="X42932" s="2" t="s">
        <v>264</v>
      </c>
      <c r="Z42932" s="2" t="s">
        <v>207</v>
      </c>
      <c r="AA42932" s="2">
        <v>75.540000000000006</v>
      </c>
    </row>
    <row r="42933" spans="1:27" x14ac:dyDescent="0.25">
      <c r="A42933" s="2">
        <v>39719559</v>
      </c>
      <c r="B42933" s="2">
        <v>46610028</v>
      </c>
      <c r="C42933" s="2">
        <v>34768531</v>
      </c>
      <c r="D42933" t="s">
        <v>1343</v>
      </c>
      <c r="E42933" t="s">
        <v>560</v>
      </c>
      <c r="F42933" t="s">
        <v>1343</v>
      </c>
      <c r="G42933">
        <v>0</v>
      </c>
      <c r="H42933">
        <v>0</v>
      </c>
      <c r="I42933">
        <v>17796</v>
      </c>
      <c r="J42933" s="1" t="b">
        <v>1</v>
      </c>
      <c r="K42933" s="1">
        <v>301122388</v>
      </c>
      <c r="L42933" s="2" t="s">
        <v>28</v>
      </c>
      <c r="M42933" s="2">
        <v>289627519</v>
      </c>
      <c r="N42933" s="2" t="s">
        <v>29</v>
      </c>
      <c r="O42933">
        <v>75.540000000000006</v>
      </c>
      <c r="P42933">
        <v>4</v>
      </c>
      <c r="Q42933" s="2">
        <v>301052549</v>
      </c>
      <c r="R42933" s="2">
        <v>193415613</v>
      </c>
      <c r="S42933" t="s">
        <v>261</v>
      </c>
      <c r="T42933" t="s">
        <v>262</v>
      </c>
      <c r="U42933" s="2">
        <v>1</v>
      </c>
      <c r="V42933">
        <v>348</v>
      </c>
      <c r="W42933">
        <v>3</v>
      </c>
      <c r="X42933" s="2" t="s">
        <v>267</v>
      </c>
      <c r="Z42933" s="2" t="s">
        <v>220</v>
      </c>
      <c r="AA42933" s="2">
        <v>75.540000000000006</v>
      </c>
    </row>
    <row r="42934" spans="1:27" x14ac:dyDescent="0.25">
      <c r="A42934" s="2">
        <v>39719559</v>
      </c>
      <c r="B42934" s="2">
        <v>46610028</v>
      </c>
      <c r="C42934" s="2">
        <v>34768531</v>
      </c>
      <c r="D42934" t="s">
        <v>1343</v>
      </c>
      <c r="E42934" t="s">
        <v>560</v>
      </c>
      <c r="F42934" t="s">
        <v>1343</v>
      </c>
      <c r="G42934">
        <v>0</v>
      </c>
      <c r="H42934">
        <v>0</v>
      </c>
      <c r="I42934">
        <v>17796</v>
      </c>
      <c r="J42934" s="1" t="b">
        <v>1</v>
      </c>
      <c r="K42934" s="1">
        <v>301122388</v>
      </c>
      <c r="L42934" s="2" t="s">
        <v>28</v>
      </c>
      <c r="M42934" s="2">
        <v>289627519</v>
      </c>
      <c r="N42934" s="2" t="s">
        <v>29</v>
      </c>
      <c r="O42934">
        <v>75.540000000000006</v>
      </c>
      <c r="P42934">
        <v>3</v>
      </c>
      <c r="Q42934" s="2">
        <v>301053286</v>
      </c>
      <c r="R42934" s="2">
        <v>193636590</v>
      </c>
      <c r="S42934" t="s">
        <v>270</v>
      </c>
      <c r="T42934" t="s">
        <v>271</v>
      </c>
      <c r="U42934" s="2">
        <v>1</v>
      </c>
      <c r="V42934">
        <v>232</v>
      </c>
      <c r="W42934">
        <v>2</v>
      </c>
      <c r="X42934" s="2" t="s">
        <v>111</v>
      </c>
      <c r="Y42934" t="s">
        <v>275</v>
      </c>
      <c r="Z42934" s="2" t="s">
        <v>71</v>
      </c>
      <c r="AA42934" s="2">
        <v>75.540000000000006</v>
      </c>
    </row>
    <row r="42935" spans="1:27" x14ac:dyDescent="0.25">
      <c r="A42935" s="2">
        <v>39719559</v>
      </c>
      <c r="B42935" s="2">
        <v>46610028</v>
      </c>
      <c r="C42935" s="2">
        <v>34768531</v>
      </c>
      <c r="D42935" t="s">
        <v>1343</v>
      </c>
      <c r="E42935" t="s">
        <v>560</v>
      </c>
      <c r="F42935" t="s">
        <v>1343</v>
      </c>
      <c r="G42935">
        <v>0</v>
      </c>
      <c r="H42935">
        <v>0</v>
      </c>
      <c r="I42935">
        <v>17796</v>
      </c>
      <c r="J42935" s="1" t="b">
        <v>1</v>
      </c>
      <c r="K42935" s="1">
        <v>301122388</v>
      </c>
      <c r="L42935" s="2" t="s">
        <v>28</v>
      </c>
      <c r="M42935" s="2">
        <v>289627519</v>
      </c>
      <c r="N42935" s="2" t="s">
        <v>29</v>
      </c>
      <c r="O42935">
        <v>75.540000000000006</v>
      </c>
      <c r="P42935">
        <v>3</v>
      </c>
      <c r="Q42935" s="2">
        <v>301053286</v>
      </c>
      <c r="R42935" s="2">
        <v>193636590</v>
      </c>
      <c r="S42935" t="s">
        <v>270</v>
      </c>
      <c r="T42935" t="s">
        <v>271</v>
      </c>
      <c r="U42935" s="2">
        <v>1</v>
      </c>
      <c r="V42935">
        <v>232</v>
      </c>
      <c r="W42935">
        <v>2</v>
      </c>
      <c r="X42935" s="2" t="s">
        <v>32</v>
      </c>
      <c r="Y42935" t="s">
        <v>274</v>
      </c>
      <c r="Z42935" s="2" t="s">
        <v>34</v>
      </c>
      <c r="AA42935" s="2">
        <v>75.540000000000006</v>
      </c>
    </row>
    <row r="42936" spans="1:27" x14ac:dyDescent="0.25">
      <c r="A42936" s="2">
        <v>39719559</v>
      </c>
      <c r="B42936" s="2">
        <v>46610028</v>
      </c>
      <c r="C42936" s="2">
        <v>34768531</v>
      </c>
      <c r="D42936" t="s">
        <v>1343</v>
      </c>
      <c r="E42936" t="s">
        <v>560</v>
      </c>
      <c r="F42936" t="s">
        <v>1343</v>
      </c>
      <c r="G42936">
        <v>0</v>
      </c>
      <c r="H42936">
        <v>0</v>
      </c>
      <c r="I42936">
        <v>17796</v>
      </c>
      <c r="J42936" s="1" t="b">
        <v>1</v>
      </c>
      <c r="K42936" s="1">
        <v>301122388</v>
      </c>
      <c r="L42936" s="2" t="s">
        <v>28</v>
      </c>
      <c r="M42936" s="2">
        <v>289627519</v>
      </c>
      <c r="N42936" s="2" t="s">
        <v>29</v>
      </c>
      <c r="O42936">
        <v>75.540000000000006</v>
      </c>
      <c r="P42936">
        <v>3</v>
      </c>
      <c r="Q42936" s="2">
        <v>301046783</v>
      </c>
      <c r="R42936" s="2">
        <v>193416940</v>
      </c>
      <c r="S42936" t="s">
        <v>276</v>
      </c>
      <c r="T42936" t="s">
        <v>277</v>
      </c>
      <c r="U42936" s="2">
        <v>1</v>
      </c>
      <c r="V42936">
        <v>156</v>
      </c>
      <c r="W42936">
        <v>3</v>
      </c>
      <c r="X42936" s="2" t="s">
        <v>242</v>
      </c>
      <c r="AA42936" s="2">
        <v>75.540000000000006</v>
      </c>
    </row>
    <row r="42937" spans="1:27" x14ac:dyDescent="0.25">
      <c r="A42937" s="2">
        <v>39719559</v>
      </c>
      <c r="B42937" s="2">
        <v>46610028</v>
      </c>
      <c r="C42937" s="2">
        <v>34768531</v>
      </c>
      <c r="D42937" t="s">
        <v>1343</v>
      </c>
      <c r="E42937" t="s">
        <v>560</v>
      </c>
      <c r="F42937" t="s">
        <v>1343</v>
      </c>
      <c r="G42937">
        <v>0</v>
      </c>
      <c r="H42937">
        <v>0</v>
      </c>
      <c r="I42937">
        <v>17796</v>
      </c>
      <c r="J42937" s="1" t="b">
        <v>1</v>
      </c>
      <c r="K42937" s="1">
        <v>301122388</v>
      </c>
      <c r="L42937" s="2" t="s">
        <v>28</v>
      </c>
      <c r="M42937" s="2">
        <v>289627519</v>
      </c>
      <c r="N42937" s="2" t="s">
        <v>29</v>
      </c>
      <c r="O42937">
        <v>75.540000000000006</v>
      </c>
      <c r="P42937">
        <v>4</v>
      </c>
      <c r="Q42937" s="2">
        <v>301046392</v>
      </c>
      <c r="R42937" s="2">
        <v>193422136</v>
      </c>
      <c r="S42937" t="s">
        <v>278</v>
      </c>
      <c r="T42937" t="s">
        <v>279</v>
      </c>
      <c r="U42937" s="2">
        <v>1</v>
      </c>
      <c r="V42937">
        <v>158</v>
      </c>
      <c r="W42937">
        <v>4</v>
      </c>
      <c r="X42937" s="2" t="s">
        <v>280</v>
      </c>
      <c r="AA42937" s="2">
        <v>75.540000000000006</v>
      </c>
    </row>
    <row r="42938" spans="1:27" x14ac:dyDescent="0.25">
      <c r="A42938" s="2">
        <v>39719559</v>
      </c>
      <c r="B42938" s="2">
        <v>46610028</v>
      </c>
      <c r="C42938" s="2">
        <v>34768531</v>
      </c>
      <c r="D42938" t="s">
        <v>1343</v>
      </c>
      <c r="E42938" t="s">
        <v>560</v>
      </c>
      <c r="F42938" t="s">
        <v>1343</v>
      </c>
      <c r="G42938">
        <v>0</v>
      </c>
      <c r="H42938">
        <v>0</v>
      </c>
      <c r="I42938">
        <v>17796</v>
      </c>
      <c r="J42938" s="1" t="b">
        <v>1</v>
      </c>
      <c r="K42938" s="1">
        <v>301122388</v>
      </c>
      <c r="L42938" s="2" t="s">
        <v>28</v>
      </c>
      <c r="M42938" s="2">
        <v>289627519</v>
      </c>
      <c r="N42938" s="2" t="s">
        <v>29</v>
      </c>
      <c r="O42938">
        <v>75.540000000000006</v>
      </c>
      <c r="P42938">
        <v>6</v>
      </c>
      <c r="Q42938" s="2">
        <v>301046605</v>
      </c>
      <c r="R42938" s="2">
        <v>301009091</v>
      </c>
      <c r="S42938" t="s">
        <v>281</v>
      </c>
      <c r="T42938" t="s">
        <v>282</v>
      </c>
      <c r="U42938" s="2">
        <v>1</v>
      </c>
      <c r="V42938">
        <v>603</v>
      </c>
      <c r="W42938">
        <v>6</v>
      </c>
      <c r="X42938" s="2" t="s">
        <v>335</v>
      </c>
      <c r="AA42938" s="2">
        <v>75.540000000000006</v>
      </c>
    </row>
    <row r="42939" spans="1:27" x14ac:dyDescent="0.25">
      <c r="A42939" s="2">
        <v>39719559</v>
      </c>
      <c r="B42939" s="2">
        <v>46610028</v>
      </c>
      <c r="C42939" s="2">
        <v>34768531</v>
      </c>
      <c r="D42939" t="s">
        <v>1343</v>
      </c>
      <c r="E42939" t="s">
        <v>560</v>
      </c>
      <c r="F42939" t="s">
        <v>1343</v>
      </c>
      <c r="G42939">
        <v>0</v>
      </c>
      <c r="H42939">
        <v>0</v>
      </c>
      <c r="I42939">
        <v>17796</v>
      </c>
      <c r="J42939" s="1" t="b">
        <v>1</v>
      </c>
      <c r="K42939" s="1">
        <v>301122388</v>
      </c>
      <c r="L42939" s="2" t="s">
        <v>28</v>
      </c>
      <c r="M42939" s="2">
        <v>289627519</v>
      </c>
      <c r="N42939" s="2" t="s">
        <v>29</v>
      </c>
      <c r="O42939">
        <v>75.540000000000006</v>
      </c>
      <c r="P42939">
        <v>6</v>
      </c>
      <c r="Q42939" s="2">
        <v>301046605</v>
      </c>
      <c r="R42939" s="2">
        <v>301009091</v>
      </c>
      <c r="S42939" t="s">
        <v>281</v>
      </c>
      <c r="T42939" t="s">
        <v>282</v>
      </c>
      <c r="U42939" s="2">
        <v>1</v>
      </c>
      <c r="V42939">
        <v>603</v>
      </c>
      <c r="W42939">
        <v>6</v>
      </c>
      <c r="X42939" s="2" t="s">
        <v>336</v>
      </c>
      <c r="AA42939" s="2">
        <v>75.540000000000006</v>
      </c>
    </row>
    <row r="42940" spans="1:27" x14ac:dyDescent="0.25">
      <c r="A42940" s="2">
        <v>39719559</v>
      </c>
      <c r="B42940" s="2">
        <v>46610028</v>
      </c>
      <c r="C42940" s="2">
        <v>34768531</v>
      </c>
      <c r="D42940" t="s">
        <v>1343</v>
      </c>
      <c r="E42940" t="s">
        <v>560</v>
      </c>
      <c r="F42940" t="s">
        <v>1343</v>
      </c>
      <c r="G42940">
        <v>0</v>
      </c>
      <c r="H42940">
        <v>0</v>
      </c>
      <c r="I42940">
        <v>17796</v>
      </c>
      <c r="J42940" s="1" t="b">
        <v>1</v>
      </c>
      <c r="K42940" s="1">
        <v>301122388</v>
      </c>
      <c r="L42940" s="2" t="s">
        <v>28</v>
      </c>
      <c r="M42940" s="2">
        <v>289627519</v>
      </c>
      <c r="N42940" s="2" t="s">
        <v>29</v>
      </c>
      <c r="O42940">
        <v>75.540000000000006</v>
      </c>
      <c r="P42940">
        <v>2</v>
      </c>
      <c r="Q42940" s="2">
        <v>301051030</v>
      </c>
      <c r="R42940" s="2">
        <v>131559664</v>
      </c>
      <c r="S42940" t="s">
        <v>285</v>
      </c>
      <c r="T42940" t="s">
        <v>286</v>
      </c>
      <c r="U42940" s="2">
        <v>1</v>
      </c>
      <c r="V42940">
        <v>483</v>
      </c>
      <c r="W42940">
        <v>1.5</v>
      </c>
      <c r="X42940" s="2" t="s">
        <v>337</v>
      </c>
      <c r="Z42940" s="2" t="s">
        <v>338</v>
      </c>
      <c r="AA42940" s="2">
        <v>75.540000000000006</v>
      </c>
    </row>
    <row r="42941" spans="1:27" x14ac:dyDescent="0.25">
      <c r="A42941" s="2">
        <v>39719559</v>
      </c>
      <c r="B42941" s="2">
        <v>46610028</v>
      </c>
      <c r="C42941" s="2">
        <v>34768531</v>
      </c>
      <c r="D42941" t="s">
        <v>1343</v>
      </c>
      <c r="E42941" t="s">
        <v>560</v>
      </c>
      <c r="F42941" t="s">
        <v>1343</v>
      </c>
      <c r="G42941">
        <v>0</v>
      </c>
      <c r="H42941">
        <v>0</v>
      </c>
      <c r="I42941">
        <v>17796</v>
      </c>
      <c r="J42941" s="1" t="b">
        <v>1</v>
      </c>
      <c r="K42941" s="1">
        <v>301122388</v>
      </c>
      <c r="L42941" s="2" t="s">
        <v>28</v>
      </c>
      <c r="M42941" s="2">
        <v>289627519</v>
      </c>
      <c r="N42941" s="2" t="s">
        <v>29</v>
      </c>
      <c r="O42941">
        <v>75.540000000000006</v>
      </c>
      <c r="P42941">
        <v>2</v>
      </c>
      <c r="Q42941" s="2">
        <v>301051030</v>
      </c>
      <c r="R42941" s="2">
        <v>131559664</v>
      </c>
      <c r="S42941" t="s">
        <v>285</v>
      </c>
      <c r="T42941" t="s">
        <v>286</v>
      </c>
      <c r="U42941" s="2">
        <v>1</v>
      </c>
      <c r="V42941">
        <v>483</v>
      </c>
      <c r="W42941">
        <v>1.5</v>
      </c>
      <c r="X42941" s="2" t="s">
        <v>294</v>
      </c>
      <c r="Z42941" s="2" t="s">
        <v>266</v>
      </c>
      <c r="AA42941" s="2">
        <v>75.540000000000006</v>
      </c>
    </row>
    <row r="42942" spans="1:27" x14ac:dyDescent="0.25">
      <c r="A42942" s="2">
        <v>39719559</v>
      </c>
      <c r="B42942" s="2">
        <v>46610028</v>
      </c>
      <c r="C42942" s="2">
        <v>34768531</v>
      </c>
      <c r="D42942" t="s">
        <v>1343</v>
      </c>
      <c r="E42942" t="s">
        <v>560</v>
      </c>
      <c r="F42942" t="s">
        <v>1343</v>
      </c>
      <c r="G42942">
        <v>0</v>
      </c>
      <c r="H42942">
        <v>0</v>
      </c>
      <c r="I42942">
        <v>17796</v>
      </c>
      <c r="J42942" s="1" t="b">
        <v>1</v>
      </c>
      <c r="K42942" s="1">
        <v>301122388</v>
      </c>
      <c r="L42942" s="2" t="s">
        <v>28</v>
      </c>
      <c r="M42942" s="2">
        <v>289627519</v>
      </c>
      <c r="N42942" s="2" t="s">
        <v>29</v>
      </c>
      <c r="O42942">
        <v>75.540000000000006</v>
      </c>
      <c r="P42942">
        <v>2</v>
      </c>
      <c r="Q42942" s="2">
        <v>301051030</v>
      </c>
      <c r="R42942" s="2">
        <v>131559664</v>
      </c>
      <c r="S42942" t="s">
        <v>285</v>
      </c>
      <c r="T42942" t="s">
        <v>286</v>
      </c>
      <c r="U42942" s="2">
        <v>1</v>
      </c>
      <c r="V42942">
        <v>483</v>
      </c>
      <c r="W42942">
        <v>1.5</v>
      </c>
      <c r="X42942" s="2" t="s">
        <v>339</v>
      </c>
      <c r="Z42942" s="2" t="s">
        <v>318</v>
      </c>
      <c r="AA42942" s="2">
        <v>75.540000000000006</v>
      </c>
    </row>
    <row r="42943" spans="1:27" x14ac:dyDescent="0.25">
      <c r="A42943" s="2">
        <v>39719559</v>
      </c>
      <c r="B42943" s="2">
        <v>46610028</v>
      </c>
      <c r="C42943" s="2">
        <v>34768531</v>
      </c>
      <c r="D42943" t="s">
        <v>1343</v>
      </c>
      <c r="E42943" t="s">
        <v>560</v>
      </c>
      <c r="F42943" t="s">
        <v>1343</v>
      </c>
      <c r="G42943">
        <v>0</v>
      </c>
      <c r="H42943">
        <v>0</v>
      </c>
      <c r="I42943">
        <v>17796</v>
      </c>
      <c r="J42943" s="1" t="b">
        <v>1</v>
      </c>
      <c r="K42943" s="1">
        <v>301122388</v>
      </c>
      <c r="L42943" s="2" t="s">
        <v>28</v>
      </c>
      <c r="M42943" s="2">
        <v>289627519</v>
      </c>
      <c r="N42943" s="2" t="s">
        <v>29</v>
      </c>
      <c r="O42943">
        <v>75.540000000000006</v>
      </c>
      <c r="P42943">
        <v>2</v>
      </c>
      <c r="Q42943" s="2">
        <v>301051030</v>
      </c>
      <c r="R42943" s="2">
        <v>131559664</v>
      </c>
      <c r="S42943" t="s">
        <v>285</v>
      </c>
      <c r="T42943" t="s">
        <v>286</v>
      </c>
      <c r="U42943" s="2">
        <v>1</v>
      </c>
      <c r="V42943">
        <v>483</v>
      </c>
      <c r="W42943">
        <v>1.5</v>
      </c>
      <c r="X42943" s="2" t="s">
        <v>288</v>
      </c>
      <c r="Z42943" s="2" t="s">
        <v>289</v>
      </c>
      <c r="AA42943" s="2">
        <v>75.540000000000006</v>
      </c>
    </row>
    <row r="42944" spans="1:27" x14ac:dyDescent="0.25">
      <c r="A42944" s="2">
        <v>39719559</v>
      </c>
      <c r="B42944" s="2">
        <v>46610028</v>
      </c>
      <c r="C42944" s="2">
        <v>34768531</v>
      </c>
      <c r="D42944" t="s">
        <v>1343</v>
      </c>
      <c r="E42944" t="s">
        <v>560</v>
      </c>
      <c r="F42944" t="s">
        <v>1343</v>
      </c>
      <c r="G42944">
        <v>0</v>
      </c>
      <c r="H42944">
        <v>0</v>
      </c>
      <c r="I42944">
        <v>17796</v>
      </c>
      <c r="J42944" s="1" t="b">
        <v>1</v>
      </c>
      <c r="K42944" s="1">
        <v>301122388</v>
      </c>
      <c r="L42944" s="2" t="s">
        <v>28</v>
      </c>
      <c r="M42944" s="2">
        <v>289627519</v>
      </c>
      <c r="N42944" s="2" t="s">
        <v>29</v>
      </c>
      <c r="O42944">
        <v>75.540000000000006</v>
      </c>
      <c r="P42944">
        <v>2</v>
      </c>
      <c r="Q42944" s="2">
        <v>301051030</v>
      </c>
      <c r="R42944" s="2">
        <v>131559664</v>
      </c>
      <c r="S42944" t="s">
        <v>285</v>
      </c>
      <c r="T42944" t="s">
        <v>286</v>
      </c>
      <c r="U42944" s="2">
        <v>1</v>
      </c>
      <c r="V42944">
        <v>483</v>
      </c>
      <c r="W42944">
        <v>1.5</v>
      </c>
      <c r="X42944" s="2" t="s">
        <v>291</v>
      </c>
      <c r="Z42944" s="2" t="s">
        <v>292</v>
      </c>
      <c r="AA42944" s="2">
        <v>75.540000000000006</v>
      </c>
    </row>
    <row r="42945" spans="1:27" x14ac:dyDescent="0.25">
      <c r="A42945" s="2">
        <v>39719559</v>
      </c>
      <c r="B42945" s="2">
        <v>46610028</v>
      </c>
      <c r="C42945" s="2">
        <v>34768531</v>
      </c>
      <c r="D42945" t="s">
        <v>1343</v>
      </c>
      <c r="E42945" t="s">
        <v>560</v>
      </c>
      <c r="F42945" t="s">
        <v>1343</v>
      </c>
      <c r="G42945">
        <v>0</v>
      </c>
      <c r="H42945">
        <v>0</v>
      </c>
      <c r="I42945">
        <v>17796</v>
      </c>
      <c r="J42945" s="1" t="b">
        <v>1</v>
      </c>
      <c r="K42945" s="1">
        <v>301122388</v>
      </c>
      <c r="L42945" s="2" t="s">
        <v>28</v>
      </c>
      <c r="M42945" s="2">
        <v>289627519</v>
      </c>
      <c r="N42945" s="2" t="s">
        <v>29</v>
      </c>
      <c r="O42945">
        <v>75.540000000000006</v>
      </c>
      <c r="P42945">
        <v>2</v>
      </c>
      <c r="Q42945" s="2">
        <v>301051030</v>
      </c>
      <c r="R42945" s="2">
        <v>131559664</v>
      </c>
      <c r="S42945" t="s">
        <v>285</v>
      </c>
      <c r="T42945" t="s">
        <v>286</v>
      </c>
      <c r="U42945" s="2">
        <v>1</v>
      </c>
      <c r="V42945">
        <v>483</v>
      </c>
      <c r="W42945">
        <v>1.5</v>
      </c>
      <c r="X42945" s="2" t="s">
        <v>144</v>
      </c>
      <c r="Z42945" s="2" t="s">
        <v>145</v>
      </c>
      <c r="AA42945" s="2">
        <v>75.540000000000006</v>
      </c>
    </row>
    <row r="42946" spans="1:27" x14ac:dyDescent="0.25">
      <c r="A42946" s="2">
        <v>39719559</v>
      </c>
      <c r="B42946" s="2">
        <v>46610028</v>
      </c>
      <c r="C42946" s="2">
        <v>34768531</v>
      </c>
      <c r="D42946" t="s">
        <v>1343</v>
      </c>
      <c r="E42946" t="s">
        <v>560</v>
      </c>
      <c r="F42946" t="s">
        <v>1343</v>
      </c>
      <c r="G42946">
        <v>0</v>
      </c>
      <c r="H42946">
        <v>0</v>
      </c>
      <c r="I42946">
        <v>17796</v>
      </c>
      <c r="J42946" s="1" t="b">
        <v>1</v>
      </c>
      <c r="K42946" s="1">
        <v>301122388</v>
      </c>
      <c r="L42946" s="2" t="s">
        <v>28</v>
      </c>
      <c r="M42946" s="2">
        <v>289627519</v>
      </c>
      <c r="N42946" s="2" t="s">
        <v>29</v>
      </c>
      <c r="O42946">
        <v>75.540000000000006</v>
      </c>
      <c r="P42946">
        <v>2</v>
      </c>
      <c r="Q42946" s="2">
        <v>301051030</v>
      </c>
      <c r="R42946" s="2">
        <v>131559664</v>
      </c>
      <c r="S42946" t="s">
        <v>285</v>
      </c>
      <c r="T42946" t="s">
        <v>286</v>
      </c>
      <c r="U42946" s="2">
        <v>1</v>
      </c>
      <c r="V42946">
        <v>483</v>
      </c>
      <c r="W42946">
        <v>1.5</v>
      </c>
      <c r="X42946" s="2" t="s">
        <v>287</v>
      </c>
      <c r="Z42946" s="2" t="s">
        <v>137</v>
      </c>
      <c r="AA42946" s="2">
        <v>75.540000000000006</v>
      </c>
    </row>
    <row r="42947" spans="1:27" x14ac:dyDescent="0.25">
      <c r="A42947" s="2">
        <v>39719559</v>
      </c>
      <c r="B42947" s="2">
        <v>46610028</v>
      </c>
      <c r="C42947" s="2">
        <v>34768531</v>
      </c>
      <c r="D42947" t="s">
        <v>1343</v>
      </c>
      <c r="E42947" t="s">
        <v>560</v>
      </c>
      <c r="F42947" t="s">
        <v>1343</v>
      </c>
      <c r="G42947">
        <v>0</v>
      </c>
      <c r="H42947">
        <v>0</v>
      </c>
      <c r="I42947">
        <v>17796</v>
      </c>
      <c r="J42947" s="1" t="b">
        <v>1</v>
      </c>
      <c r="K42947" s="1">
        <v>301122388</v>
      </c>
      <c r="L42947" s="2" t="s">
        <v>28</v>
      </c>
      <c r="M42947" s="2">
        <v>289627519</v>
      </c>
      <c r="N42947" s="2" t="s">
        <v>29</v>
      </c>
      <c r="O42947">
        <v>75.540000000000006</v>
      </c>
      <c r="P42947">
        <v>2</v>
      </c>
      <c r="Q42947" s="2">
        <v>301051030</v>
      </c>
      <c r="R42947" s="2">
        <v>131559664</v>
      </c>
      <c r="S42947" t="s">
        <v>285</v>
      </c>
      <c r="T42947" t="s">
        <v>286</v>
      </c>
      <c r="U42947" s="2">
        <v>1</v>
      </c>
      <c r="V42947">
        <v>483</v>
      </c>
      <c r="W42947">
        <v>1.5</v>
      </c>
      <c r="X42947" s="2" t="s">
        <v>293</v>
      </c>
      <c r="Z42947" s="2" t="s">
        <v>209</v>
      </c>
      <c r="AA42947" s="2">
        <v>75.540000000000006</v>
      </c>
    </row>
    <row r="42948" spans="1:27" x14ac:dyDescent="0.25">
      <c r="A42948" s="2">
        <v>39719559</v>
      </c>
      <c r="B42948" s="2">
        <v>46610028</v>
      </c>
      <c r="C42948" s="2">
        <v>34768531</v>
      </c>
      <c r="D42948" t="s">
        <v>1343</v>
      </c>
      <c r="E42948" t="s">
        <v>560</v>
      </c>
      <c r="F42948" t="s">
        <v>1343</v>
      </c>
      <c r="G42948">
        <v>0</v>
      </c>
      <c r="H42948">
        <v>0</v>
      </c>
      <c r="I42948">
        <v>17796</v>
      </c>
      <c r="J42948" s="1" t="b">
        <v>1</v>
      </c>
      <c r="K42948" s="1">
        <v>301122388</v>
      </c>
      <c r="L42948" s="2" t="s">
        <v>28</v>
      </c>
      <c r="M42948" s="2">
        <v>289627519</v>
      </c>
      <c r="N42948" s="2" t="s">
        <v>29</v>
      </c>
      <c r="O42948">
        <v>75.540000000000006</v>
      </c>
      <c r="P42948">
        <v>1</v>
      </c>
      <c r="Q42948" s="2">
        <v>301051627</v>
      </c>
      <c r="R42948" s="2">
        <v>36280738</v>
      </c>
      <c r="S42948" t="s">
        <v>295</v>
      </c>
      <c r="T42948" t="s">
        <v>296</v>
      </c>
      <c r="U42948" s="2">
        <v>1</v>
      </c>
      <c r="V42948">
        <v>289</v>
      </c>
      <c r="W42948">
        <v>0</v>
      </c>
      <c r="X42948" s="2" t="s">
        <v>297</v>
      </c>
      <c r="Y42948" t="s">
        <v>298</v>
      </c>
      <c r="Z42948" s="2" t="s">
        <v>227</v>
      </c>
      <c r="AA42948" s="2">
        <v>75.540000000000006</v>
      </c>
    </row>
    <row r="42949" spans="1:27" x14ac:dyDescent="0.25">
      <c r="A42949" s="2">
        <v>39719559</v>
      </c>
      <c r="B42949" s="2">
        <v>46610028</v>
      </c>
      <c r="C42949" s="2">
        <v>34768531</v>
      </c>
      <c r="D42949" t="s">
        <v>1343</v>
      </c>
      <c r="E42949" t="s">
        <v>560</v>
      </c>
      <c r="F42949" t="s">
        <v>1343</v>
      </c>
      <c r="G42949">
        <v>0</v>
      </c>
      <c r="H42949">
        <v>0</v>
      </c>
      <c r="I42949">
        <v>17796</v>
      </c>
      <c r="J42949" s="1" t="b">
        <v>1</v>
      </c>
      <c r="K42949" s="1">
        <v>301122388</v>
      </c>
      <c r="L42949" s="2" t="s">
        <v>28</v>
      </c>
      <c r="M42949" s="2">
        <v>289627519</v>
      </c>
      <c r="N42949" s="2" t="s">
        <v>29</v>
      </c>
      <c r="O42949">
        <v>75.540000000000006</v>
      </c>
      <c r="P42949">
        <v>1</v>
      </c>
      <c r="Q42949" s="2">
        <v>301051627</v>
      </c>
      <c r="R42949" s="2">
        <v>36280738</v>
      </c>
      <c r="S42949" t="s">
        <v>295</v>
      </c>
      <c r="T42949" t="s">
        <v>296</v>
      </c>
      <c r="U42949" s="2">
        <v>1</v>
      </c>
      <c r="V42949">
        <v>289</v>
      </c>
      <c r="W42949">
        <v>0</v>
      </c>
      <c r="X42949" s="2" t="s">
        <v>391</v>
      </c>
      <c r="Y42949" t="s">
        <v>428</v>
      </c>
      <c r="Z42949" s="2" t="s">
        <v>230</v>
      </c>
      <c r="AA42949" s="2">
        <v>75.540000000000006</v>
      </c>
    </row>
    <row r="42950" spans="1:27" x14ac:dyDescent="0.25">
      <c r="A42950" s="2">
        <v>39719559</v>
      </c>
      <c r="B42950" s="2">
        <v>46610028</v>
      </c>
      <c r="C42950" s="2">
        <v>34768531</v>
      </c>
      <c r="D42950" t="s">
        <v>1343</v>
      </c>
      <c r="E42950" t="s">
        <v>560</v>
      </c>
      <c r="F42950" t="s">
        <v>1343</v>
      </c>
      <c r="G42950">
        <v>0</v>
      </c>
      <c r="H42950">
        <v>0</v>
      </c>
      <c r="I42950">
        <v>17796</v>
      </c>
      <c r="J42950" s="1" t="b">
        <v>1</v>
      </c>
      <c r="K42950" s="1">
        <v>301122388</v>
      </c>
      <c r="L42950" s="2" t="s">
        <v>28</v>
      </c>
      <c r="M42950" s="2">
        <v>289627519</v>
      </c>
      <c r="N42950" s="2" t="s">
        <v>29</v>
      </c>
      <c r="O42950">
        <v>75.540000000000006</v>
      </c>
      <c r="P42950">
        <v>2</v>
      </c>
      <c r="Q42950" s="2">
        <v>301051331</v>
      </c>
      <c r="R42950" s="2">
        <v>135245596</v>
      </c>
      <c r="S42950" t="s">
        <v>300</v>
      </c>
      <c r="T42950" t="s">
        <v>301</v>
      </c>
      <c r="U42950" s="2">
        <v>1</v>
      </c>
      <c r="V42950">
        <v>28</v>
      </c>
      <c r="W42950">
        <v>2</v>
      </c>
      <c r="X42950" s="2" t="s">
        <v>297</v>
      </c>
      <c r="Y42950" t="s">
        <v>342</v>
      </c>
      <c r="Z42950" s="2" t="s">
        <v>227</v>
      </c>
      <c r="AA42950" s="2">
        <v>75.540000000000006</v>
      </c>
    </row>
    <row r="42951" spans="1:27" x14ac:dyDescent="0.25">
      <c r="A42951" s="2">
        <v>39719559</v>
      </c>
      <c r="B42951" s="2">
        <v>46610028</v>
      </c>
      <c r="C42951" s="2">
        <v>34768531</v>
      </c>
      <c r="D42951" t="s">
        <v>1343</v>
      </c>
      <c r="E42951" t="s">
        <v>560</v>
      </c>
      <c r="F42951" t="s">
        <v>1343</v>
      </c>
      <c r="G42951">
        <v>0</v>
      </c>
      <c r="H42951">
        <v>0</v>
      </c>
      <c r="I42951">
        <v>17796</v>
      </c>
      <c r="J42951" s="1" t="b">
        <v>1</v>
      </c>
      <c r="K42951" s="1">
        <v>301122388</v>
      </c>
      <c r="L42951" s="2" t="s">
        <v>28</v>
      </c>
      <c r="M42951" s="2">
        <v>289627519</v>
      </c>
      <c r="N42951" s="2" t="s">
        <v>29</v>
      </c>
      <c r="O42951">
        <v>75.540000000000006</v>
      </c>
      <c r="P42951">
        <v>2</v>
      </c>
      <c r="Q42951" s="2">
        <v>301051331</v>
      </c>
      <c r="R42951" s="2">
        <v>135245596</v>
      </c>
      <c r="S42951" t="s">
        <v>300</v>
      </c>
      <c r="T42951" t="s">
        <v>301</v>
      </c>
      <c r="U42951" s="2">
        <v>1</v>
      </c>
      <c r="V42951">
        <v>28</v>
      </c>
      <c r="W42951">
        <v>2</v>
      </c>
      <c r="X42951" s="2" t="s">
        <v>32</v>
      </c>
      <c r="Y42951" t="s">
        <v>302</v>
      </c>
      <c r="Z42951" s="2" t="s">
        <v>34</v>
      </c>
      <c r="AA42951" s="2">
        <v>75.540000000000006</v>
      </c>
    </row>
    <row r="42952" spans="1:27" x14ac:dyDescent="0.25">
      <c r="A42952" s="2">
        <v>39719570</v>
      </c>
      <c r="B42952" s="2">
        <v>46609925</v>
      </c>
      <c r="C42952" s="2">
        <v>34769280</v>
      </c>
      <c r="D42952" t="s">
        <v>1344</v>
      </c>
      <c r="E42952" t="s">
        <v>560</v>
      </c>
      <c r="F42952" t="s">
        <v>1344</v>
      </c>
      <c r="G42952">
        <v>0</v>
      </c>
      <c r="H42952">
        <v>0</v>
      </c>
      <c r="I42952">
        <v>17429</v>
      </c>
      <c r="J42952" s="1" t="b">
        <v>1</v>
      </c>
      <c r="K42952" s="1">
        <v>301122388</v>
      </c>
      <c r="L42952" s="2" t="s">
        <v>28</v>
      </c>
      <c r="M42952" s="2">
        <v>289627728</v>
      </c>
      <c r="N42952" s="2" t="s">
        <v>29</v>
      </c>
      <c r="O42952">
        <v>54.51</v>
      </c>
      <c r="P42952">
        <v>2.4</v>
      </c>
      <c r="Q42952" s="2">
        <v>301134763</v>
      </c>
      <c r="R42952" s="2">
        <v>267129466</v>
      </c>
      <c r="S42952" t="s">
        <v>30</v>
      </c>
      <c r="T42952" t="s">
        <v>31</v>
      </c>
      <c r="U42952" s="2">
        <v>1</v>
      </c>
      <c r="V42952">
        <v>229</v>
      </c>
      <c r="W42952">
        <v>0.9</v>
      </c>
      <c r="X42952" s="2" t="s">
        <v>32</v>
      </c>
      <c r="Y42952" t="s">
        <v>33</v>
      </c>
      <c r="Z42952" s="2" t="s">
        <v>34</v>
      </c>
      <c r="AA42952" s="2">
        <v>54.51</v>
      </c>
    </row>
    <row r="42953" spans="1:27" x14ac:dyDescent="0.25">
      <c r="A42953" s="2">
        <v>39719570</v>
      </c>
      <c r="B42953" s="2">
        <v>46609925</v>
      </c>
      <c r="C42953" s="2">
        <v>34769280</v>
      </c>
      <c r="D42953" t="s">
        <v>1344</v>
      </c>
      <c r="E42953" t="s">
        <v>560</v>
      </c>
      <c r="F42953" t="s">
        <v>1344</v>
      </c>
      <c r="G42953">
        <v>0</v>
      </c>
      <c r="H42953">
        <v>0</v>
      </c>
      <c r="I42953">
        <v>17429</v>
      </c>
      <c r="J42953" s="1" t="b">
        <v>1</v>
      </c>
      <c r="K42953" s="1">
        <v>301122388</v>
      </c>
      <c r="L42953" s="2" t="s">
        <v>28</v>
      </c>
      <c r="M42953" s="2">
        <v>289627728</v>
      </c>
      <c r="N42953" s="2" t="s">
        <v>29</v>
      </c>
      <c r="O42953">
        <v>54.51</v>
      </c>
      <c r="P42953">
        <v>2.4</v>
      </c>
      <c r="Q42953" s="2">
        <v>301134763</v>
      </c>
      <c r="R42953" s="2">
        <v>267129466</v>
      </c>
      <c r="S42953" t="s">
        <v>30</v>
      </c>
      <c r="T42953" t="s">
        <v>31</v>
      </c>
      <c r="U42953" s="2">
        <v>1</v>
      </c>
      <c r="V42953">
        <v>229</v>
      </c>
      <c r="W42953">
        <v>0.9</v>
      </c>
      <c r="X42953" s="2" t="s">
        <v>38</v>
      </c>
      <c r="Y42953" t="s">
        <v>39</v>
      </c>
      <c r="Z42953" s="2" t="s">
        <v>40</v>
      </c>
      <c r="AA42953" s="2">
        <v>54.51</v>
      </c>
    </row>
    <row r="42954" spans="1:27" x14ac:dyDescent="0.25">
      <c r="A42954" s="2">
        <v>39719570</v>
      </c>
      <c r="B42954" s="2">
        <v>46609925</v>
      </c>
      <c r="C42954" s="2">
        <v>34769280</v>
      </c>
      <c r="D42954" t="s">
        <v>1344</v>
      </c>
      <c r="E42954" t="s">
        <v>560</v>
      </c>
      <c r="F42954" t="s">
        <v>1344</v>
      </c>
      <c r="G42954">
        <v>0</v>
      </c>
      <c r="H42954">
        <v>0</v>
      </c>
      <c r="I42954">
        <v>17429</v>
      </c>
      <c r="J42954" s="1" t="b">
        <v>1</v>
      </c>
      <c r="K42954" s="1">
        <v>301122388</v>
      </c>
      <c r="L42954" s="2" t="s">
        <v>28</v>
      </c>
      <c r="M42954" s="2">
        <v>289627728</v>
      </c>
      <c r="N42954" s="2" t="s">
        <v>29</v>
      </c>
      <c r="O42954">
        <v>54.51</v>
      </c>
      <c r="P42954">
        <v>2.4</v>
      </c>
      <c r="Q42954" s="2">
        <v>301134763</v>
      </c>
      <c r="R42954" s="2">
        <v>267129466</v>
      </c>
      <c r="S42954" t="s">
        <v>30</v>
      </c>
      <c r="T42954" t="s">
        <v>31</v>
      </c>
      <c r="U42954" s="2">
        <v>1</v>
      </c>
      <c r="V42954">
        <v>229</v>
      </c>
      <c r="W42954">
        <v>0.9</v>
      </c>
      <c r="X42954" s="2" t="s">
        <v>47</v>
      </c>
      <c r="Y42954" t="s">
        <v>48</v>
      </c>
      <c r="Z42954" s="2" t="s">
        <v>49</v>
      </c>
      <c r="AA42954" s="2">
        <v>54.51</v>
      </c>
    </row>
    <row r="42955" spans="1:27" x14ac:dyDescent="0.25">
      <c r="A42955" s="2">
        <v>39719570</v>
      </c>
      <c r="B42955" s="2">
        <v>46609925</v>
      </c>
      <c r="C42955" s="2">
        <v>34769280</v>
      </c>
      <c r="D42955" t="s">
        <v>1344</v>
      </c>
      <c r="E42955" t="s">
        <v>560</v>
      </c>
      <c r="F42955" t="s">
        <v>1344</v>
      </c>
      <c r="G42955">
        <v>0</v>
      </c>
      <c r="H42955">
        <v>0</v>
      </c>
      <c r="I42955">
        <v>17429</v>
      </c>
      <c r="J42955" s="1" t="b">
        <v>1</v>
      </c>
      <c r="K42955" s="1">
        <v>301122388</v>
      </c>
      <c r="L42955" s="2" t="s">
        <v>28</v>
      </c>
      <c r="M42955" s="2">
        <v>289627728</v>
      </c>
      <c r="N42955" s="2" t="s">
        <v>29</v>
      </c>
      <c r="O42955">
        <v>54.51</v>
      </c>
      <c r="P42955">
        <v>3</v>
      </c>
      <c r="Q42955" s="2">
        <v>301021018</v>
      </c>
      <c r="R42955" s="2">
        <v>267129491</v>
      </c>
      <c r="S42955" t="s">
        <v>52</v>
      </c>
      <c r="T42955" t="s">
        <v>53</v>
      </c>
      <c r="U42955" s="2">
        <v>1</v>
      </c>
      <c r="V42955">
        <v>485</v>
      </c>
      <c r="W42955">
        <v>3</v>
      </c>
      <c r="X42955" s="2" t="s">
        <v>54</v>
      </c>
      <c r="AA42955" s="2">
        <v>54.51</v>
      </c>
    </row>
    <row r="42956" spans="1:27" x14ac:dyDescent="0.25">
      <c r="A42956" s="2">
        <v>39719570</v>
      </c>
      <c r="B42956" s="2">
        <v>46609925</v>
      </c>
      <c r="C42956" s="2">
        <v>34769280</v>
      </c>
      <c r="D42956" t="s">
        <v>1344</v>
      </c>
      <c r="E42956" t="s">
        <v>560</v>
      </c>
      <c r="F42956" t="s">
        <v>1344</v>
      </c>
      <c r="G42956">
        <v>0</v>
      </c>
      <c r="H42956">
        <v>0</v>
      </c>
      <c r="I42956">
        <v>17429</v>
      </c>
      <c r="J42956" s="1" t="b">
        <v>1</v>
      </c>
      <c r="K42956" s="1">
        <v>301122388</v>
      </c>
      <c r="L42956" s="2" t="s">
        <v>28</v>
      </c>
      <c r="M42956" s="2">
        <v>289627728</v>
      </c>
      <c r="N42956" s="2" t="s">
        <v>29</v>
      </c>
      <c r="O42956">
        <v>54.51</v>
      </c>
      <c r="P42956">
        <v>3</v>
      </c>
      <c r="Q42956" s="2">
        <v>301021018</v>
      </c>
      <c r="R42956" s="2">
        <v>267129491</v>
      </c>
      <c r="S42956" t="s">
        <v>52</v>
      </c>
      <c r="T42956" t="s">
        <v>53</v>
      </c>
      <c r="U42956" s="2">
        <v>1</v>
      </c>
      <c r="V42956">
        <v>485</v>
      </c>
      <c r="W42956">
        <v>3</v>
      </c>
      <c r="X42956" s="2" t="s">
        <v>55</v>
      </c>
      <c r="AA42956" s="2">
        <v>54.51</v>
      </c>
    </row>
    <row r="42957" spans="1:27" x14ac:dyDescent="0.25">
      <c r="A42957" s="2">
        <v>39719570</v>
      </c>
      <c r="B42957" s="2">
        <v>46609925</v>
      </c>
      <c r="C42957" s="2">
        <v>34769280</v>
      </c>
      <c r="D42957" t="s">
        <v>1344</v>
      </c>
      <c r="E42957" t="s">
        <v>560</v>
      </c>
      <c r="F42957" t="s">
        <v>1344</v>
      </c>
      <c r="G42957">
        <v>0</v>
      </c>
      <c r="H42957">
        <v>0</v>
      </c>
      <c r="I42957">
        <v>17429</v>
      </c>
      <c r="J42957" s="1" t="b">
        <v>1</v>
      </c>
      <c r="K42957" s="1">
        <v>301122388</v>
      </c>
      <c r="L42957" s="2" t="s">
        <v>28</v>
      </c>
      <c r="M42957" s="2">
        <v>289627728</v>
      </c>
      <c r="N42957" s="2" t="s">
        <v>29</v>
      </c>
      <c r="O42957">
        <v>54.51</v>
      </c>
      <c r="P42957">
        <v>3</v>
      </c>
      <c r="Q42957" s="2">
        <v>301021018</v>
      </c>
      <c r="R42957" s="2">
        <v>267129491</v>
      </c>
      <c r="S42957" t="s">
        <v>52</v>
      </c>
      <c r="T42957" t="s">
        <v>53</v>
      </c>
      <c r="U42957" s="2">
        <v>1</v>
      </c>
      <c r="V42957">
        <v>485</v>
      </c>
      <c r="W42957">
        <v>3</v>
      </c>
      <c r="X42957" s="2" t="s">
        <v>56</v>
      </c>
      <c r="AA42957" s="2">
        <v>54.51</v>
      </c>
    </row>
    <row r="42958" spans="1:27" x14ac:dyDescent="0.25">
      <c r="A42958" s="2">
        <v>39719570</v>
      </c>
      <c r="B42958" s="2">
        <v>46609925</v>
      </c>
      <c r="C42958" s="2">
        <v>34769280</v>
      </c>
      <c r="D42958" t="s">
        <v>1344</v>
      </c>
      <c r="E42958" t="s">
        <v>560</v>
      </c>
      <c r="F42958" t="s">
        <v>1344</v>
      </c>
      <c r="G42958">
        <v>0</v>
      </c>
      <c r="H42958">
        <v>0</v>
      </c>
      <c r="I42958">
        <v>17429</v>
      </c>
      <c r="J42958" s="1" t="b">
        <v>1</v>
      </c>
      <c r="K42958" s="1">
        <v>301122388</v>
      </c>
      <c r="L42958" s="2" t="s">
        <v>28</v>
      </c>
      <c r="M42958" s="2">
        <v>289627728</v>
      </c>
      <c r="N42958" s="2" t="s">
        <v>29</v>
      </c>
      <c r="O42958">
        <v>54.51</v>
      </c>
      <c r="P42958">
        <v>3</v>
      </c>
      <c r="Q42958" s="2">
        <v>301021018</v>
      </c>
      <c r="R42958" s="2">
        <v>267129491</v>
      </c>
      <c r="S42958" t="s">
        <v>52</v>
      </c>
      <c r="T42958" t="s">
        <v>53</v>
      </c>
      <c r="U42958" s="2">
        <v>1</v>
      </c>
      <c r="V42958">
        <v>485</v>
      </c>
      <c r="W42958">
        <v>3</v>
      </c>
      <c r="X42958" s="2" t="s">
        <v>57</v>
      </c>
      <c r="AA42958" s="2">
        <v>54.51</v>
      </c>
    </row>
    <row r="42959" spans="1:27" x14ac:dyDescent="0.25">
      <c r="A42959" s="2">
        <v>39719570</v>
      </c>
      <c r="B42959" s="2">
        <v>46609925</v>
      </c>
      <c r="C42959" s="2">
        <v>34769280</v>
      </c>
      <c r="D42959" t="s">
        <v>1344</v>
      </c>
      <c r="E42959" t="s">
        <v>560</v>
      </c>
      <c r="F42959" t="s">
        <v>1344</v>
      </c>
      <c r="G42959">
        <v>0</v>
      </c>
      <c r="H42959">
        <v>0</v>
      </c>
      <c r="I42959">
        <v>17429</v>
      </c>
      <c r="J42959" s="1" t="b">
        <v>1</v>
      </c>
      <c r="K42959" s="1">
        <v>301122388</v>
      </c>
      <c r="L42959" s="2" t="s">
        <v>28</v>
      </c>
      <c r="M42959" s="2">
        <v>289627728</v>
      </c>
      <c r="N42959" s="2" t="s">
        <v>29</v>
      </c>
      <c r="O42959">
        <v>54.51</v>
      </c>
      <c r="P42959">
        <v>3.8</v>
      </c>
      <c r="Q42959" s="2">
        <v>301135342</v>
      </c>
      <c r="R42959" s="2">
        <v>298116739</v>
      </c>
      <c r="S42959" t="s">
        <v>58</v>
      </c>
      <c r="T42959" t="s">
        <v>59</v>
      </c>
      <c r="U42959" s="2">
        <v>1</v>
      </c>
      <c r="V42959">
        <v>600</v>
      </c>
      <c r="W42959">
        <v>0</v>
      </c>
      <c r="AA42959" s="2">
        <v>54.51</v>
      </c>
    </row>
    <row r="42960" spans="1:27" x14ac:dyDescent="0.25">
      <c r="A42960" s="2">
        <v>39719570</v>
      </c>
      <c r="B42960" s="2">
        <v>46609925</v>
      </c>
      <c r="C42960" s="2">
        <v>34769280</v>
      </c>
      <c r="D42960" t="s">
        <v>1344</v>
      </c>
      <c r="E42960" t="s">
        <v>560</v>
      </c>
      <c r="F42960" t="s">
        <v>1344</v>
      </c>
      <c r="G42960">
        <v>0</v>
      </c>
      <c r="H42960">
        <v>0</v>
      </c>
      <c r="I42960">
        <v>17429</v>
      </c>
      <c r="J42960" s="1" t="b">
        <v>1</v>
      </c>
      <c r="K42960" s="1">
        <v>301122388</v>
      </c>
      <c r="L42960" s="2" t="s">
        <v>28</v>
      </c>
      <c r="M42960" s="2">
        <v>289627728</v>
      </c>
      <c r="N42960" s="2" t="s">
        <v>29</v>
      </c>
      <c r="O42960">
        <v>54.51</v>
      </c>
      <c r="P42960">
        <v>3</v>
      </c>
      <c r="Q42960" s="2">
        <v>301135524</v>
      </c>
      <c r="R42960" s="2">
        <v>267129480</v>
      </c>
      <c r="S42960" t="s">
        <v>61</v>
      </c>
      <c r="T42960" t="s">
        <v>62</v>
      </c>
      <c r="U42960" s="2">
        <v>1</v>
      </c>
      <c r="V42960">
        <v>215</v>
      </c>
      <c r="W42960">
        <v>0</v>
      </c>
      <c r="X42960" s="2" t="s">
        <v>51</v>
      </c>
      <c r="AA42960" s="2">
        <v>54.51</v>
      </c>
    </row>
    <row r="42961" spans="1:27" x14ac:dyDescent="0.25">
      <c r="A42961" s="2">
        <v>39719570</v>
      </c>
      <c r="B42961" s="2">
        <v>46609925</v>
      </c>
      <c r="C42961" s="2">
        <v>34769280</v>
      </c>
      <c r="D42961" t="s">
        <v>1344</v>
      </c>
      <c r="E42961" t="s">
        <v>560</v>
      </c>
      <c r="F42961" t="s">
        <v>1344</v>
      </c>
      <c r="G42961">
        <v>0</v>
      </c>
      <c r="H42961">
        <v>0</v>
      </c>
      <c r="I42961">
        <v>17429</v>
      </c>
      <c r="J42961" s="1" t="b">
        <v>1</v>
      </c>
      <c r="K42961" s="1">
        <v>301122388</v>
      </c>
      <c r="L42961" s="2" t="s">
        <v>28</v>
      </c>
      <c r="M42961" s="2">
        <v>289627728</v>
      </c>
      <c r="N42961" s="2" t="s">
        <v>29</v>
      </c>
      <c r="O42961">
        <v>54.51</v>
      </c>
      <c r="P42961">
        <v>3</v>
      </c>
      <c r="Q42961" s="2">
        <v>301126446</v>
      </c>
      <c r="R42961" s="2">
        <v>301018623</v>
      </c>
      <c r="S42961" t="s">
        <v>63</v>
      </c>
      <c r="T42961" t="s">
        <v>64</v>
      </c>
      <c r="U42961" s="2">
        <v>1</v>
      </c>
      <c r="V42961">
        <v>218</v>
      </c>
      <c r="W42961">
        <v>3</v>
      </c>
      <c r="X42961" s="2" t="s">
        <v>65</v>
      </c>
      <c r="Y42961" t="s">
        <v>66</v>
      </c>
      <c r="Z42961" s="2" t="s">
        <v>34</v>
      </c>
      <c r="AA42961" s="2">
        <v>54.51</v>
      </c>
    </row>
    <row r="42962" spans="1:27" x14ac:dyDescent="0.25">
      <c r="A42962" s="2">
        <v>39719570</v>
      </c>
      <c r="B42962" s="2">
        <v>46609925</v>
      </c>
      <c r="C42962" s="2">
        <v>34769280</v>
      </c>
      <c r="D42962" t="s">
        <v>1344</v>
      </c>
      <c r="E42962" t="s">
        <v>560</v>
      </c>
      <c r="F42962" t="s">
        <v>1344</v>
      </c>
      <c r="G42962">
        <v>0</v>
      </c>
      <c r="H42962">
        <v>0</v>
      </c>
      <c r="I42962">
        <v>17429</v>
      </c>
      <c r="J42962" s="1" t="b">
        <v>1</v>
      </c>
      <c r="K42962" s="1">
        <v>301122388</v>
      </c>
      <c r="L42962" s="2" t="s">
        <v>28</v>
      </c>
      <c r="M42962" s="2">
        <v>289627728</v>
      </c>
      <c r="N42962" s="2" t="s">
        <v>29</v>
      </c>
      <c r="O42962">
        <v>54.51</v>
      </c>
      <c r="P42962">
        <v>3</v>
      </c>
      <c r="Q42962" s="2">
        <v>301125888</v>
      </c>
      <c r="R42962" s="2">
        <v>267129497</v>
      </c>
      <c r="S42962" t="s">
        <v>67</v>
      </c>
      <c r="T42962" t="s">
        <v>68</v>
      </c>
      <c r="U42962" s="2">
        <v>1</v>
      </c>
      <c r="V42962">
        <v>131</v>
      </c>
      <c r="W42962">
        <v>0</v>
      </c>
      <c r="X42962" s="2" t="s">
        <v>65</v>
      </c>
      <c r="Y42962" t="s">
        <v>305</v>
      </c>
      <c r="Z42962" s="2" t="s">
        <v>34</v>
      </c>
      <c r="AA42962" s="2">
        <v>54.51</v>
      </c>
    </row>
    <row r="42963" spans="1:27" x14ac:dyDescent="0.25">
      <c r="A42963" s="2">
        <v>39719570</v>
      </c>
      <c r="B42963" s="2">
        <v>46609925</v>
      </c>
      <c r="C42963" s="2">
        <v>34769280</v>
      </c>
      <c r="D42963" t="s">
        <v>1344</v>
      </c>
      <c r="E42963" t="s">
        <v>560</v>
      </c>
      <c r="F42963" t="s">
        <v>1344</v>
      </c>
      <c r="G42963">
        <v>0</v>
      </c>
      <c r="H42963">
        <v>0</v>
      </c>
      <c r="I42963">
        <v>17429</v>
      </c>
      <c r="J42963" s="1" t="b">
        <v>1</v>
      </c>
      <c r="K42963" s="1">
        <v>301122388</v>
      </c>
      <c r="L42963" s="2" t="s">
        <v>28</v>
      </c>
      <c r="M42963" s="2">
        <v>289627728</v>
      </c>
      <c r="N42963" s="2" t="s">
        <v>29</v>
      </c>
      <c r="O42963">
        <v>54.51</v>
      </c>
      <c r="P42963">
        <v>3</v>
      </c>
      <c r="Q42963" s="2">
        <v>301125598</v>
      </c>
      <c r="R42963" s="2">
        <v>267129474</v>
      </c>
      <c r="S42963" t="s">
        <v>72</v>
      </c>
      <c r="T42963" t="s">
        <v>73</v>
      </c>
      <c r="U42963" s="2">
        <v>1</v>
      </c>
      <c r="V42963">
        <v>217</v>
      </c>
      <c r="W42963">
        <v>3</v>
      </c>
      <c r="X42963" s="2" t="s">
        <v>74</v>
      </c>
      <c r="AA42963" s="2">
        <v>54.51</v>
      </c>
    </row>
    <row r="42964" spans="1:27" x14ac:dyDescent="0.25">
      <c r="A42964" s="2">
        <v>39719570</v>
      </c>
      <c r="B42964" s="2">
        <v>46609925</v>
      </c>
      <c r="C42964" s="2">
        <v>34769280</v>
      </c>
      <c r="D42964" t="s">
        <v>1344</v>
      </c>
      <c r="E42964" t="s">
        <v>560</v>
      </c>
      <c r="F42964" t="s">
        <v>1344</v>
      </c>
      <c r="G42964">
        <v>0</v>
      </c>
      <c r="H42964">
        <v>0</v>
      </c>
      <c r="I42964">
        <v>17429</v>
      </c>
      <c r="J42964" s="1" t="b">
        <v>1</v>
      </c>
      <c r="K42964" s="1">
        <v>301122388</v>
      </c>
      <c r="L42964" s="2" t="s">
        <v>28</v>
      </c>
      <c r="M42964" s="2">
        <v>289627728</v>
      </c>
      <c r="N42964" s="2" t="s">
        <v>29</v>
      </c>
      <c r="O42964">
        <v>54.51</v>
      </c>
      <c r="P42964">
        <v>3.8</v>
      </c>
      <c r="Q42964" s="2">
        <v>301135865</v>
      </c>
      <c r="R42964" s="2">
        <v>267129470</v>
      </c>
      <c r="S42964" t="s">
        <v>75</v>
      </c>
      <c r="T42964" t="s">
        <v>76</v>
      </c>
      <c r="U42964" s="2">
        <v>1</v>
      </c>
      <c r="V42964">
        <v>222</v>
      </c>
      <c r="W42964">
        <v>0</v>
      </c>
      <c r="X42964" s="2" t="s">
        <v>77</v>
      </c>
      <c r="AA42964" s="2">
        <v>54.51</v>
      </c>
    </row>
    <row r="42965" spans="1:27" x14ac:dyDescent="0.25">
      <c r="A42965" s="2">
        <v>39719570</v>
      </c>
      <c r="B42965" s="2">
        <v>46609925</v>
      </c>
      <c r="C42965" s="2">
        <v>34769280</v>
      </c>
      <c r="D42965" t="s">
        <v>1344</v>
      </c>
      <c r="E42965" t="s">
        <v>560</v>
      </c>
      <c r="F42965" t="s">
        <v>1344</v>
      </c>
      <c r="G42965">
        <v>0</v>
      </c>
      <c r="H42965">
        <v>0</v>
      </c>
      <c r="I42965">
        <v>17429</v>
      </c>
      <c r="J42965" s="1" t="b">
        <v>1</v>
      </c>
      <c r="K42965" s="1">
        <v>301122388</v>
      </c>
      <c r="L42965" s="2" t="s">
        <v>28</v>
      </c>
      <c r="M42965" s="2">
        <v>289627728</v>
      </c>
      <c r="N42965" s="2" t="s">
        <v>29</v>
      </c>
      <c r="O42965">
        <v>54.51</v>
      </c>
      <c r="P42965">
        <v>3.8</v>
      </c>
      <c r="Q42965" s="2">
        <v>301135865</v>
      </c>
      <c r="R42965" s="2">
        <v>267129470</v>
      </c>
      <c r="S42965" t="s">
        <v>75</v>
      </c>
      <c r="T42965" t="s">
        <v>76</v>
      </c>
      <c r="U42965" s="2">
        <v>1</v>
      </c>
      <c r="V42965">
        <v>222</v>
      </c>
      <c r="W42965">
        <v>0</v>
      </c>
      <c r="X42965" s="2" t="s">
        <v>78</v>
      </c>
      <c r="AA42965" s="2">
        <v>54.51</v>
      </c>
    </row>
    <row r="42966" spans="1:27" x14ac:dyDescent="0.25">
      <c r="A42966" s="2">
        <v>39719570</v>
      </c>
      <c r="B42966" s="2">
        <v>46609925</v>
      </c>
      <c r="C42966" s="2">
        <v>34769280</v>
      </c>
      <c r="D42966" t="s">
        <v>1344</v>
      </c>
      <c r="E42966" t="s">
        <v>560</v>
      </c>
      <c r="F42966" t="s">
        <v>1344</v>
      </c>
      <c r="G42966">
        <v>0</v>
      </c>
      <c r="H42966">
        <v>0</v>
      </c>
      <c r="I42966">
        <v>17429</v>
      </c>
      <c r="J42966" s="1" t="b">
        <v>1</v>
      </c>
      <c r="K42966" s="1">
        <v>301122388</v>
      </c>
      <c r="L42966" s="2" t="s">
        <v>28</v>
      </c>
      <c r="M42966" s="2">
        <v>289627728</v>
      </c>
      <c r="N42966" s="2" t="s">
        <v>29</v>
      </c>
      <c r="O42966">
        <v>54.51</v>
      </c>
      <c r="P42966">
        <v>5</v>
      </c>
      <c r="Q42966" s="2">
        <v>300962161</v>
      </c>
      <c r="R42966" s="2">
        <v>300961785</v>
      </c>
      <c r="S42966" t="s">
        <v>79</v>
      </c>
      <c r="T42966" t="s">
        <v>80</v>
      </c>
      <c r="U42966" s="2">
        <v>1</v>
      </c>
      <c r="V42966">
        <v>422</v>
      </c>
      <c r="W42966">
        <v>5</v>
      </c>
      <c r="X42966" s="2" t="s">
        <v>69</v>
      </c>
      <c r="Y42966" t="s">
        <v>81</v>
      </c>
      <c r="Z42966" s="2" t="s">
        <v>71</v>
      </c>
      <c r="AA42966" s="2">
        <v>54.51</v>
      </c>
    </row>
    <row r="42967" spans="1:27" x14ac:dyDescent="0.25">
      <c r="A42967" s="2">
        <v>39719570</v>
      </c>
      <c r="B42967" s="2">
        <v>46609925</v>
      </c>
      <c r="C42967" s="2">
        <v>34769280</v>
      </c>
      <c r="D42967" t="s">
        <v>1344</v>
      </c>
      <c r="E42967" t="s">
        <v>560</v>
      </c>
      <c r="F42967" t="s">
        <v>1344</v>
      </c>
      <c r="G42967">
        <v>0</v>
      </c>
      <c r="H42967">
        <v>0</v>
      </c>
      <c r="I42967">
        <v>17429</v>
      </c>
      <c r="J42967" s="1" t="b">
        <v>1</v>
      </c>
      <c r="K42967" s="1">
        <v>301122388</v>
      </c>
      <c r="L42967" s="2" t="s">
        <v>28</v>
      </c>
      <c r="M42967" s="2">
        <v>289627728</v>
      </c>
      <c r="N42967" s="2" t="s">
        <v>29</v>
      </c>
      <c r="O42967">
        <v>54.51</v>
      </c>
      <c r="P42967">
        <v>6</v>
      </c>
      <c r="Q42967" s="2">
        <v>300951775</v>
      </c>
      <c r="R42967" s="2">
        <v>300805711</v>
      </c>
      <c r="S42967" t="s">
        <v>82</v>
      </c>
      <c r="T42967" t="s">
        <v>83</v>
      </c>
      <c r="U42967" s="2">
        <v>1</v>
      </c>
      <c r="V42967">
        <v>579</v>
      </c>
      <c r="W42967">
        <v>0</v>
      </c>
      <c r="X42967" s="2" t="s">
        <v>84</v>
      </c>
      <c r="Y42967" t="s">
        <v>85</v>
      </c>
      <c r="Z42967" s="2" t="s">
        <v>86</v>
      </c>
      <c r="AA42967" s="2">
        <v>54.51</v>
      </c>
    </row>
    <row r="42968" spans="1:27" x14ac:dyDescent="0.25">
      <c r="A42968" s="2">
        <v>39719570</v>
      </c>
      <c r="B42968" s="2">
        <v>46609925</v>
      </c>
      <c r="C42968" s="2">
        <v>34769280</v>
      </c>
      <c r="D42968" t="s">
        <v>1344</v>
      </c>
      <c r="E42968" t="s">
        <v>560</v>
      </c>
      <c r="F42968" t="s">
        <v>1344</v>
      </c>
      <c r="G42968">
        <v>0</v>
      </c>
      <c r="H42968">
        <v>0</v>
      </c>
      <c r="I42968">
        <v>17429</v>
      </c>
      <c r="J42968" s="1" t="b">
        <v>1</v>
      </c>
      <c r="K42968" s="1">
        <v>301122388</v>
      </c>
      <c r="L42968" s="2" t="s">
        <v>28</v>
      </c>
      <c r="M42968" s="2">
        <v>289627728</v>
      </c>
      <c r="N42968" s="2" t="s">
        <v>29</v>
      </c>
      <c r="O42968">
        <v>54.51</v>
      </c>
      <c r="P42968">
        <v>6</v>
      </c>
      <c r="Q42968" s="2">
        <v>300951775</v>
      </c>
      <c r="R42968" s="2">
        <v>300805711</v>
      </c>
      <c r="S42968" t="s">
        <v>82</v>
      </c>
      <c r="T42968" t="s">
        <v>83</v>
      </c>
      <c r="U42968" s="2">
        <v>1</v>
      </c>
      <c r="V42968">
        <v>579</v>
      </c>
      <c r="W42968">
        <v>0</v>
      </c>
      <c r="X42968" s="2" t="s">
        <v>309</v>
      </c>
      <c r="Y42968" t="s">
        <v>310</v>
      </c>
      <c r="Z42968" s="2" t="s">
        <v>311</v>
      </c>
      <c r="AA42968" s="2">
        <v>54.51</v>
      </c>
    </row>
    <row r="42969" spans="1:27" x14ac:dyDescent="0.25">
      <c r="A42969" s="2">
        <v>39719570</v>
      </c>
      <c r="B42969" s="2">
        <v>46609925</v>
      </c>
      <c r="C42969" s="2">
        <v>34769280</v>
      </c>
      <c r="D42969" t="s">
        <v>1344</v>
      </c>
      <c r="E42969" t="s">
        <v>560</v>
      </c>
      <c r="F42969" t="s">
        <v>1344</v>
      </c>
      <c r="G42969">
        <v>0</v>
      </c>
      <c r="H42969">
        <v>0</v>
      </c>
      <c r="I42969">
        <v>17429</v>
      </c>
      <c r="J42969" s="1" t="b">
        <v>1</v>
      </c>
      <c r="K42969" s="1">
        <v>301122388</v>
      </c>
      <c r="L42969" s="2" t="s">
        <v>28</v>
      </c>
      <c r="M42969" s="2">
        <v>289627728</v>
      </c>
      <c r="N42969" s="2" t="s">
        <v>29</v>
      </c>
      <c r="O42969">
        <v>54.51</v>
      </c>
      <c r="P42969">
        <v>6</v>
      </c>
      <c r="Q42969" s="2">
        <v>300951775</v>
      </c>
      <c r="R42969" s="2">
        <v>300805711</v>
      </c>
      <c r="S42969" t="s">
        <v>82</v>
      </c>
      <c r="T42969" t="s">
        <v>83</v>
      </c>
      <c r="U42969" s="2">
        <v>1</v>
      </c>
      <c r="V42969">
        <v>579</v>
      </c>
      <c r="W42969">
        <v>0</v>
      </c>
      <c r="X42969" s="2" t="s">
        <v>312</v>
      </c>
      <c r="Y42969" t="s">
        <v>97</v>
      </c>
      <c r="Z42969" s="2" t="s">
        <v>119</v>
      </c>
      <c r="AA42969" s="2">
        <v>54.51</v>
      </c>
    </row>
    <row r="42970" spans="1:27" x14ac:dyDescent="0.25">
      <c r="A42970" s="2">
        <v>39719570</v>
      </c>
      <c r="B42970" s="2">
        <v>46609925</v>
      </c>
      <c r="C42970" s="2">
        <v>34769280</v>
      </c>
      <c r="D42970" t="s">
        <v>1344</v>
      </c>
      <c r="E42970" t="s">
        <v>560</v>
      </c>
      <c r="F42970" t="s">
        <v>1344</v>
      </c>
      <c r="G42970">
        <v>0</v>
      </c>
      <c r="H42970">
        <v>0</v>
      </c>
      <c r="I42970">
        <v>17429</v>
      </c>
      <c r="J42970" s="1" t="b">
        <v>1</v>
      </c>
      <c r="K42970" s="1">
        <v>301122388</v>
      </c>
      <c r="L42970" s="2" t="s">
        <v>28</v>
      </c>
      <c r="M42970" s="2">
        <v>289627728</v>
      </c>
      <c r="N42970" s="2" t="s">
        <v>29</v>
      </c>
      <c r="O42970">
        <v>54.51</v>
      </c>
      <c r="P42970">
        <v>6</v>
      </c>
      <c r="Q42970" s="2">
        <v>300951775</v>
      </c>
      <c r="R42970" s="2">
        <v>300805711</v>
      </c>
      <c r="S42970" t="s">
        <v>82</v>
      </c>
      <c r="T42970" t="s">
        <v>83</v>
      </c>
      <c r="U42970" s="2">
        <v>1</v>
      </c>
      <c r="V42970">
        <v>579</v>
      </c>
      <c r="W42970">
        <v>0</v>
      </c>
      <c r="X42970" s="2" t="s">
        <v>93</v>
      </c>
      <c r="Y42970" t="s">
        <v>94</v>
      </c>
      <c r="Z42970" s="2" t="s">
        <v>95</v>
      </c>
      <c r="AA42970" s="2">
        <v>54.51</v>
      </c>
    </row>
    <row r="42971" spans="1:27" x14ac:dyDescent="0.25">
      <c r="A42971" s="2">
        <v>39719570</v>
      </c>
      <c r="B42971" s="2">
        <v>46609925</v>
      </c>
      <c r="C42971" s="2">
        <v>34769280</v>
      </c>
      <c r="D42971" t="s">
        <v>1344</v>
      </c>
      <c r="E42971" t="s">
        <v>560</v>
      </c>
      <c r="F42971" t="s">
        <v>1344</v>
      </c>
      <c r="G42971">
        <v>0</v>
      </c>
      <c r="H42971">
        <v>0</v>
      </c>
      <c r="I42971">
        <v>17429</v>
      </c>
      <c r="J42971" s="1" t="b">
        <v>1</v>
      </c>
      <c r="K42971" s="1">
        <v>301122388</v>
      </c>
      <c r="L42971" s="2" t="s">
        <v>28</v>
      </c>
      <c r="M42971" s="2">
        <v>289627728</v>
      </c>
      <c r="N42971" s="2" t="s">
        <v>29</v>
      </c>
      <c r="O42971">
        <v>54.51</v>
      </c>
      <c r="P42971">
        <v>6</v>
      </c>
      <c r="Q42971" s="2">
        <v>300951775</v>
      </c>
      <c r="R42971" s="2">
        <v>300805711</v>
      </c>
      <c r="S42971" t="s">
        <v>82</v>
      </c>
      <c r="T42971" t="s">
        <v>83</v>
      </c>
      <c r="U42971" s="2">
        <v>1</v>
      </c>
      <c r="V42971">
        <v>579</v>
      </c>
      <c r="W42971">
        <v>0</v>
      </c>
      <c r="X42971" s="2" t="s">
        <v>452</v>
      </c>
      <c r="Y42971" t="s">
        <v>367</v>
      </c>
      <c r="Z42971" s="2" t="s">
        <v>453</v>
      </c>
      <c r="AA42971" s="2">
        <v>54.51</v>
      </c>
    </row>
    <row r="42972" spans="1:27" x14ac:dyDescent="0.25">
      <c r="A42972" s="2">
        <v>39719570</v>
      </c>
      <c r="B42972" s="2">
        <v>46609925</v>
      </c>
      <c r="C42972" s="2">
        <v>34769280</v>
      </c>
      <c r="D42972" t="s">
        <v>1344</v>
      </c>
      <c r="E42972" t="s">
        <v>560</v>
      </c>
      <c r="F42972" t="s">
        <v>1344</v>
      </c>
      <c r="G42972">
        <v>0</v>
      </c>
      <c r="H42972">
        <v>0</v>
      </c>
      <c r="I42972">
        <v>17429</v>
      </c>
      <c r="J42972" s="1" t="b">
        <v>1</v>
      </c>
      <c r="K42972" s="1">
        <v>301122388</v>
      </c>
      <c r="L42972" s="2" t="s">
        <v>28</v>
      </c>
      <c r="M42972" s="2">
        <v>289627728</v>
      </c>
      <c r="N42972" s="2" t="s">
        <v>29</v>
      </c>
      <c r="O42972">
        <v>54.51</v>
      </c>
      <c r="P42972">
        <v>6</v>
      </c>
      <c r="Q42972" s="2">
        <v>300951775</v>
      </c>
      <c r="R42972" s="2">
        <v>300805711</v>
      </c>
      <c r="S42972" t="s">
        <v>82</v>
      </c>
      <c r="T42972" t="s">
        <v>83</v>
      </c>
      <c r="U42972" s="2">
        <v>1</v>
      </c>
      <c r="V42972">
        <v>579</v>
      </c>
      <c r="W42972">
        <v>0</v>
      </c>
      <c r="X42972" s="2" t="s">
        <v>412</v>
      </c>
      <c r="Y42972" t="s">
        <v>413</v>
      </c>
      <c r="Z42972" s="2" t="s">
        <v>123</v>
      </c>
      <c r="AA42972" s="2">
        <v>54.51</v>
      </c>
    </row>
    <row r="42973" spans="1:27" x14ac:dyDescent="0.25">
      <c r="A42973" s="2">
        <v>39719570</v>
      </c>
      <c r="B42973" s="2">
        <v>46609925</v>
      </c>
      <c r="C42973" s="2">
        <v>34769280</v>
      </c>
      <c r="D42973" t="s">
        <v>1344</v>
      </c>
      <c r="E42973" t="s">
        <v>560</v>
      </c>
      <c r="F42973" t="s">
        <v>1344</v>
      </c>
      <c r="G42973">
        <v>0</v>
      </c>
      <c r="H42973">
        <v>0</v>
      </c>
      <c r="I42973">
        <v>17429</v>
      </c>
      <c r="J42973" s="1" t="b">
        <v>1</v>
      </c>
      <c r="K42973" s="1">
        <v>301122388</v>
      </c>
      <c r="L42973" s="2" t="s">
        <v>28</v>
      </c>
      <c r="M42973" s="2">
        <v>289627728</v>
      </c>
      <c r="N42973" s="2" t="s">
        <v>29</v>
      </c>
      <c r="O42973">
        <v>54.51</v>
      </c>
      <c r="P42973">
        <v>4</v>
      </c>
      <c r="Q42973" s="2">
        <v>305457454</v>
      </c>
      <c r="R42973" s="2">
        <v>300805375</v>
      </c>
      <c r="S42973" t="s">
        <v>102</v>
      </c>
      <c r="T42973" t="s">
        <v>103</v>
      </c>
      <c r="U42973" s="2">
        <v>1</v>
      </c>
      <c r="V42973">
        <v>1006</v>
      </c>
      <c r="W42973">
        <v>3</v>
      </c>
      <c r="X42973" s="2" t="s">
        <v>106</v>
      </c>
      <c r="Y42973" t="s">
        <v>107</v>
      </c>
      <c r="Z42973" s="2" t="s">
        <v>108</v>
      </c>
      <c r="AA42973" s="2">
        <v>54.51</v>
      </c>
    </row>
    <row r="42974" spans="1:27" x14ac:dyDescent="0.25">
      <c r="A42974" s="2">
        <v>39719570</v>
      </c>
      <c r="B42974" s="2">
        <v>46609925</v>
      </c>
      <c r="C42974" s="2">
        <v>34769280</v>
      </c>
      <c r="D42974" t="s">
        <v>1344</v>
      </c>
      <c r="E42974" t="s">
        <v>560</v>
      </c>
      <c r="F42974" t="s">
        <v>1344</v>
      </c>
      <c r="G42974">
        <v>0</v>
      </c>
      <c r="H42974">
        <v>0</v>
      </c>
      <c r="I42974">
        <v>17429</v>
      </c>
      <c r="J42974" s="1" t="b">
        <v>1</v>
      </c>
      <c r="K42974" s="1">
        <v>301122388</v>
      </c>
      <c r="L42974" s="2" t="s">
        <v>28</v>
      </c>
      <c r="M42974" s="2">
        <v>289627728</v>
      </c>
      <c r="N42974" s="2" t="s">
        <v>29</v>
      </c>
      <c r="O42974">
        <v>54.51</v>
      </c>
      <c r="P42974">
        <v>4</v>
      </c>
      <c r="Q42974" s="2">
        <v>305457454</v>
      </c>
      <c r="R42974" s="2">
        <v>300805375</v>
      </c>
      <c r="S42974" t="s">
        <v>102</v>
      </c>
      <c r="T42974" t="s">
        <v>103</v>
      </c>
      <c r="U42974" s="2">
        <v>1</v>
      </c>
      <c r="V42974">
        <v>1006</v>
      </c>
      <c r="W42974">
        <v>3</v>
      </c>
      <c r="X42974" s="2" t="s">
        <v>111</v>
      </c>
      <c r="Y42974" t="s">
        <v>112</v>
      </c>
      <c r="Z42974" s="2" t="s">
        <v>71</v>
      </c>
      <c r="AA42974" s="2">
        <v>54.51</v>
      </c>
    </row>
    <row r="42975" spans="1:27" x14ac:dyDescent="0.25">
      <c r="A42975" s="2">
        <v>39719570</v>
      </c>
      <c r="B42975" s="2">
        <v>46609925</v>
      </c>
      <c r="C42975" s="2">
        <v>34769280</v>
      </c>
      <c r="D42975" t="s">
        <v>1344</v>
      </c>
      <c r="E42975" t="s">
        <v>560</v>
      </c>
      <c r="F42975" t="s">
        <v>1344</v>
      </c>
      <c r="G42975">
        <v>0</v>
      </c>
      <c r="H42975">
        <v>0</v>
      </c>
      <c r="I42975">
        <v>17429</v>
      </c>
      <c r="J42975" s="1" t="b">
        <v>1</v>
      </c>
      <c r="K42975" s="1">
        <v>301122388</v>
      </c>
      <c r="L42975" s="2" t="s">
        <v>28</v>
      </c>
      <c r="M42975" s="2">
        <v>289627728</v>
      </c>
      <c r="N42975" s="2" t="s">
        <v>29</v>
      </c>
      <c r="O42975">
        <v>54.51</v>
      </c>
      <c r="P42975">
        <v>4</v>
      </c>
      <c r="Q42975" s="2">
        <v>305457454</v>
      </c>
      <c r="R42975" s="2">
        <v>300805375</v>
      </c>
      <c r="S42975" t="s">
        <v>102</v>
      </c>
      <c r="T42975" t="s">
        <v>103</v>
      </c>
      <c r="U42975" s="2">
        <v>1</v>
      </c>
      <c r="V42975">
        <v>1006</v>
      </c>
      <c r="W42975">
        <v>3</v>
      </c>
      <c r="X42975" s="2" t="s">
        <v>109</v>
      </c>
      <c r="Y42975" t="s">
        <v>110</v>
      </c>
      <c r="Z42975" s="2" t="s">
        <v>40</v>
      </c>
      <c r="AA42975" s="2">
        <v>54.51</v>
      </c>
    </row>
    <row r="42976" spans="1:27" x14ac:dyDescent="0.25">
      <c r="A42976" s="2">
        <v>39719570</v>
      </c>
      <c r="B42976" s="2">
        <v>46609925</v>
      </c>
      <c r="C42976" s="2">
        <v>34769280</v>
      </c>
      <c r="D42976" t="s">
        <v>1344</v>
      </c>
      <c r="E42976" t="s">
        <v>560</v>
      </c>
      <c r="F42976" t="s">
        <v>1344</v>
      </c>
      <c r="G42976">
        <v>0</v>
      </c>
      <c r="H42976">
        <v>0</v>
      </c>
      <c r="I42976">
        <v>17429</v>
      </c>
      <c r="J42976" s="1" t="b">
        <v>1</v>
      </c>
      <c r="K42976" s="1">
        <v>301122388</v>
      </c>
      <c r="L42976" s="2" t="s">
        <v>28</v>
      </c>
      <c r="M42976" s="2">
        <v>289627728</v>
      </c>
      <c r="N42976" s="2" t="s">
        <v>29</v>
      </c>
      <c r="O42976">
        <v>54.51</v>
      </c>
      <c r="P42976">
        <v>3</v>
      </c>
      <c r="Q42976" s="2">
        <v>305458380</v>
      </c>
      <c r="R42976" s="2">
        <v>298730504</v>
      </c>
      <c r="S42976" t="s">
        <v>113</v>
      </c>
      <c r="T42976" t="s">
        <v>114</v>
      </c>
      <c r="U42976" s="2">
        <v>1</v>
      </c>
      <c r="V42976">
        <v>212</v>
      </c>
      <c r="W42976">
        <v>0</v>
      </c>
      <c r="X42976" s="2" t="s">
        <v>492</v>
      </c>
      <c r="Y42976" t="s">
        <v>88</v>
      </c>
      <c r="Z42976" s="2" t="s">
        <v>89</v>
      </c>
      <c r="AA42976" s="2">
        <v>54.51</v>
      </c>
    </row>
    <row r="42977" spans="1:27" x14ac:dyDescent="0.25">
      <c r="A42977" s="2">
        <v>39719570</v>
      </c>
      <c r="B42977" s="2">
        <v>46609925</v>
      </c>
      <c r="C42977" s="2">
        <v>34769280</v>
      </c>
      <c r="D42977" t="s">
        <v>1344</v>
      </c>
      <c r="E42977" t="s">
        <v>560</v>
      </c>
      <c r="F42977" t="s">
        <v>1344</v>
      </c>
      <c r="G42977">
        <v>0</v>
      </c>
      <c r="H42977">
        <v>0</v>
      </c>
      <c r="I42977">
        <v>17429</v>
      </c>
      <c r="J42977" s="1" t="b">
        <v>1</v>
      </c>
      <c r="K42977" s="1">
        <v>301122388</v>
      </c>
      <c r="L42977" s="2" t="s">
        <v>28</v>
      </c>
      <c r="M42977" s="2">
        <v>289627728</v>
      </c>
      <c r="N42977" s="2" t="s">
        <v>29</v>
      </c>
      <c r="O42977">
        <v>54.51</v>
      </c>
      <c r="P42977">
        <v>3</v>
      </c>
      <c r="Q42977" s="2">
        <v>305458380</v>
      </c>
      <c r="R42977" s="2">
        <v>298730504</v>
      </c>
      <c r="S42977" t="s">
        <v>113</v>
      </c>
      <c r="T42977" t="s">
        <v>114</v>
      </c>
      <c r="U42977" s="2">
        <v>1</v>
      </c>
      <c r="V42977">
        <v>212</v>
      </c>
      <c r="W42977">
        <v>0</v>
      </c>
      <c r="X42977" s="2" t="s">
        <v>493</v>
      </c>
      <c r="Y42977" t="s">
        <v>116</v>
      </c>
      <c r="Z42977" s="2" t="s">
        <v>494</v>
      </c>
      <c r="AA42977" s="2">
        <v>54.51</v>
      </c>
    </row>
    <row r="42978" spans="1:27" x14ac:dyDescent="0.25">
      <c r="A42978" s="2">
        <v>39719570</v>
      </c>
      <c r="B42978" s="2">
        <v>46609925</v>
      </c>
      <c r="C42978" s="2">
        <v>34769280</v>
      </c>
      <c r="D42978" t="s">
        <v>1344</v>
      </c>
      <c r="E42978" t="s">
        <v>560</v>
      </c>
      <c r="F42978" t="s">
        <v>1344</v>
      </c>
      <c r="G42978">
        <v>0</v>
      </c>
      <c r="H42978">
        <v>0</v>
      </c>
      <c r="I42978">
        <v>17429</v>
      </c>
      <c r="J42978" s="1" t="b">
        <v>1</v>
      </c>
      <c r="K42978" s="1">
        <v>301122388</v>
      </c>
      <c r="L42978" s="2" t="s">
        <v>28</v>
      </c>
      <c r="M42978" s="2">
        <v>289627728</v>
      </c>
      <c r="N42978" s="2" t="s">
        <v>29</v>
      </c>
      <c r="O42978">
        <v>54.51</v>
      </c>
      <c r="P42978">
        <v>3</v>
      </c>
      <c r="Q42978" s="2">
        <v>305458380</v>
      </c>
      <c r="R42978" s="2">
        <v>298730504</v>
      </c>
      <c r="S42978" t="s">
        <v>113</v>
      </c>
      <c r="T42978" t="s">
        <v>114</v>
      </c>
      <c r="U42978" s="2">
        <v>1</v>
      </c>
      <c r="V42978">
        <v>212</v>
      </c>
      <c r="W42978">
        <v>0</v>
      </c>
      <c r="X42978" s="2" t="s">
        <v>345</v>
      </c>
      <c r="Y42978" t="s">
        <v>97</v>
      </c>
      <c r="Z42978" s="2" t="s">
        <v>346</v>
      </c>
      <c r="AA42978" s="2">
        <v>54.51</v>
      </c>
    </row>
    <row r="42979" spans="1:27" x14ac:dyDescent="0.25">
      <c r="A42979" s="2">
        <v>39719570</v>
      </c>
      <c r="B42979" s="2">
        <v>46609925</v>
      </c>
      <c r="C42979" s="2">
        <v>34769280</v>
      </c>
      <c r="D42979" t="s">
        <v>1344</v>
      </c>
      <c r="E42979" t="s">
        <v>560</v>
      </c>
      <c r="F42979" t="s">
        <v>1344</v>
      </c>
      <c r="G42979">
        <v>0</v>
      </c>
      <c r="H42979">
        <v>0</v>
      </c>
      <c r="I42979">
        <v>17429</v>
      </c>
      <c r="J42979" s="1" t="b">
        <v>1</v>
      </c>
      <c r="K42979" s="1">
        <v>301122388</v>
      </c>
      <c r="L42979" s="2" t="s">
        <v>28</v>
      </c>
      <c r="M42979" s="2">
        <v>289627728</v>
      </c>
      <c r="N42979" s="2" t="s">
        <v>29</v>
      </c>
      <c r="O42979">
        <v>54.51</v>
      </c>
      <c r="P42979">
        <v>3</v>
      </c>
      <c r="Q42979" s="2">
        <v>305458380</v>
      </c>
      <c r="R42979" s="2">
        <v>298730504</v>
      </c>
      <c r="S42979" t="s">
        <v>113</v>
      </c>
      <c r="T42979" t="s">
        <v>114</v>
      </c>
      <c r="U42979" s="2">
        <v>1</v>
      </c>
      <c r="V42979">
        <v>212</v>
      </c>
      <c r="W42979">
        <v>0</v>
      </c>
      <c r="X42979" s="2" t="s">
        <v>454</v>
      </c>
      <c r="Y42979" t="s">
        <v>125</v>
      </c>
      <c r="Z42979" s="2" t="s">
        <v>101</v>
      </c>
      <c r="AA42979" s="2">
        <v>54.51</v>
      </c>
    </row>
    <row r="42980" spans="1:27" x14ac:dyDescent="0.25">
      <c r="A42980" s="2">
        <v>39719570</v>
      </c>
      <c r="B42980" s="2">
        <v>46609925</v>
      </c>
      <c r="C42980" s="2">
        <v>34769280</v>
      </c>
      <c r="D42980" t="s">
        <v>1344</v>
      </c>
      <c r="E42980" t="s">
        <v>560</v>
      </c>
      <c r="F42980" t="s">
        <v>1344</v>
      </c>
      <c r="G42980">
        <v>0</v>
      </c>
      <c r="H42980">
        <v>0</v>
      </c>
      <c r="I42980">
        <v>17429</v>
      </c>
      <c r="J42980" s="1" t="b">
        <v>1</v>
      </c>
      <c r="K42980" s="1">
        <v>301122388</v>
      </c>
      <c r="L42980" s="2" t="s">
        <v>28</v>
      </c>
      <c r="M42980" s="2">
        <v>289627728</v>
      </c>
      <c r="N42980" s="2" t="s">
        <v>29</v>
      </c>
      <c r="O42980">
        <v>54.51</v>
      </c>
      <c r="P42980">
        <v>3</v>
      </c>
      <c r="Q42980" s="2">
        <v>305458380</v>
      </c>
      <c r="R42980" s="2">
        <v>298730504</v>
      </c>
      <c r="S42980" t="s">
        <v>113</v>
      </c>
      <c r="T42980" t="s">
        <v>114</v>
      </c>
      <c r="U42980" s="2">
        <v>1</v>
      </c>
      <c r="V42980">
        <v>212</v>
      </c>
      <c r="W42980">
        <v>0</v>
      </c>
      <c r="X42980" s="2" t="s">
        <v>721</v>
      </c>
      <c r="Y42980" t="s">
        <v>122</v>
      </c>
      <c r="Z42980" s="2" t="s">
        <v>722</v>
      </c>
      <c r="AA42980" s="2">
        <v>54.51</v>
      </c>
    </row>
    <row r="42981" spans="1:27" x14ac:dyDescent="0.25">
      <c r="A42981" s="2">
        <v>39719570</v>
      </c>
      <c r="B42981" s="2">
        <v>46609925</v>
      </c>
      <c r="C42981" s="2">
        <v>34769280</v>
      </c>
      <c r="D42981" t="s">
        <v>1344</v>
      </c>
      <c r="E42981" t="s">
        <v>560</v>
      </c>
      <c r="F42981" t="s">
        <v>1344</v>
      </c>
      <c r="G42981">
        <v>0</v>
      </c>
      <c r="H42981">
        <v>0</v>
      </c>
      <c r="I42981">
        <v>17429</v>
      </c>
      <c r="J42981" s="1" t="b">
        <v>1</v>
      </c>
      <c r="K42981" s="1">
        <v>301122388</v>
      </c>
      <c r="L42981" s="2" t="s">
        <v>28</v>
      </c>
      <c r="M42981" s="2">
        <v>289627728</v>
      </c>
      <c r="N42981" s="2" t="s">
        <v>29</v>
      </c>
      <c r="O42981">
        <v>54.51</v>
      </c>
      <c r="P42981">
        <v>5</v>
      </c>
      <c r="Q42981" s="2">
        <v>305459073</v>
      </c>
      <c r="R42981" s="2">
        <v>298711427</v>
      </c>
      <c r="S42981" t="s">
        <v>127</v>
      </c>
      <c r="T42981" t="s">
        <v>128</v>
      </c>
      <c r="U42981" s="2">
        <v>1</v>
      </c>
      <c r="V42981">
        <v>724</v>
      </c>
      <c r="W42981">
        <v>3</v>
      </c>
      <c r="X42981" s="2" t="s">
        <v>129</v>
      </c>
      <c r="AA42981" s="2">
        <v>54.51</v>
      </c>
    </row>
    <row r="42982" spans="1:27" x14ac:dyDescent="0.25">
      <c r="A42982" s="2">
        <v>39719570</v>
      </c>
      <c r="B42982" s="2">
        <v>46609925</v>
      </c>
      <c r="C42982" s="2">
        <v>34769280</v>
      </c>
      <c r="D42982" t="s">
        <v>1344</v>
      </c>
      <c r="E42982" t="s">
        <v>560</v>
      </c>
      <c r="F42982" t="s">
        <v>1344</v>
      </c>
      <c r="G42982">
        <v>0</v>
      </c>
      <c r="H42982">
        <v>0</v>
      </c>
      <c r="I42982">
        <v>17429</v>
      </c>
      <c r="J42982" s="1" t="b">
        <v>1</v>
      </c>
      <c r="K42982" s="1">
        <v>301122388</v>
      </c>
      <c r="L42982" s="2" t="s">
        <v>28</v>
      </c>
      <c r="M42982" s="2">
        <v>289627728</v>
      </c>
      <c r="N42982" s="2" t="s">
        <v>29</v>
      </c>
      <c r="O42982">
        <v>54.51</v>
      </c>
      <c r="P42982">
        <v>5</v>
      </c>
      <c r="Q42982" s="2">
        <v>305459073</v>
      </c>
      <c r="R42982" s="2">
        <v>298711427</v>
      </c>
      <c r="S42982" t="s">
        <v>127</v>
      </c>
      <c r="T42982" t="s">
        <v>128</v>
      </c>
      <c r="U42982" s="2">
        <v>1</v>
      </c>
      <c r="V42982">
        <v>724</v>
      </c>
      <c r="W42982">
        <v>3</v>
      </c>
      <c r="X42982" s="2" t="s">
        <v>414</v>
      </c>
      <c r="AA42982" s="2">
        <v>54.51</v>
      </c>
    </row>
    <row r="42983" spans="1:27" x14ac:dyDescent="0.25">
      <c r="A42983" s="2">
        <v>39719570</v>
      </c>
      <c r="B42983" s="2">
        <v>46609925</v>
      </c>
      <c r="C42983" s="2">
        <v>34769280</v>
      </c>
      <c r="D42983" t="s">
        <v>1344</v>
      </c>
      <c r="E42983" t="s">
        <v>560</v>
      </c>
      <c r="F42983" t="s">
        <v>1344</v>
      </c>
      <c r="G42983">
        <v>0</v>
      </c>
      <c r="H42983">
        <v>0</v>
      </c>
      <c r="I42983">
        <v>17429</v>
      </c>
      <c r="J42983" s="1" t="b">
        <v>1</v>
      </c>
      <c r="K42983" s="1">
        <v>301122388</v>
      </c>
      <c r="L42983" s="2" t="s">
        <v>28</v>
      </c>
      <c r="M42983" s="2">
        <v>289627728</v>
      </c>
      <c r="N42983" s="2" t="s">
        <v>29</v>
      </c>
      <c r="O42983">
        <v>54.51</v>
      </c>
      <c r="P42983">
        <v>5</v>
      </c>
      <c r="Q42983" s="2">
        <v>305459073</v>
      </c>
      <c r="R42983" s="2">
        <v>298711427</v>
      </c>
      <c r="S42983" t="s">
        <v>127</v>
      </c>
      <c r="T42983" t="s">
        <v>128</v>
      </c>
      <c r="U42983" s="2">
        <v>1</v>
      </c>
      <c r="V42983">
        <v>724</v>
      </c>
      <c r="W42983">
        <v>3</v>
      </c>
      <c r="X42983" s="2" t="s">
        <v>130</v>
      </c>
      <c r="AA42983" s="2">
        <v>54.51</v>
      </c>
    </row>
    <row r="42984" spans="1:27" x14ac:dyDescent="0.25">
      <c r="A42984" s="2">
        <v>39719570</v>
      </c>
      <c r="B42984" s="2">
        <v>46609925</v>
      </c>
      <c r="C42984" s="2">
        <v>34769280</v>
      </c>
      <c r="D42984" t="s">
        <v>1344</v>
      </c>
      <c r="E42984" t="s">
        <v>560</v>
      </c>
      <c r="F42984" t="s">
        <v>1344</v>
      </c>
      <c r="G42984">
        <v>0</v>
      </c>
      <c r="H42984">
        <v>0</v>
      </c>
      <c r="I42984">
        <v>17429</v>
      </c>
      <c r="J42984" s="1" t="b">
        <v>1</v>
      </c>
      <c r="K42984" s="1">
        <v>301122388</v>
      </c>
      <c r="L42984" s="2" t="s">
        <v>28</v>
      </c>
      <c r="M42984" s="2">
        <v>289627728</v>
      </c>
      <c r="N42984" s="2" t="s">
        <v>29</v>
      </c>
      <c r="O42984">
        <v>54.51</v>
      </c>
      <c r="P42984">
        <v>2</v>
      </c>
      <c r="Q42984" s="2">
        <v>305500996</v>
      </c>
      <c r="R42984" s="2">
        <v>300962498</v>
      </c>
      <c r="S42984" t="s">
        <v>132</v>
      </c>
      <c r="T42984" t="s">
        <v>133</v>
      </c>
      <c r="U42984" s="2">
        <v>1</v>
      </c>
      <c r="V42984">
        <v>269</v>
      </c>
      <c r="W42984">
        <v>0.25</v>
      </c>
      <c r="X42984" s="2" t="s">
        <v>407</v>
      </c>
      <c r="Z42984" s="2" t="s">
        <v>380</v>
      </c>
      <c r="AA42984" s="2">
        <v>54.51</v>
      </c>
    </row>
    <row r="42985" spans="1:27" x14ac:dyDescent="0.25">
      <c r="A42985" s="2">
        <v>39719570</v>
      </c>
      <c r="B42985" s="2">
        <v>46609925</v>
      </c>
      <c r="C42985" s="2">
        <v>34769280</v>
      </c>
      <c r="D42985" t="s">
        <v>1344</v>
      </c>
      <c r="E42985" t="s">
        <v>560</v>
      </c>
      <c r="F42985" t="s">
        <v>1344</v>
      </c>
      <c r="G42985">
        <v>0</v>
      </c>
      <c r="H42985">
        <v>0</v>
      </c>
      <c r="I42985">
        <v>17429</v>
      </c>
      <c r="J42985" s="1" t="b">
        <v>1</v>
      </c>
      <c r="K42985" s="1">
        <v>301122388</v>
      </c>
      <c r="L42985" s="2" t="s">
        <v>28</v>
      </c>
      <c r="M42985" s="2">
        <v>289627728</v>
      </c>
      <c r="N42985" s="2" t="s">
        <v>29</v>
      </c>
      <c r="O42985">
        <v>54.51</v>
      </c>
      <c r="P42985">
        <v>2</v>
      </c>
      <c r="Q42985" s="2">
        <v>305500996</v>
      </c>
      <c r="R42985" s="2">
        <v>300962498</v>
      </c>
      <c r="S42985" t="s">
        <v>132</v>
      </c>
      <c r="T42985" t="s">
        <v>133</v>
      </c>
      <c r="U42985" s="2">
        <v>1</v>
      </c>
      <c r="V42985">
        <v>269</v>
      </c>
      <c r="W42985">
        <v>0.25</v>
      </c>
      <c r="X42985" s="2" t="s">
        <v>140</v>
      </c>
      <c r="Z42985" s="2" t="s">
        <v>141</v>
      </c>
      <c r="AA42985" s="2">
        <v>54.51</v>
      </c>
    </row>
    <row r="42986" spans="1:27" x14ac:dyDescent="0.25">
      <c r="A42986" s="2">
        <v>39719570</v>
      </c>
      <c r="B42986" s="2">
        <v>46609925</v>
      </c>
      <c r="C42986" s="2">
        <v>34769280</v>
      </c>
      <c r="D42986" t="s">
        <v>1344</v>
      </c>
      <c r="E42986" t="s">
        <v>560</v>
      </c>
      <c r="F42986" t="s">
        <v>1344</v>
      </c>
      <c r="G42986">
        <v>0</v>
      </c>
      <c r="H42986">
        <v>0</v>
      </c>
      <c r="I42986">
        <v>17429</v>
      </c>
      <c r="J42986" s="1" t="b">
        <v>1</v>
      </c>
      <c r="K42986" s="1">
        <v>301122388</v>
      </c>
      <c r="L42986" s="2" t="s">
        <v>28</v>
      </c>
      <c r="M42986" s="2">
        <v>289627728</v>
      </c>
      <c r="N42986" s="2" t="s">
        <v>29</v>
      </c>
      <c r="O42986">
        <v>54.51</v>
      </c>
      <c r="P42986">
        <v>2</v>
      </c>
      <c r="Q42986" s="2">
        <v>305500996</v>
      </c>
      <c r="R42986" s="2">
        <v>300962498</v>
      </c>
      <c r="S42986" t="s">
        <v>132</v>
      </c>
      <c r="T42986" t="s">
        <v>133</v>
      </c>
      <c r="U42986" s="2">
        <v>1</v>
      </c>
      <c r="V42986">
        <v>269</v>
      </c>
      <c r="W42986">
        <v>0.25</v>
      </c>
      <c r="X42986" s="2" t="s">
        <v>372</v>
      </c>
      <c r="Z42986" s="2" t="s">
        <v>151</v>
      </c>
      <c r="AA42986" s="2">
        <v>54.51</v>
      </c>
    </row>
    <row r="42987" spans="1:27" x14ac:dyDescent="0.25">
      <c r="A42987" s="2">
        <v>39719570</v>
      </c>
      <c r="B42987" s="2">
        <v>46609925</v>
      </c>
      <c r="C42987" s="2">
        <v>34769280</v>
      </c>
      <c r="D42987" t="s">
        <v>1344</v>
      </c>
      <c r="E42987" t="s">
        <v>560</v>
      </c>
      <c r="F42987" t="s">
        <v>1344</v>
      </c>
      <c r="G42987">
        <v>0</v>
      </c>
      <c r="H42987">
        <v>0</v>
      </c>
      <c r="I42987">
        <v>17429</v>
      </c>
      <c r="J42987" s="1" t="b">
        <v>1</v>
      </c>
      <c r="K42987" s="1">
        <v>301122388</v>
      </c>
      <c r="L42987" s="2" t="s">
        <v>28</v>
      </c>
      <c r="M42987" s="2">
        <v>289627728</v>
      </c>
      <c r="N42987" s="2" t="s">
        <v>29</v>
      </c>
      <c r="O42987">
        <v>54.51</v>
      </c>
      <c r="P42987">
        <v>2</v>
      </c>
      <c r="Q42987" s="2">
        <v>305500996</v>
      </c>
      <c r="R42987" s="2">
        <v>300962498</v>
      </c>
      <c r="S42987" t="s">
        <v>132</v>
      </c>
      <c r="T42987" t="s">
        <v>133</v>
      </c>
      <c r="U42987" s="2">
        <v>1</v>
      </c>
      <c r="V42987">
        <v>269</v>
      </c>
      <c r="W42987">
        <v>0.25</v>
      </c>
      <c r="X42987" s="2" t="s">
        <v>144</v>
      </c>
      <c r="Z42987" s="2" t="s">
        <v>145</v>
      </c>
      <c r="AA42987" s="2">
        <v>54.51</v>
      </c>
    </row>
    <row r="42988" spans="1:27" x14ac:dyDescent="0.25">
      <c r="A42988" s="2">
        <v>39719570</v>
      </c>
      <c r="B42988" s="2">
        <v>46609925</v>
      </c>
      <c r="C42988" s="2">
        <v>34769280</v>
      </c>
      <c r="D42988" t="s">
        <v>1344</v>
      </c>
      <c r="E42988" t="s">
        <v>560</v>
      </c>
      <c r="F42988" t="s">
        <v>1344</v>
      </c>
      <c r="G42988">
        <v>0</v>
      </c>
      <c r="H42988">
        <v>0</v>
      </c>
      <c r="I42988">
        <v>17429</v>
      </c>
      <c r="J42988" s="1" t="b">
        <v>1</v>
      </c>
      <c r="K42988" s="1">
        <v>301122388</v>
      </c>
      <c r="L42988" s="2" t="s">
        <v>28</v>
      </c>
      <c r="M42988" s="2">
        <v>289627728</v>
      </c>
      <c r="N42988" s="2" t="s">
        <v>29</v>
      </c>
      <c r="O42988">
        <v>54.51</v>
      </c>
      <c r="P42988">
        <v>3</v>
      </c>
      <c r="Q42988" s="2">
        <v>301142083</v>
      </c>
      <c r="R42988" s="2">
        <v>298121287</v>
      </c>
      <c r="S42988" t="s">
        <v>142</v>
      </c>
      <c r="T42988" t="s">
        <v>143</v>
      </c>
      <c r="U42988" s="2">
        <v>1</v>
      </c>
      <c r="V42988">
        <v>560</v>
      </c>
      <c r="W42988">
        <v>3</v>
      </c>
      <c r="X42988" s="2" t="s">
        <v>150</v>
      </c>
      <c r="Z42988" s="2" t="s">
        <v>151</v>
      </c>
      <c r="AA42988" s="2">
        <v>54.51</v>
      </c>
    </row>
    <row r="42989" spans="1:27" x14ac:dyDescent="0.25">
      <c r="A42989" s="2">
        <v>39719570</v>
      </c>
      <c r="B42989" s="2">
        <v>46609925</v>
      </c>
      <c r="C42989" s="2">
        <v>34769280</v>
      </c>
      <c r="D42989" t="s">
        <v>1344</v>
      </c>
      <c r="E42989" t="s">
        <v>560</v>
      </c>
      <c r="F42989" t="s">
        <v>1344</v>
      </c>
      <c r="G42989">
        <v>0</v>
      </c>
      <c r="H42989">
        <v>0</v>
      </c>
      <c r="I42989">
        <v>17429</v>
      </c>
      <c r="J42989" s="1" t="b">
        <v>1</v>
      </c>
      <c r="K42989" s="1">
        <v>301122388</v>
      </c>
      <c r="L42989" s="2" t="s">
        <v>28</v>
      </c>
      <c r="M42989" s="2">
        <v>289627728</v>
      </c>
      <c r="N42989" s="2" t="s">
        <v>29</v>
      </c>
      <c r="O42989">
        <v>54.51</v>
      </c>
      <c r="P42989">
        <v>3</v>
      </c>
      <c r="Q42989" s="2">
        <v>301142083</v>
      </c>
      <c r="R42989" s="2">
        <v>298121287</v>
      </c>
      <c r="S42989" t="s">
        <v>142</v>
      </c>
      <c r="T42989" t="s">
        <v>143</v>
      </c>
      <c r="U42989" s="2">
        <v>1</v>
      </c>
      <c r="V42989">
        <v>560</v>
      </c>
      <c r="W42989">
        <v>3</v>
      </c>
      <c r="X42989" s="2" t="s">
        <v>152</v>
      </c>
      <c r="Z42989" s="2" t="s">
        <v>153</v>
      </c>
      <c r="AA42989" s="2">
        <v>54.51</v>
      </c>
    </row>
    <row r="42990" spans="1:27" x14ac:dyDescent="0.25">
      <c r="A42990" s="2">
        <v>39719570</v>
      </c>
      <c r="B42990" s="2">
        <v>46609925</v>
      </c>
      <c r="C42990" s="2">
        <v>34769280</v>
      </c>
      <c r="D42990" t="s">
        <v>1344</v>
      </c>
      <c r="E42990" t="s">
        <v>560</v>
      </c>
      <c r="F42990" t="s">
        <v>1344</v>
      </c>
      <c r="G42990">
        <v>0</v>
      </c>
      <c r="H42990">
        <v>0</v>
      </c>
      <c r="I42990">
        <v>17429</v>
      </c>
      <c r="J42990" s="1" t="b">
        <v>1</v>
      </c>
      <c r="K42990" s="1">
        <v>301122388</v>
      </c>
      <c r="L42990" s="2" t="s">
        <v>28</v>
      </c>
      <c r="M42990" s="2">
        <v>289627728</v>
      </c>
      <c r="N42990" s="2" t="s">
        <v>29</v>
      </c>
      <c r="O42990">
        <v>54.51</v>
      </c>
      <c r="P42990">
        <v>3</v>
      </c>
      <c r="Q42990" s="2">
        <v>301142083</v>
      </c>
      <c r="R42990" s="2">
        <v>298121287</v>
      </c>
      <c r="S42990" t="s">
        <v>142</v>
      </c>
      <c r="T42990" t="s">
        <v>143</v>
      </c>
      <c r="U42990" s="2">
        <v>1</v>
      </c>
      <c r="V42990">
        <v>560</v>
      </c>
      <c r="W42990">
        <v>3</v>
      </c>
      <c r="X42990" s="2" t="s">
        <v>349</v>
      </c>
      <c r="Z42990" s="2" t="s">
        <v>218</v>
      </c>
      <c r="AA42990" s="2">
        <v>54.51</v>
      </c>
    </row>
    <row r="42991" spans="1:27" x14ac:dyDescent="0.25">
      <c r="A42991" s="2">
        <v>39719570</v>
      </c>
      <c r="B42991" s="2">
        <v>46609925</v>
      </c>
      <c r="C42991" s="2">
        <v>34769280</v>
      </c>
      <c r="D42991" t="s">
        <v>1344</v>
      </c>
      <c r="E42991" t="s">
        <v>560</v>
      </c>
      <c r="F42991" t="s">
        <v>1344</v>
      </c>
      <c r="G42991">
        <v>0</v>
      </c>
      <c r="H42991">
        <v>0</v>
      </c>
      <c r="I42991">
        <v>17429</v>
      </c>
      <c r="J42991" s="1" t="b">
        <v>1</v>
      </c>
      <c r="K42991" s="1">
        <v>301122388</v>
      </c>
      <c r="L42991" s="2" t="s">
        <v>28</v>
      </c>
      <c r="M42991" s="2">
        <v>289627728</v>
      </c>
      <c r="N42991" s="2" t="s">
        <v>29</v>
      </c>
      <c r="O42991">
        <v>54.51</v>
      </c>
      <c r="P42991">
        <v>3</v>
      </c>
      <c r="Q42991" s="2">
        <v>301142083</v>
      </c>
      <c r="R42991" s="2">
        <v>298121287</v>
      </c>
      <c r="S42991" t="s">
        <v>142</v>
      </c>
      <c r="T42991" t="s">
        <v>143</v>
      </c>
      <c r="U42991" s="2">
        <v>1</v>
      </c>
      <c r="V42991">
        <v>560</v>
      </c>
      <c r="W42991">
        <v>3</v>
      </c>
      <c r="X42991" s="2" t="s">
        <v>144</v>
      </c>
      <c r="Z42991" s="2" t="s">
        <v>145</v>
      </c>
      <c r="AA42991" s="2">
        <v>54.51</v>
      </c>
    </row>
    <row r="42992" spans="1:27" x14ac:dyDescent="0.25">
      <c r="A42992" s="2">
        <v>39719570</v>
      </c>
      <c r="B42992" s="2">
        <v>46609925</v>
      </c>
      <c r="C42992" s="2">
        <v>34769280</v>
      </c>
      <c r="D42992" t="s">
        <v>1344</v>
      </c>
      <c r="E42992" t="s">
        <v>560</v>
      </c>
      <c r="F42992" t="s">
        <v>1344</v>
      </c>
      <c r="G42992">
        <v>0</v>
      </c>
      <c r="H42992">
        <v>0</v>
      </c>
      <c r="I42992">
        <v>17429</v>
      </c>
      <c r="J42992" s="1" t="b">
        <v>1</v>
      </c>
      <c r="K42992" s="1">
        <v>301122388</v>
      </c>
      <c r="L42992" s="2" t="s">
        <v>28</v>
      </c>
      <c r="M42992" s="2">
        <v>289627728</v>
      </c>
      <c r="N42992" s="2" t="s">
        <v>29</v>
      </c>
      <c r="O42992">
        <v>54.51</v>
      </c>
      <c r="P42992">
        <v>3</v>
      </c>
      <c r="Q42992" s="2">
        <v>301142083</v>
      </c>
      <c r="R42992" s="2">
        <v>298121287</v>
      </c>
      <c r="S42992" t="s">
        <v>142</v>
      </c>
      <c r="T42992" t="s">
        <v>143</v>
      </c>
      <c r="U42992" s="2">
        <v>1</v>
      </c>
      <c r="V42992">
        <v>560</v>
      </c>
      <c r="W42992">
        <v>3</v>
      </c>
      <c r="X42992" s="2" t="s">
        <v>146</v>
      </c>
      <c r="Z42992" s="2" t="s">
        <v>147</v>
      </c>
      <c r="AA42992" s="2">
        <v>54.51</v>
      </c>
    </row>
    <row r="42993" spans="1:27" x14ac:dyDescent="0.25">
      <c r="A42993" s="2">
        <v>39719570</v>
      </c>
      <c r="B42993" s="2">
        <v>46609925</v>
      </c>
      <c r="C42993" s="2">
        <v>34769280</v>
      </c>
      <c r="D42993" t="s">
        <v>1344</v>
      </c>
      <c r="E42993" t="s">
        <v>560</v>
      </c>
      <c r="F42993" t="s">
        <v>1344</v>
      </c>
      <c r="G42993">
        <v>0</v>
      </c>
      <c r="H42993">
        <v>0</v>
      </c>
      <c r="I42993">
        <v>17429</v>
      </c>
      <c r="J42993" s="1" t="b">
        <v>1</v>
      </c>
      <c r="K42993" s="1">
        <v>301122388</v>
      </c>
      <c r="L42993" s="2" t="s">
        <v>28</v>
      </c>
      <c r="M42993" s="2">
        <v>289627728</v>
      </c>
      <c r="N42993" s="2" t="s">
        <v>29</v>
      </c>
      <c r="O42993">
        <v>54.51</v>
      </c>
      <c r="P42993">
        <v>3</v>
      </c>
      <c r="Q42993" s="2">
        <v>301142083</v>
      </c>
      <c r="R42993" s="2">
        <v>298121287</v>
      </c>
      <c r="S42993" t="s">
        <v>142</v>
      </c>
      <c r="T42993" t="s">
        <v>143</v>
      </c>
      <c r="U42993" s="2">
        <v>1</v>
      </c>
      <c r="V42993">
        <v>560</v>
      </c>
      <c r="W42993">
        <v>3</v>
      </c>
      <c r="X42993" s="2" t="s">
        <v>317</v>
      </c>
      <c r="Z42993" s="2" t="s">
        <v>318</v>
      </c>
      <c r="AA42993" s="2">
        <v>54.51</v>
      </c>
    </row>
    <row r="42994" spans="1:27" x14ac:dyDescent="0.25">
      <c r="A42994" s="2">
        <v>39719570</v>
      </c>
      <c r="B42994" s="2">
        <v>46609925</v>
      </c>
      <c r="C42994" s="2">
        <v>34769280</v>
      </c>
      <c r="D42994" t="s">
        <v>1344</v>
      </c>
      <c r="E42994" t="s">
        <v>560</v>
      </c>
      <c r="F42994" t="s">
        <v>1344</v>
      </c>
      <c r="G42994">
        <v>0</v>
      </c>
      <c r="H42994">
        <v>0</v>
      </c>
      <c r="I42994">
        <v>17429</v>
      </c>
      <c r="J42994" s="1" t="b">
        <v>1</v>
      </c>
      <c r="K42994" s="1">
        <v>301122388</v>
      </c>
      <c r="L42994" s="2" t="s">
        <v>28</v>
      </c>
      <c r="M42994" s="2">
        <v>289627728</v>
      </c>
      <c r="N42994" s="2" t="s">
        <v>29</v>
      </c>
      <c r="O42994">
        <v>54.51</v>
      </c>
      <c r="P42994">
        <v>2</v>
      </c>
      <c r="Q42994" s="2">
        <v>304269180</v>
      </c>
      <c r="R42994" s="2">
        <v>298567536</v>
      </c>
      <c r="S42994" t="s">
        <v>156</v>
      </c>
      <c r="T42994" t="s">
        <v>157</v>
      </c>
      <c r="U42994" s="2">
        <v>1</v>
      </c>
      <c r="V42994">
        <v>596</v>
      </c>
      <c r="W42994">
        <v>1</v>
      </c>
      <c r="X42994" s="2" t="s">
        <v>158</v>
      </c>
      <c r="Y42994" t="s">
        <v>159</v>
      </c>
      <c r="Z42994" s="2" t="s">
        <v>160</v>
      </c>
      <c r="AA42994" s="2">
        <v>54.51</v>
      </c>
    </row>
    <row r="42995" spans="1:27" x14ac:dyDescent="0.25">
      <c r="A42995" s="2">
        <v>39719570</v>
      </c>
      <c r="B42995" s="2">
        <v>46609925</v>
      </c>
      <c r="C42995" s="2">
        <v>34769280</v>
      </c>
      <c r="D42995" t="s">
        <v>1344</v>
      </c>
      <c r="E42995" t="s">
        <v>560</v>
      </c>
      <c r="F42995" t="s">
        <v>1344</v>
      </c>
      <c r="G42995">
        <v>0</v>
      </c>
      <c r="H42995">
        <v>0</v>
      </c>
      <c r="I42995">
        <v>17429</v>
      </c>
      <c r="J42995" s="1" t="b">
        <v>1</v>
      </c>
      <c r="K42995" s="1">
        <v>301122388</v>
      </c>
      <c r="L42995" s="2" t="s">
        <v>28</v>
      </c>
      <c r="M42995" s="2">
        <v>289627728</v>
      </c>
      <c r="N42995" s="2" t="s">
        <v>29</v>
      </c>
      <c r="O42995">
        <v>54.51</v>
      </c>
      <c r="P42995">
        <v>2</v>
      </c>
      <c r="Q42995" s="2">
        <v>304269180</v>
      </c>
      <c r="R42995" s="2">
        <v>298567536</v>
      </c>
      <c r="S42995" t="s">
        <v>156</v>
      </c>
      <c r="T42995" t="s">
        <v>157</v>
      </c>
      <c r="U42995" s="2">
        <v>1</v>
      </c>
      <c r="V42995">
        <v>596</v>
      </c>
      <c r="W42995">
        <v>1</v>
      </c>
      <c r="X42995" s="2" t="s">
        <v>482</v>
      </c>
      <c r="Y42995" t="s">
        <v>159</v>
      </c>
      <c r="Z42995" s="2" t="s">
        <v>483</v>
      </c>
      <c r="AA42995" s="2">
        <v>54.51</v>
      </c>
    </row>
    <row r="42996" spans="1:27" x14ac:dyDescent="0.25">
      <c r="A42996" s="2">
        <v>39719570</v>
      </c>
      <c r="B42996" s="2">
        <v>46609925</v>
      </c>
      <c r="C42996" s="2">
        <v>34769280</v>
      </c>
      <c r="D42996" t="s">
        <v>1344</v>
      </c>
      <c r="E42996" t="s">
        <v>560</v>
      </c>
      <c r="F42996" t="s">
        <v>1344</v>
      </c>
      <c r="G42996">
        <v>0</v>
      </c>
      <c r="H42996">
        <v>0</v>
      </c>
      <c r="I42996">
        <v>17429</v>
      </c>
      <c r="J42996" s="1" t="b">
        <v>1</v>
      </c>
      <c r="K42996" s="1">
        <v>301122388</v>
      </c>
      <c r="L42996" s="2" t="s">
        <v>28</v>
      </c>
      <c r="M42996" s="2">
        <v>289627728</v>
      </c>
      <c r="N42996" s="2" t="s">
        <v>29</v>
      </c>
      <c r="O42996">
        <v>54.51</v>
      </c>
      <c r="P42996">
        <v>4</v>
      </c>
      <c r="Q42996" s="2">
        <v>304269428</v>
      </c>
      <c r="R42996" s="2">
        <v>298298661</v>
      </c>
      <c r="S42996" t="s">
        <v>164</v>
      </c>
      <c r="T42996" t="s">
        <v>165</v>
      </c>
      <c r="U42996" s="2">
        <v>1</v>
      </c>
      <c r="V42996">
        <v>699</v>
      </c>
      <c r="W42996">
        <v>2.5</v>
      </c>
      <c r="X42996" s="2" t="s">
        <v>320</v>
      </c>
      <c r="AA42996" s="2">
        <v>54.51</v>
      </c>
    </row>
    <row r="42997" spans="1:27" x14ac:dyDescent="0.25">
      <c r="A42997" s="2">
        <v>39719570</v>
      </c>
      <c r="B42997" s="2">
        <v>46609925</v>
      </c>
      <c r="C42997" s="2">
        <v>34769280</v>
      </c>
      <c r="D42997" t="s">
        <v>1344</v>
      </c>
      <c r="E42997" t="s">
        <v>560</v>
      </c>
      <c r="F42997" t="s">
        <v>1344</v>
      </c>
      <c r="G42997">
        <v>0</v>
      </c>
      <c r="H42997">
        <v>0</v>
      </c>
      <c r="I42997">
        <v>17429</v>
      </c>
      <c r="J42997" s="1" t="b">
        <v>1</v>
      </c>
      <c r="K42997" s="1">
        <v>301122388</v>
      </c>
      <c r="L42997" s="2" t="s">
        <v>28</v>
      </c>
      <c r="M42997" s="2">
        <v>289627728</v>
      </c>
      <c r="N42997" s="2" t="s">
        <v>29</v>
      </c>
      <c r="O42997">
        <v>54.51</v>
      </c>
      <c r="P42997">
        <v>4</v>
      </c>
      <c r="Q42997" s="2">
        <v>304269428</v>
      </c>
      <c r="R42997" s="2">
        <v>298298661</v>
      </c>
      <c r="S42997" t="s">
        <v>164</v>
      </c>
      <c r="T42997" t="s">
        <v>165</v>
      </c>
      <c r="U42997" s="2">
        <v>1</v>
      </c>
      <c r="V42997">
        <v>699</v>
      </c>
      <c r="W42997">
        <v>2.5</v>
      </c>
      <c r="X42997" s="2" t="s">
        <v>356</v>
      </c>
      <c r="AA42997" s="2">
        <v>54.51</v>
      </c>
    </row>
    <row r="42998" spans="1:27" x14ac:dyDescent="0.25">
      <c r="A42998" s="2">
        <v>39719570</v>
      </c>
      <c r="B42998" s="2">
        <v>46609925</v>
      </c>
      <c r="C42998" s="2">
        <v>34769280</v>
      </c>
      <c r="D42998" t="s">
        <v>1344</v>
      </c>
      <c r="E42998" t="s">
        <v>560</v>
      </c>
      <c r="F42998" t="s">
        <v>1344</v>
      </c>
      <c r="G42998">
        <v>0</v>
      </c>
      <c r="H42998">
        <v>0</v>
      </c>
      <c r="I42998">
        <v>17429</v>
      </c>
      <c r="J42998" s="1" t="b">
        <v>1</v>
      </c>
      <c r="K42998" s="1">
        <v>301122388</v>
      </c>
      <c r="L42998" s="2" t="s">
        <v>28</v>
      </c>
      <c r="M42998" s="2">
        <v>289627728</v>
      </c>
      <c r="N42998" s="2" t="s">
        <v>29</v>
      </c>
      <c r="O42998">
        <v>54.51</v>
      </c>
      <c r="P42998">
        <v>4</v>
      </c>
      <c r="Q42998" s="2">
        <v>304269428</v>
      </c>
      <c r="R42998" s="2">
        <v>298298661</v>
      </c>
      <c r="S42998" t="s">
        <v>164</v>
      </c>
      <c r="T42998" t="s">
        <v>165</v>
      </c>
      <c r="U42998" s="2">
        <v>1</v>
      </c>
      <c r="V42998">
        <v>699</v>
      </c>
      <c r="W42998">
        <v>2.5</v>
      </c>
      <c r="X42998" s="2" t="s">
        <v>167</v>
      </c>
      <c r="AA42998" s="2">
        <v>54.51</v>
      </c>
    </row>
    <row r="42999" spans="1:27" x14ac:dyDescent="0.25">
      <c r="A42999" s="2">
        <v>39719570</v>
      </c>
      <c r="B42999" s="2">
        <v>46609925</v>
      </c>
      <c r="C42999" s="2">
        <v>34769280</v>
      </c>
      <c r="D42999" t="s">
        <v>1344</v>
      </c>
      <c r="E42999" t="s">
        <v>560</v>
      </c>
      <c r="F42999" t="s">
        <v>1344</v>
      </c>
      <c r="G42999">
        <v>0</v>
      </c>
      <c r="H42999">
        <v>0</v>
      </c>
      <c r="I42999">
        <v>17429</v>
      </c>
      <c r="J42999" s="1" t="b">
        <v>1</v>
      </c>
      <c r="K42999" s="1">
        <v>301122388</v>
      </c>
      <c r="L42999" s="2" t="s">
        <v>28</v>
      </c>
      <c r="M42999" s="2">
        <v>289627728</v>
      </c>
      <c r="N42999" s="2" t="s">
        <v>29</v>
      </c>
      <c r="O42999">
        <v>54.51</v>
      </c>
      <c r="P42999">
        <v>4</v>
      </c>
      <c r="Q42999" s="2">
        <v>304269428</v>
      </c>
      <c r="R42999" s="2">
        <v>298298661</v>
      </c>
      <c r="S42999" t="s">
        <v>164</v>
      </c>
      <c r="T42999" t="s">
        <v>165</v>
      </c>
      <c r="U42999" s="2">
        <v>1</v>
      </c>
      <c r="V42999">
        <v>699</v>
      </c>
      <c r="W42999">
        <v>2.5</v>
      </c>
      <c r="X42999" s="2" t="s">
        <v>459</v>
      </c>
      <c r="AA42999" s="2">
        <v>54.51</v>
      </c>
    </row>
    <row r="43000" spans="1:27" x14ac:dyDescent="0.25">
      <c r="A43000" s="2">
        <v>39719570</v>
      </c>
      <c r="B43000" s="2">
        <v>46609925</v>
      </c>
      <c r="C43000" s="2">
        <v>34769280</v>
      </c>
      <c r="D43000" t="s">
        <v>1344</v>
      </c>
      <c r="E43000" t="s">
        <v>560</v>
      </c>
      <c r="F43000" t="s">
        <v>1344</v>
      </c>
      <c r="G43000">
        <v>0</v>
      </c>
      <c r="H43000">
        <v>0</v>
      </c>
      <c r="I43000">
        <v>17429</v>
      </c>
      <c r="J43000" s="1" t="b">
        <v>1</v>
      </c>
      <c r="K43000" s="1">
        <v>301122388</v>
      </c>
      <c r="L43000" s="2" t="s">
        <v>28</v>
      </c>
      <c r="M43000" s="2">
        <v>289627728</v>
      </c>
      <c r="N43000" s="2" t="s">
        <v>29</v>
      </c>
      <c r="O43000">
        <v>54.51</v>
      </c>
      <c r="P43000">
        <v>4</v>
      </c>
      <c r="Q43000" s="2">
        <v>304269428</v>
      </c>
      <c r="R43000" s="2">
        <v>298298661</v>
      </c>
      <c r="S43000" t="s">
        <v>164</v>
      </c>
      <c r="T43000" t="s">
        <v>165</v>
      </c>
      <c r="U43000" s="2">
        <v>1</v>
      </c>
      <c r="V43000">
        <v>699</v>
      </c>
      <c r="W43000">
        <v>2.5</v>
      </c>
      <c r="X43000" s="2" t="s">
        <v>319</v>
      </c>
      <c r="AA43000" s="2">
        <v>54.51</v>
      </c>
    </row>
    <row r="43001" spans="1:27" x14ac:dyDescent="0.25">
      <c r="A43001" s="2">
        <v>39719570</v>
      </c>
      <c r="B43001" s="2">
        <v>46609925</v>
      </c>
      <c r="C43001" s="2">
        <v>34769280</v>
      </c>
      <c r="D43001" t="s">
        <v>1344</v>
      </c>
      <c r="E43001" t="s">
        <v>560</v>
      </c>
      <c r="F43001" t="s">
        <v>1344</v>
      </c>
      <c r="G43001">
        <v>0</v>
      </c>
      <c r="H43001">
        <v>0</v>
      </c>
      <c r="I43001">
        <v>17429</v>
      </c>
      <c r="J43001" s="1" t="b">
        <v>1</v>
      </c>
      <c r="K43001" s="1">
        <v>301122388</v>
      </c>
      <c r="L43001" s="2" t="s">
        <v>28</v>
      </c>
      <c r="M43001" s="2">
        <v>289627728</v>
      </c>
      <c r="N43001" s="2" t="s">
        <v>29</v>
      </c>
      <c r="O43001">
        <v>54.51</v>
      </c>
      <c r="P43001">
        <v>4</v>
      </c>
      <c r="Q43001" s="2">
        <v>304269428</v>
      </c>
      <c r="R43001" s="2">
        <v>298298661</v>
      </c>
      <c r="S43001" t="s">
        <v>164</v>
      </c>
      <c r="T43001" t="s">
        <v>165</v>
      </c>
      <c r="U43001" s="2">
        <v>1</v>
      </c>
      <c r="V43001">
        <v>699</v>
      </c>
      <c r="W43001">
        <v>2.5</v>
      </c>
      <c r="X43001" s="2" t="s">
        <v>417</v>
      </c>
      <c r="AA43001" s="2">
        <v>54.51</v>
      </c>
    </row>
    <row r="43002" spans="1:27" x14ac:dyDescent="0.25">
      <c r="A43002" s="2">
        <v>39719570</v>
      </c>
      <c r="B43002" s="2">
        <v>46609925</v>
      </c>
      <c r="C43002" s="2">
        <v>34769280</v>
      </c>
      <c r="D43002" t="s">
        <v>1344</v>
      </c>
      <c r="E43002" t="s">
        <v>560</v>
      </c>
      <c r="F43002" t="s">
        <v>1344</v>
      </c>
      <c r="G43002">
        <v>0</v>
      </c>
      <c r="H43002">
        <v>0</v>
      </c>
      <c r="I43002">
        <v>17429</v>
      </c>
      <c r="J43002" s="1" t="b">
        <v>1</v>
      </c>
      <c r="K43002" s="1">
        <v>301122388</v>
      </c>
      <c r="L43002" s="2" t="s">
        <v>28</v>
      </c>
      <c r="M43002" s="2">
        <v>289627728</v>
      </c>
      <c r="N43002" s="2" t="s">
        <v>29</v>
      </c>
      <c r="O43002">
        <v>54.51</v>
      </c>
      <c r="P43002">
        <v>4</v>
      </c>
      <c r="Q43002" s="2">
        <v>304269428</v>
      </c>
      <c r="R43002" s="2">
        <v>298298661</v>
      </c>
      <c r="S43002" t="s">
        <v>164</v>
      </c>
      <c r="T43002" t="s">
        <v>165</v>
      </c>
      <c r="U43002" s="2">
        <v>1</v>
      </c>
      <c r="V43002">
        <v>699</v>
      </c>
      <c r="W43002">
        <v>2.5</v>
      </c>
      <c r="X43002" s="2" t="s">
        <v>173</v>
      </c>
      <c r="AA43002" s="2">
        <v>54.51</v>
      </c>
    </row>
    <row r="43003" spans="1:27" x14ac:dyDescent="0.25">
      <c r="A43003" s="2">
        <v>39719570</v>
      </c>
      <c r="B43003" s="2">
        <v>46609925</v>
      </c>
      <c r="C43003" s="2">
        <v>34769280</v>
      </c>
      <c r="D43003" t="s">
        <v>1344</v>
      </c>
      <c r="E43003" t="s">
        <v>560</v>
      </c>
      <c r="F43003" t="s">
        <v>1344</v>
      </c>
      <c r="G43003">
        <v>0</v>
      </c>
      <c r="H43003">
        <v>0</v>
      </c>
      <c r="I43003">
        <v>17429</v>
      </c>
      <c r="J43003" s="1" t="b">
        <v>1</v>
      </c>
      <c r="K43003" s="1">
        <v>301122388</v>
      </c>
      <c r="L43003" s="2" t="s">
        <v>28</v>
      </c>
      <c r="M43003" s="2">
        <v>289627728</v>
      </c>
      <c r="N43003" s="2" t="s">
        <v>29</v>
      </c>
      <c r="O43003">
        <v>54.51</v>
      </c>
      <c r="P43003">
        <v>4</v>
      </c>
      <c r="Q43003" s="2">
        <v>304269428</v>
      </c>
      <c r="R43003" s="2">
        <v>298298661</v>
      </c>
      <c r="S43003" t="s">
        <v>164</v>
      </c>
      <c r="T43003" t="s">
        <v>165</v>
      </c>
      <c r="U43003" s="2">
        <v>1</v>
      </c>
      <c r="V43003">
        <v>699</v>
      </c>
      <c r="W43003">
        <v>2.5</v>
      </c>
      <c r="X43003" s="2" t="s">
        <v>169</v>
      </c>
      <c r="AA43003" s="2">
        <v>54.51</v>
      </c>
    </row>
    <row r="43004" spans="1:27" x14ac:dyDescent="0.25">
      <c r="A43004" s="2">
        <v>39719570</v>
      </c>
      <c r="B43004" s="2">
        <v>46609925</v>
      </c>
      <c r="C43004" s="2">
        <v>34769280</v>
      </c>
      <c r="D43004" t="s">
        <v>1344</v>
      </c>
      <c r="E43004" t="s">
        <v>560</v>
      </c>
      <c r="F43004" t="s">
        <v>1344</v>
      </c>
      <c r="G43004">
        <v>0</v>
      </c>
      <c r="H43004">
        <v>0</v>
      </c>
      <c r="I43004">
        <v>17429</v>
      </c>
      <c r="J43004" s="1" t="b">
        <v>1</v>
      </c>
      <c r="K43004" s="1">
        <v>301122388</v>
      </c>
      <c r="L43004" s="2" t="s">
        <v>28</v>
      </c>
      <c r="M43004" s="2">
        <v>289627728</v>
      </c>
      <c r="N43004" s="2" t="s">
        <v>29</v>
      </c>
      <c r="O43004">
        <v>54.51</v>
      </c>
      <c r="P43004">
        <v>3</v>
      </c>
      <c r="Q43004" s="2">
        <v>304269517</v>
      </c>
      <c r="R43004" s="2">
        <v>298402277</v>
      </c>
      <c r="S43004" t="s">
        <v>174</v>
      </c>
      <c r="T43004" t="s">
        <v>175</v>
      </c>
      <c r="U43004" s="2">
        <v>1</v>
      </c>
      <c r="V43004">
        <v>466</v>
      </c>
      <c r="W43004">
        <v>3</v>
      </c>
      <c r="X43004" s="2" t="s">
        <v>176</v>
      </c>
      <c r="Y43004" t="s">
        <v>177</v>
      </c>
      <c r="Z43004" s="2" t="s">
        <v>49</v>
      </c>
      <c r="AA43004" s="2">
        <v>54.51</v>
      </c>
    </row>
    <row r="43005" spans="1:27" x14ac:dyDescent="0.25">
      <c r="A43005" s="2">
        <v>39719570</v>
      </c>
      <c r="B43005" s="2">
        <v>46609925</v>
      </c>
      <c r="C43005" s="2">
        <v>34769280</v>
      </c>
      <c r="D43005" t="s">
        <v>1344</v>
      </c>
      <c r="E43005" t="s">
        <v>560</v>
      </c>
      <c r="F43005" t="s">
        <v>1344</v>
      </c>
      <c r="G43005">
        <v>0</v>
      </c>
      <c r="H43005">
        <v>0</v>
      </c>
      <c r="I43005">
        <v>17429</v>
      </c>
      <c r="J43005" s="1" t="b">
        <v>1</v>
      </c>
      <c r="K43005" s="1">
        <v>301122388</v>
      </c>
      <c r="L43005" s="2" t="s">
        <v>28</v>
      </c>
      <c r="M43005" s="2">
        <v>289627728</v>
      </c>
      <c r="N43005" s="2" t="s">
        <v>29</v>
      </c>
      <c r="O43005">
        <v>54.51</v>
      </c>
      <c r="P43005">
        <v>3</v>
      </c>
      <c r="Q43005" s="2">
        <v>304269517</v>
      </c>
      <c r="R43005" s="2">
        <v>298402277</v>
      </c>
      <c r="S43005" t="s">
        <v>174</v>
      </c>
      <c r="T43005" t="s">
        <v>175</v>
      </c>
      <c r="U43005" s="2">
        <v>1</v>
      </c>
      <c r="V43005">
        <v>466</v>
      </c>
      <c r="W43005">
        <v>3</v>
      </c>
      <c r="X43005" s="2" t="s">
        <v>184</v>
      </c>
      <c r="Y43005" t="s">
        <v>185</v>
      </c>
      <c r="Z43005" s="2" t="s">
        <v>186</v>
      </c>
      <c r="AA43005" s="2">
        <v>54.51</v>
      </c>
    </row>
    <row r="43006" spans="1:27" x14ac:dyDescent="0.25">
      <c r="A43006" s="2">
        <v>39719570</v>
      </c>
      <c r="B43006" s="2">
        <v>46609925</v>
      </c>
      <c r="C43006" s="2">
        <v>34769280</v>
      </c>
      <c r="D43006" t="s">
        <v>1344</v>
      </c>
      <c r="E43006" t="s">
        <v>560</v>
      </c>
      <c r="F43006" t="s">
        <v>1344</v>
      </c>
      <c r="G43006">
        <v>0</v>
      </c>
      <c r="H43006">
        <v>0</v>
      </c>
      <c r="I43006">
        <v>17429</v>
      </c>
      <c r="J43006" s="1" t="b">
        <v>1</v>
      </c>
      <c r="K43006" s="1">
        <v>301122388</v>
      </c>
      <c r="L43006" s="2" t="s">
        <v>28</v>
      </c>
      <c r="M43006" s="2">
        <v>289627728</v>
      </c>
      <c r="N43006" s="2" t="s">
        <v>29</v>
      </c>
      <c r="O43006">
        <v>54.51</v>
      </c>
      <c r="P43006">
        <v>3</v>
      </c>
      <c r="Q43006" s="2">
        <v>304269517</v>
      </c>
      <c r="R43006" s="2">
        <v>298402277</v>
      </c>
      <c r="S43006" t="s">
        <v>174</v>
      </c>
      <c r="T43006" t="s">
        <v>175</v>
      </c>
      <c r="U43006" s="2">
        <v>1</v>
      </c>
      <c r="V43006">
        <v>466</v>
      </c>
      <c r="W43006">
        <v>3</v>
      </c>
      <c r="X43006" s="2" t="s">
        <v>181</v>
      </c>
      <c r="Y43006" t="s">
        <v>182</v>
      </c>
      <c r="Z43006" s="2" t="s">
        <v>183</v>
      </c>
      <c r="AA43006" s="2">
        <v>54.51</v>
      </c>
    </row>
    <row r="43007" spans="1:27" x14ac:dyDescent="0.25">
      <c r="A43007" s="2">
        <v>39719570</v>
      </c>
      <c r="B43007" s="2">
        <v>46609925</v>
      </c>
      <c r="C43007" s="2">
        <v>34769280</v>
      </c>
      <c r="D43007" t="s">
        <v>1344</v>
      </c>
      <c r="E43007" t="s">
        <v>560</v>
      </c>
      <c r="F43007" t="s">
        <v>1344</v>
      </c>
      <c r="G43007">
        <v>0</v>
      </c>
      <c r="H43007">
        <v>0</v>
      </c>
      <c r="I43007">
        <v>17429</v>
      </c>
      <c r="J43007" s="1" t="b">
        <v>1</v>
      </c>
      <c r="K43007" s="1">
        <v>301122388</v>
      </c>
      <c r="L43007" s="2" t="s">
        <v>28</v>
      </c>
      <c r="M43007" s="2">
        <v>289627728</v>
      </c>
      <c r="N43007" s="2" t="s">
        <v>29</v>
      </c>
      <c r="O43007">
        <v>54.51</v>
      </c>
      <c r="P43007">
        <v>3</v>
      </c>
      <c r="Q43007" s="2">
        <v>304269517</v>
      </c>
      <c r="R43007" s="2">
        <v>298402277</v>
      </c>
      <c r="S43007" t="s">
        <v>174</v>
      </c>
      <c r="T43007" t="s">
        <v>175</v>
      </c>
      <c r="U43007" s="2">
        <v>1</v>
      </c>
      <c r="V43007">
        <v>466</v>
      </c>
      <c r="W43007">
        <v>3</v>
      </c>
      <c r="X43007" s="2" t="s">
        <v>178</v>
      </c>
      <c r="Y43007" t="s">
        <v>179</v>
      </c>
      <c r="Z43007" s="2" t="s">
        <v>180</v>
      </c>
      <c r="AA43007" s="2">
        <v>54.51</v>
      </c>
    </row>
    <row r="43008" spans="1:27" x14ac:dyDescent="0.25">
      <c r="A43008" s="2">
        <v>39719570</v>
      </c>
      <c r="B43008" s="2">
        <v>46609925</v>
      </c>
      <c r="C43008" s="2">
        <v>34769280</v>
      </c>
      <c r="D43008" t="s">
        <v>1344</v>
      </c>
      <c r="E43008" t="s">
        <v>560</v>
      </c>
      <c r="F43008" t="s">
        <v>1344</v>
      </c>
      <c r="G43008">
        <v>0</v>
      </c>
      <c r="H43008">
        <v>0</v>
      </c>
      <c r="I43008">
        <v>17429</v>
      </c>
      <c r="J43008" s="1" t="b">
        <v>1</v>
      </c>
      <c r="K43008" s="1">
        <v>301122388</v>
      </c>
      <c r="L43008" s="2" t="s">
        <v>28</v>
      </c>
      <c r="M43008" s="2">
        <v>289627728</v>
      </c>
      <c r="N43008" s="2" t="s">
        <v>29</v>
      </c>
      <c r="O43008">
        <v>54.51</v>
      </c>
      <c r="P43008">
        <v>3</v>
      </c>
      <c r="Q43008" s="2">
        <v>304269517</v>
      </c>
      <c r="R43008" s="2">
        <v>298402277</v>
      </c>
      <c r="S43008" t="s">
        <v>174</v>
      </c>
      <c r="T43008" t="s">
        <v>175</v>
      </c>
      <c r="U43008" s="2">
        <v>1</v>
      </c>
      <c r="V43008">
        <v>466</v>
      </c>
      <c r="W43008">
        <v>3</v>
      </c>
      <c r="X43008" s="2" t="s">
        <v>187</v>
      </c>
      <c r="Y43008" t="s">
        <v>188</v>
      </c>
      <c r="Z43008" s="2" t="s">
        <v>189</v>
      </c>
      <c r="AA43008" s="2">
        <v>54.51</v>
      </c>
    </row>
    <row r="43009" spans="1:27" x14ac:dyDescent="0.25">
      <c r="A43009" s="2">
        <v>39719570</v>
      </c>
      <c r="B43009" s="2">
        <v>46609925</v>
      </c>
      <c r="C43009" s="2">
        <v>34769280</v>
      </c>
      <c r="D43009" t="s">
        <v>1344</v>
      </c>
      <c r="E43009" t="s">
        <v>560</v>
      </c>
      <c r="F43009" t="s">
        <v>1344</v>
      </c>
      <c r="G43009">
        <v>0</v>
      </c>
      <c r="H43009">
        <v>0</v>
      </c>
      <c r="I43009">
        <v>17429</v>
      </c>
      <c r="J43009" s="1" t="b">
        <v>1</v>
      </c>
      <c r="K43009" s="1">
        <v>301122388</v>
      </c>
      <c r="L43009" s="2" t="s">
        <v>28</v>
      </c>
      <c r="M43009" s="2">
        <v>289627728</v>
      </c>
      <c r="N43009" s="2" t="s">
        <v>29</v>
      </c>
      <c r="O43009">
        <v>54.51</v>
      </c>
      <c r="P43009">
        <v>3</v>
      </c>
      <c r="Q43009" s="2">
        <v>304269517</v>
      </c>
      <c r="R43009" s="2">
        <v>298402277</v>
      </c>
      <c r="S43009" t="s">
        <v>174</v>
      </c>
      <c r="T43009" t="s">
        <v>175</v>
      </c>
      <c r="U43009" s="2">
        <v>1</v>
      </c>
      <c r="V43009">
        <v>466</v>
      </c>
      <c r="W43009">
        <v>3</v>
      </c>
      <c r="X43009" s="2" t="s">
        <v>190</v>
      </c>
      <c r="Y43009" t="s">
        <v>191</v>
      </c>
      <c r="Z43009" s="2" t="s">
        <v>192</v>
      </c>
      <c r="AA43009" s="2">
        <v>54.51</v>
      </c>
    </row>
    <row r="43010" spans="1:27" x14ac:dyDescent="0.25">
      <c r="A43010" s="2">
        <v>39719570</v>
      </c>
      <c r="B43010" s="2">
        <v>46609925</v>
      </c>
      <c r="C43010" s="2">
        <v>34769280</v>
      </c>
      <c r="D43010" t="s">
        <v>1344</v>
      </c>
      <c r="E43010" t="s">
        <v>560</v>
      </c>
      <c r="F43010" t="s">
        <v>1344</v>
      </c>
      <c r="G43010">
        <v>0</v>
      </c>
      <c r="H43010">
        <v>0</v>
      </c>
      <c r="I43010">
        <v>17429</v>
      </c>
      <c r="J43010" s="1" t="b">
        <v>1</v>
      </c>
      <c r="K43010" s="1">
        <v>301122388</v>
      </c>
      <c r="L43010" s="2" t="s">
        <v>28</v>
      </c>
      <c r="M43010" s="2">
        <v>289627728</v>
      </c>
      <c r="N43010" s="2" t="s">
        <v>29</v>
      </c>
      <c r="O43010">
        <v>54.51</v>
      </c>
      <c r="P43010">
        <v>2</v>
      </c>
      <c r="Q43010" s="2">
        <v>301142519</v>
      </c>
      <c r="R43010" s="2">
        <v>299207489</v>
      </c>
      <c r="S43010" t="s">
        <v>193</v>
      </c>
      <c r="T43010" t="s">
        <v>194</v>
      </c>
      <c r="U43010" s="2">
        <v>1</v>
      </c>
      <c r="V43010">
        <v>834</v>
      </c>
      <c r="W43010">
        <v>1.05</v>
      </c>
      <c r="X43010" s="2" t="s">
        <v>201</v>
      </c>
      <c r="AA43010" s="2">
        <v>54.51</v>
      </c>
    </row>
    <row r="43011" spans="1:27" x14ac:dyDescent="0.25">
      <c r="A43011" s="2">
        <v>39719570</v>
      </c>
      <c r="B43011" s="2">
        <v>46609925</v>
      </c>
      <c r="C43011" s="2">
        <v>34769280</v>
      </c>
      <c r="D43011" t="s">
        <v>1344</v>
      </c>
      <c r="E43011" t="s">
        <v>560</v>
      </c>
      <c r="F43011" t="s">
        <v>1344</v>
      </c>
      <c r="G43011">
        <v>0</v>
      </c>
      <c r="H43011">
        <v>0</v>
      </c>
      <c r="I43011">
        <v>17429</v>
      </c>
      <c r="J43011" s="1" t="b">
        <v>1</v>
      </c>
      <c r="K43011" s="1">
        <v>301122388</v>
      </c>
      <c r="L43011" s="2" t="s">
        <v>28</v>
      </c>
      <c r="M43011" s="2">
        <v>289627728</v>
      </c>
      <c r="N43011" s="2" t="s">
        <v>29</v>
      </c>
      <c r="O43011">
        <v>54.51</v>
      </c>
      <c r="P43011">
        <v>2</v>
      </c>
      <c r="Q43011" s="2">
        <v>301142519</v>
      </c>
      <c r="R43011" s="2">
        <v>299207489</v>
      </c>
      <c r="S43011" t="s">
        <v>193</v>
      </c>
      <c r="T43011" t="s">
        <v>194</v>
      </c>
      <c r="U43011" s="2">
        <v>1</v>
      </c>
      <c r="V43011">
        <v>834</v>
      </c>
      <c r="W43011">
        <v>1.05</v>
      </c>
      <c r="X43011" s="2" t="s">
        <v>202</v>
      </c>
      <c r="AA43011" s="2">
        <v>54.51</v>
      </c>
    </row>
    <row r="43012" spans="1:27" x14ac:dyDescent="0.25">
      <c r="A43012" s="2">
        <v>39719570</v>
      </c>
      <c r="B43012" s="2">
        <v>46609925</v>
      </c>
      <c r="C43012" s="2">
        <v>34769280</v>
      </c>
      <c r="D43012" t="s">
        <v>1344</v>
      </c>
      <c r="E43012" t="s">
        <v>560</v>
      </c>
      <c r="F43012" t="s">
        <v>1344</v>
      </c>
      <c r="G43012">
        <v>0</v>
      </c>
      <c r="H43012">
        <v>0</v>
      </c>
      <c r="I43012">
        <v>17429</v>
      </c>
      <c r="J43012" s="1" t="b">
        <v>1</v>
      </c>
      <c r="K43012" s="1">
        <v>301122388</v>
      </c>
      <c r="L43012" s="2" t="s">
        <v>28</v>
      </c>
      <c r="M43012" s="2">
        <v>289627728</v>
      </c>
      <c r="N43012" s="2" t="s">
        <v>29</v>
      </c>
      <c r="O43012">
        <v>54.51</v>
      </c>
      <c r="P43012">
        <v>2</v>
      </c>
      <c r="Q43012" s="2">
        <v>301142519</v>
      </c>
      <c r="R43012" s="2">
        <v>299207489</v>
      </c>
      <c r="S43012" t="s">
        <v>193</v>
      </c>
      <c r="T43012" t="s">
        <v>194</v>
      </c>
      <c r="U43012" s="2">
        <v>1</v>
      </c>
      <c r="V43012">
        <v>834</v>
      </c>
      <c r="W43012">
        <v>1.05</v>
      </c>
      <c r="X43012" s="2" t="s">
        <v>196</v>
      </c>
      <c r="AA43012" s="2">
        <v>54.51</v>
      </c>
    </row>
    <row r="43013" spans="1:27" x14ac:dyDescent="0.25">
      <c r="A43013" s="2">
        <v>39719570</v>
      </c>
      <c r="B43013" s="2">
        <v>46609925</v>
      </c>
      <c r="C43013" s="2">
        <v>34769280</v>
      </c>
      <c r="D43013" t="s">
        <v>1344</v>
      </c>
      <c r="E43013" t="s">
        <v>560</v>
      </c>
      <c r="F43013" t="s">
        <v>1344</v>
      </c>
      <c r="G43013">
        <v>0</v>
      </c>
      <c r="H43013">
        <v>0</v>
      </c>
      <c r="I43013">
        <v>17429</v>
      </c>
      <c r="J43013" s="1" t="b">
        <v>1</v>
      </c>
      <c r="K43013" s="1">
        <v>301122388</v>
      </c>
      <c r="L43013" s="2" t="s">
        <v>28</v>
      </c>
      <c r="M43013" s="2">
        <v>289627728</v>
      </c>
      <c r="N43013" s="2" t="s">
        <v>29</v>
      </c>
      <c r="O43013">
        <v>54.51</v>
      </c>
      <c r="P43013">
        <v>2</v>
      </c>
      <c r="Q43013" s="2">
        <v>301142519</v>
      </c>
      <c r="R43013" s="2">
        <v>299207489</v>
      </c>
      <c r="S43013" t="s">
        <v>193</v>
      </c>
      <c r="T43013" t="s">
        <v>194</v>
      </c>
      <c r="U43013" s="2">
        <v>1</v>
      </c>
      <c r="V43013">
        <v>834</v>
      </c>
      <c r="W43013">
        <v>1.05</v>
      </c>
      <c r="X43013" s="2" t="s">
        <v>195</v>
      </c>
      <c r="AA43013" s="2">
        <v>54.51</v>
      </c>
    </row>
    <row r="43014" spans="1:27" x14ac:dyDescent="0.25">
      <c r="A43014" s="2">
        <v>39719570</v>
      </c>
      <c r="B43014" s="2">
        <v>46609925</v>
      </c>
      <c r="C43014" s="2">
        <v>34769280</v>
      </c>
      <c r="D43014" t="s">
        <v>1344</v>
      </c>
      <c r="E43014" t="s">
        <v>560</v>
      </c>
      <c r="F43014" t="s">
        <v>1344</v>
      </c>
      <c r="G43014">
        <v>0</v>
      </c>
      <c r="H43014">
        <v>0</v>
      </c>
      <c r="I43014">
        <v>17429</v>
      </c>
      <c r="J43014" s="1" t="b">
        <v>1</v>
      </c>
      <c r="K43014" s="1">
        <v>301122388</v>
      </c>
      <c r="L43014" s="2" t="s">
        <v>28</v>
      </c>
      <c r="M43014" s="2">
        <v>289627728</v>
      </c>
      <c r="N43014" s="2" t="s">
        <v>29</v>
      </c>
      <c r="O43014">
        <v>54.51</v>
      </c>
      <c r="P43014">
        <v>2</v>
      </c>
      <c r="Q43014" s="2">
        <v>301142519</v>
      </c>
      <c r="R43014" s="2">
        <v>299207489</v>
      </c>
      <c r="S43014" t="s">
        <v>193</v>
      </c>
      <c r="T43014" t="s">
        <v>194</v>
      </c>
      <c r="U43014" s="2">
        <v>1</v>
      </c>
      <c r="V43014">
        <v>834</v>
      </c>
      <c r="W43014">
        <v>1.05</v>
      </c>
      <c r="X43014" s="2" t="s">
        <v>497</v>
      </c>
      <c r="AA43014" s="2">
        <v>54.51</v>
      </c>
    </row>
    <row r="43015" spans="1:27" x14ac:dyDescent="0.25">
      <c r="A43015" s="2">
        <v>39719570</v>
      </c>
      <c r="B43015" s="2">
        <v>46609925</v>
      </c>
      <c r="C43015" s="2">
        <v>34769280</v>
      </c>
      <c r="D43015" t="s">
        <v>1344</v>
      </c>
      <c r="E43015" t="s">
        <v>560</v>
      </c>
      <c r="F43015" t="s">
        <v>1344</v>
      </c>
      <c r="G43015">
        <v>0</v>
      </c>
      <c r="H43015">
        <v>0</v>
      </c>
      <c r="I43015">
        <v>17429</v>
      </c>
      <c r="J43015" s="1" t="b">
        <v>1</v>
      </c>
      <c r="K43015" s="1">
        <v>301122388</v>
      </c>
      <c r="L43015" s="2" t="s">
        <v>28</v>
      </c>
      <c r="M43015" s="2">
        <v>289627728</v>
      </c>
      <c r="N43015" s="2" t="s">
        <v>29</v>
      </c>
      <c r="O43015">
        <v>54.51</v>
      </c>
      <c r="P43015">
        <v>2</v>
      </c>
      <c r="Q43015" s="2">
        <v>301142519</v>
      </c>
      <c r="R43015" s="2">
        <v>299207489</v>
      </c>
      <c r="S43015" t="s">
        <v>193</v>
      </c>
      <c r="T43015" t="s">
        <v>194</v>
      </c>
      <c r="U43015" s="2">
        <v>1</v>
      </c>
      <c r="V43015">
        <v>834</v>
      </c>
      <c r="W43015">
        <v>1.05</v>
      </c>
      <c r="X43015" s="2" t="s">
        <v>199</v>
      </c>
      <c r="AA43015" s="2">
        <v>54.51</v>
      </c>
    </row>
    <row r="43016" spans="1:27" x14ac:dyDescent="0.25">
      <c r="A43016" s="2">
        <v>39719570</v>
      </c>
      <c r="B43016" s="2">
        <v>46609925</v>
      </c>
      <c r="C43016" s="2">
        <v>34769280</v>
      </c>
      <c r="D43016" t="s">
        <v>1344</v>
      </c>
      <c r="E43016" t="s">
        <v>560</v>
      </c>
      <c r="F43016" t="s">
        <v>1344</v>
      </c>
      <c r="G43016">
        <v>0</v>
      </c>
      <c r="H43016">
        <v>0</v>
      </c>
      <c r="I43016">
        <v>17429</v>
      </c>
      <c r="J43016" s="1" t="b">
        <v>1</v>
      </c>
      <c r="K43016" s="1">
        <v>301122388</v>
      </c>
      <c r="L43016" s="2" t="s">
        <v>28</v>
      </c>
      <c r="M43016" s="2">
        <v>289627728</v>
      </c>
      <c r="N43016" s="2" t="s">
        <v>29</v>
      </c>
      <c r="O43016">
        <v>54.51</v>
      </c>
      <c r="P43016">
        <v>2</v>
      </c>
      <c r="Q43016" s="2">
        <v>301142519</v>
      </c>
      <c r="R43016" s="2">
        <v>299207489</v>
      </c>
      <c r="S43016" t="s">
        <v>193</v>
      </c>
      <c r="T43016" t="s">
        <v>194</v>
      </c>
      <c r="U43016" s="2">
        <v>1</v>
      </c>
      <c r="V43016">
        <v>834</v>
      </c>
      <c r="W43016">
        <v>1.05</v>
      </c>
      <c r="X43016" s="2" t="s">
        <v>198</v>
      </c>
      <c r="AA43016" s="2">
        <v>54.51</v>
      </c>
    </row>
    <row r="43017" spans="1:27" x14ac:dyDescent="0.25">
      <c r="A43017" s="2">
        <v>39719570</v>
      </c>
      <c r="B43017" s="2">
        <v>46609925</v>
      </c>
      <c r="C43017" s="2">
        <v>34769280</v>
      </c>
      <c r="D43017" t="s">
        <v>1344</v>
      </c>
      <c r="E43017" t="s">
        <v>560</v>
      </c>
      <c r="F43017" t="s">
        <v>1344</v>
      </c>
      <c r="G43017">
        <v>0</v>
      </c>
      <c r="H43017">
        <v>0</v>
      </c>
      <c r="I43017">
        <v>17429</v>
      </c>
      <c r="J43017" s="1" t="b">
        <v>1</v>
      </c>
      <c r="K43017" s="1">
        <v>301122388</v>
      </c>
      <c r="L43017" s="2" t="s">
        <v>28</v>
      </c>
      <c r="M43017" s="2">
        <v>289627728</v>
      </c>
      <c r="N43017" s="2" t="s">
        <v>29</v>
      </c>
      <c r="O43017">
        <v>54.51</v>
      </c>
      <c r="P43017">
        <v>3</v>
      </c>
      <c r="Q43017" s="2">
        <v>301142840</v>
      </c>
      <c r="R43017" s="2">
        <v>298251997</v>
      </c>
      <c r="S43017" t="s">
        <v>204</v>
      </c>
      <c r="T43017" t="s">
        <v>205</v>
      </c>
      <c r="U43017" s="2">
        <v>1</v>
      </c>
      <c r="V43017">
        <v>420</v>
      </c>
      <c r="W43017">
        <v>2.31</v>
      </c>
      <c r="X43017" s="2" t="s">
        <v>221</v>
      </c>
      <c r="Z43017" s="2" t="s">
        <v>222</v>
      </c>
      <c r="AA43017" s="2">
        <v>54.51</v>
      </c>
    </row>
    <row r="43018" spans="1:27" x14ac:dyDescent="0.25">
      <c r="A43018" s="2">
        <v>39719570</v>
      </c>
      <c r="B43018" s="2">
        <v>46609925</v>
      </c>
      <c r="C43018" s="2">
        <v>34769280</v>
      </c>
      <c r="D43018" t="s">
        <v>1344</v>
      </c>
      <c r="E43018" t="s">
        <v>560</v>
      </c>
      <c r="F43018" t="s">
        <v>1344</v>
      </c>
      <c r="G43018">
        <v>0</v>
      </c>
      <c r="H43018">
        <v>0</v>
      </c>
      <c r="I43018">
        <v>17429</v>
      </c>
      <c r="J43018" s="1" t="b">
        <v>1</v>
      </c>
      <c r="K43018" s="1">
        <v>301122388</v>
      </c>
      <c r="L43018" s="2" t="s">
        <v>28</v>
      </c>
      <c r="M43018" s="2">
        <v>289627728</v>
      </c>
      <c r="N43018" s="2" t="s">
        <v>29</v>
      </c>
      <c r="O43018">
        <v>54.51</v>
      </c>
      <c r="P43018">
        <v>3</v>
      </c>
      <c r="Q43018" s="2">
        <v>301142840</v>
      </c>
      <c r="R43018" s="2">
        <v>298251997</v>
      </c>
      <c r="S43018" t="s">
        <v>204</v>
      </c>
      <c r="T43018" t="s">
        <v>205</v>
      </c>
      <c r="U43018" s="2">
        <v>1</v>
      </c>
      <c r="V43018">
        <v>420</v>
      </c>
      <c r="W43018">
        <v>2.31</v>
      </c>
      <c r="X43018" s="2" t="s">
        <v>208</v>
      </c>
      <c r="Z43018" s="2" t="s">
        <v>209</v>
      </c>
      <c r="AA43018" s="2">
        <v>54.51</v>
      </c>
    </row>
    <row r="43019" spans="1:27" x14ac:dyDescent="0.25">
      <c r="A43019" s="2">
        <v>39719570</v>
      </c>
      <c r="B43019" s="2">
        <v>46609925</v>
      </c>
      <c r="C43019" s="2">
        <v>34769280</v>
      </c>
      <c r="D43019" t="s">
        <v>1344</v>
      </c>
      <c r="E43019" t="s">
        <v>560</v>
      </c>
      <c r="F43019" t="s">
        <v>1344</v>
      </c>
      <c r="G43019">
        <v>0</v>
      </c>
      <c r="H43019">
        <v>0</v>
      </c>
      <c r="I43019">
        <v>17429</v>
      </c>
      <c r="J43019" s="1" t="b">
        <v>1</v>
      </c>
      <c r="K43019" s="1">
        <v>301122388</v>
      </c>
      <c r="L43019" s="2" t="s">
        <v>28</v>
      </c>
      <c r="M43019" s="2">
        <v>289627728</v>
      </c>
      <c r="N43019" s="2" t="s">
        <v>29</v>
      </c>
      <c r="O43019">
        <v>54.51</v>
      </c>
      <c r="P43019">
        <v>3</v>
      </c>
      <c r="Q43019" s="2">
        <v>301142840</v>
      </c>
      <c r="R43019" s="2">
        <v>298251997</v>
      </c>
      <c r="S43019" t="s">
        <v>204</v>
      </c>
      <c r="T43019" t="s">
        <v>205</v>
      </c>
      <c r="U43019" s="2">
        <v>1</v>
      </c>
      <c r="V43019">
        <v>420</v>
      </c>
      <c r="W43019">
        <v>2.31</v>
      </c>
      <c r="X43019" s="2" t="s">
        <v>206</v>
      </c>
      <c r="Z43019" s="2" t="s">
        <v>207</v>
      </c>
      <c r="AA43019" s="2">
        <v>54.51</v>
      </c>
    </row>
    <row r="43020" spans="1:27" x14ac:dyDescent="0.25">
      <c r="A43020" s="2">
        <v>39719570</v>
      </c>
      <c r="B43020" s="2">
        <v>46609925</v>
      </c>
      <c r="C43020" s="2">
        <v>34769280</v>
      </c>
      <c r="D43020" t="s">
        <v>1344</v>
      </c>
      <c r="E43020" t="s">
        <v>560</v>
      </c>
      <c r="F43020" t="s">
        <v>1344</v>
      </c>
      <c r="G43020">
        <v>0</v>
      </c>
      <c r="H43020">
        <v>0</v>
      </c>
      <c r="I43020">
        <v>17429</v>
      </c>
      <c r="J43020" s="1" t="b">
        <v>1</v>
      </c>
      <c r="K43020" s="1">
        <v>301122388</v>
      </c>
      <c r="L43020" s="2" t="s">
        <v>28</v>
      </c>
      <c r="M43020" s="2">
        <v>289627728</v>
      </c>
      <c r="N43020" s="2" t="s">
        <v>29</v>
      </c>
      <c r="O43020">
        <v>54.51</v>
      </c>
      <c r="P43020">
        <v>3</v>
      </c>
      <c r="Q43020" s="2">
        <v>301142840</v>
      </c>
      <c r="R43020" s="2">
        <v>298251997</v>
      </c>
      <c r="S43020" t="s">
        <v>204</v>
      </c>
      <c r="T43020" t="s">
        <v>205</v>
      </c>
      <c r="U43020" s="2">
        <v>1</v>
      </c>
      <c r="V43020">
        <v>420</v>
      </c>
      <c r="W43020">
        <v>2.31</v>
      </c>
      <c r="X43020" s="2" t="s">
        <v>210</v>
      </c>
      <c r="Z43020" s="2" t="s">
        <v>149</v>
      </c>
      <c r="AA43020" s="2">
        <v>54.51</v>
      </c>
    </row>
    <row r="43021" spans="1:27" x14ac:dyDescent="0.25">
      <c r="A43021" s="2">
        <v>39719570</v>
      </c>
      <c r="B43021" s="2">
        <v>46609925</v>
      </c>
      <c r="C43021" s="2">
        <v>34769280</v>
      </c>
      <c r="D43021" t="s">
        <v>1344</v>
      </c>
      <c r="E43021" t="s">
        <v>560</v>
      </c>
      <c r="F43021" t="s">
        <v>1344</v>
      </c>
      <c r="G43021">
        <v>0</v>
      </c>
      <c r="H43021">
        <v>0</v>
      </c>
      <c r="I43021">
        <v>17429</v>
      </c>
      <c r="J43021" s="1" t="b">
        <v>1</v>
      </c>
      <c r="K43021" s="1">
        <v>301122388</v>
      </c>
      <c r="L43021" s="2" t="s">
        <v>28</v>
      </c>
      <c r="M43021" s="2">
        <v>289627728</v>
      </c>
      <c r="N43021" s="2" t="s">
        <v>29</v>
      </c>
      <c r="O43021">
        <v>54.51</v>
      </c>
      <c r="P43021">
        <v>3</v>
      </c>
      <c r="Q43021" s="2">
        <v>301142840</v>
      </c>
      <c r="R43021" s="2">
        <v>298251997</v>
      </c>
      <c r="S43021" t="s">
        <v>204</v>
      </c>
      <c r="T43021" t="s">
        <v>205</v>
      </c>
      <c r="U43021" s="2">
        <v>1</v>
      </c>
      <c r="V43021">
        <v>420</v>
      </c>
      <c r="W43021">
        <v>2.31</v>
      </c>
      <c r="X43021" s="2" t="s">
        <v>217</v>
      </c>
      <c r="Z43021" s="2" t="s">
        <v>218</v>
      </c>
      <c r="AA43021" s="2">
        <v>54.51</v>
      </c>
    </row>
    <row r="43022" spans="1:27" x14ac:dyDescent="0.25">
      <c r="A43022" s="2">
        <v>39719570</v>
      </c>
      <c r="B43022" s="2">
        <v>46609925</v>
      </c>
      <c r="C43022" s="2">
        <v>34769280</v>
      </c>
      <c r="D43022" t="s">
        <v>1344</v>
      </c>
      <c r="E43022" t="s">
        <v>560</v>
      </c>
      <c r="F43022" t="s">
        <v>1344</v>
      </c>
      <c r="G43022">
        <v>0</v>
      </c>
      <c r="H43022">
        <v>0</v>
      </c>
      <c r="I43022">
        <v>17429</v>
      </c>
      <c r="J43022" s="1" t="b">
        <v>1</v>
      </c>
      <c r="K43022" s="1">
        <v>301122388</v>
      </c>
      <c r="L43022" s="2" t="s">
        <v>28</v>
      </c>
      <c r="M43022" s="2">
        <v>289627728</v>
      </c>
      <c r="N43022" s="2" t="s">
        <v>29</v>
      </c>
      <c r="O43022">
        <v>54.51</v>
      </c>
      <c r="P43022">
        <v>3</v>
      </c>
      <c r="Q43022" s="2">
        <v>301142840</v>
      </c>
      <c r="R43022" s="2">
        <v>298251997</v>
      </c>
      <c r="S43022" t="s">
        <v>204</v>
      </c>
      <c r="T43022" t="s">
        <v>205</v>
      </c>
      <c r="U43022" s="2">
        <v>1</v>
      </c>
      <c r="V43022">
        <v>420</v>
      </c>
      <c r="W43022">
        <v>2.31</v>
      </c>
      <c r="X43022" s="2" t="s">
        <v>215</v>
      </c>
      <c r="Z43022" s="2" t="s">
        <v>216</v>
      </c>
      <c r="AA43022" s="2">
        <v>54.51</v>
      </c>
    </row>
    <row r="43023" spans="1:27" x14ac:dyDescent="0.25">
      <c r="A43023" s="2">
        <v>39719570</v>
      </c>
      <c r="B43023" s="2">
        <v>46609925</v>
      </c>
      <c r="C43023" s="2">
        <v>34769280</v>
      </c>
      <c r="D43023" t="s">
        <v>1344</v>
      </c>
      <c r="E43023" t="s">
        <v>560</v>
      </c>
      <c r="F43023" t="s">
        <v>1344</v>
      </c>
      <c r="G43023">
        <v>0</v>
      </c>
      <c r="H43023">
        <v>0</v>
      </c>
      <c r="I43023">
        <v>17429</v>
      </c>
      <c r="J43023" s="1" t="b">
        <v>1</v>
      </c>
      <c r="K43023" s="1">
        <v>301122388</v>
      </c>
      <c r="L43023" s="2" t="s">
        <v>28</v>
      </c>
      <c r="M43023" s="2">
        <v>289627728</v>
      </c>
      <c r="N43023" s="2" t="s">
        <v>29</v>
      </c>
      <c r="O43023">
        <v>54.51</v>
      </c>
      <c r="P43023">
        <v>3</v>
      </c>
      <c r="Q43023" s="2">
        <v>301142840</v>
      </c>
      <c r="R43023" s="2">
        <v>298251997</v>
      </c>
      <c r="S43023" t="s">
        <v>204</v>
      </c>
      <c r="T43023" t="s">
        <v>205</v>
      </c>
      <c r="U43023" s="2">
        <v>1</v>
      </c>
      <c r="V43023">
        <v>420</v>
      </c>
      <c r="W43023">
        <v>2.31</v>
      </c>
      <c r="X43023" s="2" t="s">
        <v>213</v>
      </c>
      <c r="Z43023" s="2" t="s">
        <v>214</v>
      </c>
      <c r="AA43023" s="2">
        <v>54.51</v>
      </c>
    </row>
    <row r="43024" spans="1:27" x14ac:dyDescent="0.25">
      <c r="A43024" s="2">
        <v>39719570</v>
      </c>
      <c r="B43024" s="2">
        <v>46609925</v>
      </c>
      <c r="C43024" s="2">
        <v>34769280</v>
      </c>
      <c r="D43024" t="s">
        <v>1344</v>
      </c>
      <c r="E43024" t="s">
        <v>560</v>
      </c>
      <c r="F43024" t="s">
        <v>1344</v>
      </c>
      <c r="G43024">
        <v>0</v>
      </c>
      <c r="H43024">
        <v>0</v>
      </c>
      <c r="I43024">
        <v>17429</v>
      </c>
      <c r="J43024" s="1" t="b">
        <v>1</v>
      </c>
      <c r="K43024" s="1">
        <v>301122388</v>
      </c>
      <c r="L43024" s="2" t="s">
        <v>28</v>
      </c>
      <c r="M43024" s="2">
        <v>289627728</v>
      </c>
      <c r="N43024" s="2" t="s">
        <v>29</v>
      </c>
      <c r="O43024">
        <v>54.51</v>
      </c>
      <c r="P43024">
        <v>3</v>
      </c>
      <c r="Q43024" s="2">
        <v>301142840</v>
      </c>
      <c r="R43024" s="2">
        <v>298251997</v>
      </c>
      <c r="S43024" t="s">
        <v>204</v>
      </c>
      <c r="T43024" t="s">
        <v>205</v>
      </c>
      <c r="U43024" s="2">
        <v>1</v>
      </c>
      <c r="V43024">
        <v>420</v>
      </c>
      <c r="W43024">
        <v>2.31</v>
      </c>
      <c r="X43024" s="2" t="s">
        <v>471</v>
      </c>
      <c r="Z43024" s="2" t="s">
        <v>472</v>
      </c>
      <c r="AA43024" s="2">
        <v>54.51</v>
      </c>
    </row>
    <row r="43025" spans="1:27" x14ac:dyDescent="0.25">
      <c r="A43025" s="2">
        <v>39719570</v>
      </c>
      <c r="B43025" s="2">
        <v>46609925</v>
      </c>
      <c r="C43025" s="2">
        <v>34769280</v>
      </c>
      <c r="D43025" t="s">
        <v>1344</v>
      </c>
      <c r="E43025" t="s">
        <v>560</v>
      </c>
      <c r="F43025" t="s">
        <v>1344</v>
      </c>
      <c r="G43025">
        <v>0</v>
      </c>
      <c r="H43025">
        <v>0</v>
      </c>
      <c r="I43025">
        <v>17429</v>
      </c>
      <c r="J43025" s="1" t="b">
        <v>1</v>
      </c>
      <c r="K43025" s="1">
        <v>301122388</v>
      </c>
      <c r="L43025" s="2" t="s">
        <v>28</v>
      </c>
      <c r="M43025" s="2">
        <v>289627728</v>
      </c>
      <c r="N43025" s="2" t="s">
        <v>29</v>
      </c>
      <c r="O43025">
        <v>54.51</v>
      </c>
      <c r="P43025">
        <v>3</v>
      </c>
      <c r="Q43025" s="2">
        <v>301142840</v>
      </c>
      <c r="R43025" s="2">
        <v>298251997</v>
      </c>
      <c r="S43025" t="s">
        <v>204</v>
      </c>
      <c r="T43025" t="s">
        <v>205</v>
      </c>
      <c r="U43025" s="2">
        <v>1</v>
      </c>
      <c r="V43025">
        <v>420</v>
      </c>
      <c r="W43025">
        <v>2.31</v>
      </c>
      <c r="X43025" s="2" t="s">
        <v>211</v>
      </c>
      <c r="Z43025" s="2" t="s">
        <v>212</v>
      </c>
      <c r="AA43025" s="2">
        <v>54.51</v>
      </c>
    </row>
    <row r="43026" spans="1:27" x14ac:dyDescent="0.25">
      <c r="A43026" s="2">
        <v>39719570</v>
      </c>
      <c r="B43026" s="2">
        <v>46609925</v>
      </c>
      <c r="C43026" s="2">
        <v>34769280</v>
      </c>
      <c r="D43026" t="s">
        <v>1344</v>
      </c>
      <c r="E43026" t="s">
        <v>560</v>
      </c>
      <c r="F43026" t="s">
        <v>1344</v>
      </c>
      <c r="G43026">
        <v>0</v>
      </c>
      <c r="H43026">
        <v>0</v>
      </c>
      <c r="I43026">
        <v>17429</v>
      </c>
      <c r="J43026" s="1" t="b">
        <v>1</v>
      </c>
      <c r="K43026" s="1">
        <v>301122388</v>
      </c>
      <c r="L43026" s="2" t="s">
        <v>28</v>
      </c>
      <c r="M43026" s="2">
        <v>289627728</v>
      </c>
      <c r="N43026" s="2" t="s">
        <v>29</v>
      </c>
      <c r="O43026">
        <v>54.51</v>
      </c>
      <c r="P43026">
        <v>4</v>
      </c>
      <c r="Q43026" s="2">
        <v>301143825</v>
      </c>
      <c r="R43026" s="2">
        <v>298245566</v>
      </c>
      <c r="S43026" t="s">
        <v>223</v>
      </c>
      <c r="T43026" t="s">
        <v>224</v>
      </c>
      <c r="U43026" s="2">
        <v>1</v>
      </c>
      <c r="V43026">
        <v>714</v>
      </c>
      <c r="W43026">
        <v>2.5</v>
      </c>
      <c r="X43026" s="2" t="s">
        <v>325</v>
      </c>
      <c r="Y43026" t="s">
        <v>326</v>
      </c>
      <c r="Z43026" s="2" t="s">
        <v>71</v>
      </c>
      <c r="AA43026" s="2">
        <v>54.51</v>
      </c>
    </row>
    <row r="43027" spans="1:27" x14ac:dyDescent="0.25">
      <c r="A43027" s="2">
        <v>39719570</v>
      </c>
      <c r="B43027" s="2">
        <v>46609925</v>
      </c>
      <c r="C43027" s="2">
        <v>34769280</v>
      </c>
      <c r="D43027" t="s">
        <v>1344</v>
      </c>
      <c r="E43027" t="s">
        <v>560</v>
      </c>
      <c r="F43027" t="s">
        <v>1344</v>
      </c>
      <c r="G43027">
        <v>0</v>
      </c>
      <c r="H43027">
        <v>0</v>
      </c>
      <c r="I43027">
        <v>17429</v>
      </c>
      <c r="J43027" s="1" t="b">
        <v>1</v>
      </c>
      <c r="K43027" s="1">
        <v>301122388</v>
      </c>
      <c r="L43027" s="2" t="s">
        <v>28</v>
      </c>
      <c r="M43027" s="2">
        <v>289627728</v>
      </c>
      <c r="N43027" s="2" t="s">
        <v>29</v>
      </c>
      <c r="O43027">
        <v>54.51</v>
      </c>
      <c r="P43027">
        <v>4</v>
      </c>
      <c r="Q43027" s="2">
        <v>301143825</v>
      </c>
      <c r="R43027" s="2">
        <v>298245566</v>
      </c>
      <c r="S43027" t="s">
        <v>223</v>
      </c>
      <c r="T43027" t="s">
        <v>224</v>
      </c>
      <c r="U43027" s="2">
        <v>1</v>
      </c>
      <c r="V43027">
        <v>714</v>
      </c>
      <c r="W43027">
        <v>2.5</v>
      </c>
      <c r="X43027" s="2" t="s">
        <v>231</v>
      </c>
      <c r="Y43027" t="s">
        <v>232</v>
      </c>
      <c r="Z43027" s="2" t="s">
        <v>37</v>
      </c>
      <c r="AA43027" s="2">
        <v>54.51</v>
      </c>
    </row>
    <row r="43028" spans="1:27" x14ac:dyDescent="0.25">
      <c r="A43028" s="2">
        <v>39719570</v>
      </c>
      <c r="B43028" s="2">
        <v>46609925</v>
      </c>
      <c r="C43028" s="2">
        <v>34769280</v>
      </c>
      <c r="D43028" t="s">
        <v>1344</v>
      </c>
      <c r="E43028" t="s">
        <v>560</v>
      </c>
      <c r="F43028" t="s">
        <v>1344</v>
      </c>
      <c r="G43028">
        <v>0</v>
      </c>
      <c r="H43028">
        <v>0</v>
      </c>
      <c r="I43028">
        <v>17429</v>
      </c>
      <c r="J43028" s="1" t="b">
        <v>1</v>
      </c>
      <c r="K43028" s="1">
        <v>301122388</v>
      </c>
      <c r="L43028" s="2" t="s">
        <v>28</v>
      </c>
      <c r="M43028" s="2">
        <v>289627728</v>
      </c>
      <c r="N43028" s="2" t="s">
        <v>29</v>
      </c>
      <c r="O43028">
        <v>54.51</v>
      </c>
      <c r="P43028">
        <v>4</v>
      </c>
      <c r="Q43028" s="2">
        <v>301143825</v>
      </c>
      <c r="R43028" s="2">
        <v>298245566</v>
      </c>
      <c r="S43028" t="s">
        <v>223</v>
      </c>
      <c r="T43028" t="s">
        <v>224</v>
      </c>
      <c r="U43028" s="2">
        <v>1</v>
      </c>
      <c r="V43028">
        <v>714</v>
      </c>
      <c r="W43028">
        <v>2.5</v>
      </c>
      <c r="X43028" s="2" t="s">
        <v>235</v>
      </c>
      <c r="Y43028" t="s">
        <v>236</v>
      </c>
      <c r="Z43028" s="2" t="s">
        <v>49</v>
      </c>
      <c r="AA43028" s="2">
        <v>54.51</v>
      </c>
    </row>
    <row r="43029" spans="1:27" x14ac:dyDescent="0.25">
      <c r="A43029" s="2">
        <v>39719570</v>
      </c>
      <c r="B43029" s="2">
        <v>46609925</v>
      </c>
      <c r="C43029" s="2">
        <v>34769280</v>
      </c>
      <c r="D43029" t="s">
        <v>1344</v>
      </c>
      <c r="E43029" t="s">
        <v>560</v>
      </c>
      <c r="F43029" t="s">
        <v>1344</v>
      </c>
      <c r="G43029">
        <v>0</v>
      </c>
      <c r="H43029">
        <v>0</v>
      </c>
      <c r="I43029">
        <v>17429</v>
      </c>
      <c r="J43029" s="1" t="b">
        <v>1</v>
      </c>
      <c r="K43029" s="1">
        <v>301122388</v>
      </c>
      <c r="L43029" s="2" t="s">
        <v>28</v>
      </c>
      <c r="M43029" s="2">
        <v>289627728</v>
      </c>
      <c r="N43029" s="2" t="s">
        <v>29</v>
      </c>
      <c r="O43029">
        <v>54.51</v>
      </c>
      <c r="P43029">
        <v>4</v>
      </c>
      <c r="Q43029" s="2">
        <v>301143825</v>
      </c>
      <c r="R43029" s="2">
        <v>298245566</v>
      </c>
      <c r="S43029" t="s">
        <v>223</v>
      </c>
      <c r="T43029" t="s">
        <v>224</v>
      </c>
      <c r="U43029" s="2">
        <v>1</v>
      </c>
      <c r="V43029">
        <v>714</v>
      </c>
      <c r="W43029">
        <v>2.5</v>
      </c>
      <c r="X43029" s="2" t="s">
        <v>240</v>
      </c>
      <c r="Y43029" t="s">
        <v>241</v>
      </c>
      <c r="Z43029" s="2" t="s">
        <v>242</v>
      </c>
      <c r="AA43029" s="2">
        <v>54.51</v>
      </c>
    </row>
    <row r="43030" spans="1:27" x14ac:dyDescent="0.25">
      <c r="A43030" s="2">
        <v>39719570</v>
      </c>
      <c r="B43030" s="2">
        <v>46609925</v>
      </c>
      <c r="C43030" s="2">
        <v>34769280</v>
      </c>
      <c r="D43030" t="s">
        <v>1344</v>
      </c>
      <c r="E43030" t="s">
        <v>560</v>
      </c>
      <c r="F43030" t="s">
        <v>1344</v>
      </c>
      <c r="G43030">
        <v>0</v>
      </c>
      <c r="H43030">
        <v>0</v>
      </c>
      <c r="I43030">
        <v>17429</v>
      </c>
      <c r="J43030" s="1" t="b">
        <v>1</v>
      </c>
      <c r="K43030" s="1">
        <v>301122388</v>
      </c>
      <c r="L43030" s="2" t="s">
        <v>28</v>
      </c>
      <c r="M43030" s="2">
        <v>289627728</v>
      </c>
      <c r="N43030" s="2" t="s">
        <v>29</v>
      </c>
      <c r="O43030">
        <v>54.51</v>
      </c>
      <c r="P43030">
        <v>4</v>
      </c>
      <c r="Q43030" s="2">
        <v>301143825</v>
      </c>
      <c r="R43030" s="2">
        <v>298245566</v>
      </c>
      <c r="S43030" t="s">
        <v>223</v>
      </c>
      <c r="T43030" t="s">
        <v>224</v>
      </c>
      <c r="U43030" s="2">
        <v>1</v>
      </c>
      <c r="V43030">
        <v>714</v>
      </c>
      <c r="W43030">
        <v>2.5</v>
      </c>
      <c r="X43030" s="2" t="s">
        <v>237</v>
      </c>
      <c r="Y43030" t="s">
        <v>238</v>
      </c>
      <c r="Z43030" s="2" t="s">
        <v>239</v>
      </c>
      <c r="AA43030" s="2">
        <v>54.51</v>
      </c>
    </row>
    <row r="43031" spans="1:27" x14ac:dyDescent="0.25">
      <c r="A43031" s="2">
        <v>39719570</v>
      </c>
      <c r="B43031" s="2">
        <v>46609925</v>
      </c>
      <c r="C43031" s="2">
        <v>34769280</v>
      </c>
      <c r="D43031" t="s">
        <v>1344</v>
      </c>
      <c r="E43031" t="s">
        <v>560</v>
      </c>
      <c r="F43031" t="s">
        <v>1344</v>
      </c>
      <c r="G43031">
        <v>0</v>
      </c>
      <c r="H43031">
        <v>0</v>
      </c>
      <c r="I43031">
        <v>17429</v>
      </c>
      <c r="J43031" s="1" t="b">
        <v>1</v>
      </c>
      <c r="K43031" s="1">
        <v>301122388</v>
      </c>
      <c r="L43031" s="2" t="s">
        <v>28</v>
      </c>
      <c r="M43031" s="2">
        <v>289627728</v>
      </c>
      <c r="N43031" s="2" t="s">
        <v>29</v>
      </c>
      <c r="O43031">
        <v>54.51</v>
      </c>
      <c r="P43031">
        <v>4</v>
      </c>
      <c r="Q43031" s="2">
        <v>301143825</v>
      </c>
      <c r="R43031" s="2">
        <v>298245566</v>
      </c>
      <c r="S43031" t="s">
        <v>223</v>
      </c>
      <c r="T43031" t="s">
        <v>224</v>
      </c>
      <c r="U43031" s="2">
        <v>1</v>
      </c>
      <c r="V43031">
        <v>714</v>
      </c>
      <c r="W43031">
        <v>2.5</v>
      </c>
      <c r="X43031" s="2" t="s">
        <v>243</v>
      </c>
      <c r="Y43031" t="s">
        <v>244</v>
      </c>
      <c r="Z43031" s="2" t="s">
        <v>189</v>
      </c>
      <c r="AA43031" s="2">
        <v>54.51</v>
      </c>
    </row>
    <row r="43032" spans="1:27" x14ac:dyDescent="0.25">
      <c r="A43032" s="2">
        <v>39719570</v>
      </c>
      <c r="B43032" s="2">
        <v>46609925</v>
      </c>
      <c r="C43032" s="2">
        <v>34769280</v>
      </c>
      <c r="D43032" t="s">
        <v>1344</v>
      </c>
      <c r="E43032" t="s">
        <v>560</v>
      </c>
      <c r="F43032" t="s">
        <v>1344</v>
      </c>
      <c r="G43032">
        <v>0</v>
      </c>
      <c r="H43032">
        <v>0</v>
      </c>
      <c r="I43032">
        <v>17429</v>
      </c>
      <c r="J43032" s="1" t="b">
        <v>1</v>
      </c>
      <c r="K43032" s="1">
        <v>301122388</v>
      </c>
      <c r="L43032" s="2" t="s">
        <v>28</v>
      </c>
      <c r="M43032" s="2">
        <v>289627728</v>
      </c>
      <c r="N43032" s="2" t="s">
        <v>29</v>
      </c>
      <c r="O43032">
        <v>54.51</v>
      </c>
      <c r="P43032">
        <v>4</v>
      </c>
      <c r="Q43032" s="2">
        <v>301146757</v>
      </c>
      <c r="R43032" s="2">
        <v>298402410</v>
      </c>
      <c r="S43032" t="s">
        <v>245</v>
      </c>
      <c r="T43032" t="s">
        <v>246</v>
      </c>
      <c r="U43032" s="2">
        <v>1</v>
      </c>
      <c r="V43032">
        <v>293</v>
      </c>
      <c r="W43032">
        <v>2.5</v>
      </c>
      <c r="X43032" s="2" t="s">
        <v>247</v>
      </c>
      <c r="Y43032" t="s">
        <v>248</v>
      </c>
      <c r="Z43032" s="2" t="s">
        <v>71</v>
      </c>
      <c r="AA43032" s="2">
        <v>54.51</v>
      </c>
    </row>
    <row r="43033" spans="1:27" x14ac:dyDescent="0.25">
      <c r="A43033" s="2">
        <v>39719570</v>
      </c>
      <c r="B43033" s="2">
        <v>46609925</v>
      </c>
      <c r="C43033" s="2">
        <v>34769280</v>
      </c>
      <c r="D43033" t="s">
        <v>1344</v>
      </c>
      <c r="E43033" t="s">
        <v>560</v>
      </c>
      <c r="F43033" t="s">
        <v>1344</v>
      </c>
      <c r="G43033">
        <v>0</v>
      </c>
      <c r="H43033">
        <v>0</v>
      </c>
      <c r="I43033">
        <v>17429</v>
      </c>
      <c r="J43033" s="1" t="b">
        <v>1</v>
      </c>
      <c r="K43033" s="1">
        <v>301122388</v>
      </c>
      <c r="L43033" s="2" t="s">
        <v>28</v>
      </c>
      <c r="M43033" s="2">
        <v>289627728</v>
      </c>
      <c r="N43033" s="2" t="s">
        <v>29</v>
      </c>
      <c r="O43033">
        <v>54.51</v>
      </c>
      <c r="P43033">
        <v>4</v>
      </c>
      <c r="Q43033" s="2">
        <v>301146757</v>
      </c>
      <c r="R43033" s="2">
        <v>298402410</v>
      </c>
      <c r="S43033" t="s">
        <v>245</v>
      </c>
      <c r="T43033" t="s">
        <v>246</v>
      </c>
      <c r="U43033" s="2">
        <v>1</v>
      </c>
      <c r="V43033">
        <v>293</v>
      </c>
      <c r="W43033">
        <v>2.5</v>
      </c>
      <c r="X43033" s="2" t="s">
        <v>253</v>
      </c>
      <c r="Y43033" t="s">
        <v>254</v>
      </c>
      <c r="Z43033" s="2" t="s">
        <v>37</v>
      </c>
      <c r="AA43033" s="2">
        <v>54.51</v>
      </c>
    </row>
    <row r="43034" spans="1:27" x14ac:dyDescent="0.25">
      <c r="A43034" s="2">
        <v>39719570</v>
      </c>
      <c r="B43034" s="2">
        <v>46609925</v>
      </c>
      <c r="C43034" s="2">
        <v>34769280</v>
      </c>
      <c r="D43034" t="s">
        <v>1344</v>
      </c>
      <c r="E43034" t="s">
        <v>560</v>
      </c>
      <c r="F43034" t="s">
        <v>1344</v>
      </c>
      <c r="G43034">
        <v>0</v>
      </c>
      <c r="H43034">
        <v>0</v>
      </c>
      <c r="I43034">
        <v>17429</v>
      </c>
      <c r="J43034" s="1" t="b">
        <v>1</v>
      </c>
      <c r="K43034" s="1">
        <v>301122388</v>
      </c>
      <c r="L43034" s="2" t="s">
        <v>28</v>
      </c>
      <c r="M43034" s="2">
        <v>289627728</v>
      </c>
      <c r="N43034" s="2" t="s">
        <v>29</v>
      </c>
      <c r="O43034">
        <v>54.51</v>
      </c>
      <c r="P43034">
        <v>4</v>
      </c>
      <c r="Q43034" s="2">
        <v>301146757</v>
      </c>
      <c r="R43034" s="2">
        <v>298402410</v>
      </c>
      <c r="S43034" t="s">
        <v>245</v>
      </c>
      <c r="T43034" t="s">
        <v>246</v>
      </c>
      <c r="U43034" s="2">
        <v>1</v>
      </c>
      <c r="V43034">
        <v>293</v>
      </c>
      <c r="W43034">
        <v>2.5</v>
      </c>
      <c r="X43034" s="2" t="s">
        <v>251</v>
      </c>
      <c r="Y43034" t="s">
        <v>252</v>
      </c>
      <c r="Z43034" s="2" t="s">
        <v>40</v>
      </c>
      <c r="AA43034" s="2">
        <v>54.51</v>
      </c>
    </row>
    <row r="43035" spans="1:27" x14ac:dyDescent="0.25">
      <c r="A43035" s="2">
        <v>39719570</v>
      </c>
      <c r="B43035" s="2">
        <v>46609925</v>
      </c>
      <c r="C43035" s="2">
        <v>34769280</v>
      </c>
      <c r="D43035" t="s">
        <v>1344</v>
      </c>
      <c r="E43035" t="s">
        <v>560</v>
      </c>
      <c r="F43035" t="s">
        <v>1344</v>
      </c>
      <c r="G43035">
        <v>0</v>
      </c>
      <c r="H43035">
        <v>0</v>
      </c>
      <c r="I43035">
        <v>17429</v>
      </c>
      <c r="J43035" s="1" t="b">
        <v>1</v>
      </c>
      <c r="K43035" s="1">
        <v>301122388</v>
      </c>
      <c r="L43035" s="2" t="s">
        <v>28</v>
      </c>
      <c r="M43035" s="2">
        <v>289627728</v>
      </c>
      <c r="N43035" s="2" t="s">
        <v>29</v>
      </c>
      <c r="O43035">
        <v>54.51</v>
      </c>
      <c r="P43035">
        <v>4</v>
      </c>
      <c r="Q43035" s="2">
        <v>301146757</v>
      </c>
      <c r="R43035" s="2">
        <v>298402410</v>
      </c>
      <c r="S43035" t="s">
        <v>245</v>
      </c>
      <c r="T43035" t="s">
        <v>246</v>
      </c>
      <c r="U43035" s="2">
        <v>1</v>
      </c>
      <c r="V43035">
        <v>293</v>
      </c>
      <c r="W43035">
        <v>2.5</v>
      </c>
      <c r="X43035" s="2" t="s">
        <v>257</v>
      </c>
      <c r="Y43035" t="s">
        <v>258</v>
      </c>
      <c r="Z43035" s="2" t="s">
        <v>44</v>
      </c>
      <c r="AA43035" s="2">
        <v>54.51</v>
      </c>
    </row>
    <row r="43036" spans="1:27" x14ac:dyDescent="0.25">
      <c r="A43036" s="2">
        <v>39719570</v>
      </c>
      <c r="B43036" s="2">
        <v>46609925</v>
      </c>
      <c r="C43036" s="2">
        <v>34769280</v>
      </c>
      <c r="D43036" t="s">
        <v>1344</v>
      </c>
      <c r="E43036" t="s">
        <v>560</v>
      </c>
      <c r="F43036" t="s">
        <v>1344</v>
      </c>
      <c r="G43036">
        <v>0</v>
      </c>
      <c r="H43036">
        <v>0</v>
      </c>
      <c r="I43036">
        <v>17429</v>
      </c>
      <c r="J43036" s="1" t="b">
        <v>1</v>
      </c>
      <c r="K43036" s="1">
        <v>301122388</v>
      </c>
      <c r="L43036" s="2" t="s">
        <v>28</v>
      </c>
      <c r="M43036" s="2">
        <v>289627728</v>
      </c>
      <c r="N43036" s="2" t="s">
        <v>29</v>
      </c>
      <c r="O43036">
        <v>54.51</v>
      </c>
      <c r="P43036">
        <v>4</v>
      </c>
      <c r="Q43036" s="2">
        <v>301146757</v>
      </c>
      <c r="R43036" s="2">
        <v>298402410</v>
      </c>
      <c r="S43036" t="s">
        <v>245</v>
      </c>
      <c r="T43036" t="s">
        <v>246</v>
      </c>
      <c r="U43036" s="2">
        <v>1</v>
      </c>
      <c r="V43036">
        <v>293</v>
      </c>
      <c r="W43036">
        <v>2.5</v>
      </c>
      <c r="X43036" s="2" t="s">
        <v>255</v>
      </c>
      <c r="Y43036" t="s">
        <v>256</v>
      </c>
      <c r="Z43036" s="2" t="s">
        <v>46</v>
      </c>
      <c r="AA43036" s="2">
        <v>54.51</v>
      </c>
    </row>
    <row r="43037" spans="1:27" x14ac:dyDescent="0.25">
      <c r="A43037" s="2">
        <v>39719570</v>
      </c>
      <c r="B43037" s="2">
        <v>46609925</v>
      </c>
      <c r="C43037" s="2">
        <v>34769280</v>
      </c>
      <c r="D43037" t="s">
        <v>1344</v>
      </c>
      <c r="E43037" t="s">
        <v>560</v>
      </c>
      <c r="F43037" t="s">
        <v>1344</v>
      </c>
      <c r="G43037">
        <v>0</v>
      </c>
      <c r="H43037">
        <v>0</v>
      </c>
      <c r="I43037">
        <v>17429</v>
      </c>
      <c r="J43037" s="1" t="b">
        <v>1</v>
      </c>
      <c r="K43037" s="1">
        <v>301122388</v>
      </c>
      <c r="L43037" s="2" t="s">
        <v>28</v>
      </c>
      <c r="M43037" s="2">
        <v>289627728</v>
      </c>
      <c r="N43037" s="2" t="s">
        <v>29</v>
      </c>
      <c r="O43037">
        <v>54.51</v>
      </c>
      <c r="P43037">
        <v>4</v>
      </c>
      <c r="Q43037" s="2">
        <v>301052549</v>
      </c>
      <c r="R43037" s="2">
        <v>193415613</v>
      </c>
      <c r="S43037" t="s">
        <v>261</v>
      </c>
      <c r="T43037" t="s">
        <v>262</v>
      </c>
      <c r="U43037" s="2">
        <v>1</v>
      </c>
      <c r="V43037">
        <v>903</v>
      </c>
      <c r="W43037">
        <v>1.5</v>
      </c>
      <c r="X43037" s="2" t="s">
        <v>265</v>
      </c>
      <c r="Z43037" s="2" t="s">
        <v>266</v>
      </c>
      <c r="AA43037" s="2">
        <v>54.51</v>
      </c>
    </row>
    <row r="43038" spans="1:27" x14ac:dyDescent="0.25">
      <c r="A43038" s="2">
        <v>39719570</v>
      </c>
      <c r="B43038" s="2">
        <v>46609925</v>
      </c>
      <c r="C43038" s="2">
        <v>34769280</v>
      </c>
      <c r="D43038" t="s">
        <v>1344</v>
      </c>
      <c r="E43038" t="s">
        <v>560</v>
      </c>
      <c r="F43038" t="s">
        <v>1344</v>
      </c>
      <c r="G43038">
        <v>0</v>
      </c>
      <c r="H43038">
        <v>0</v>
      </c>
      <c r="I43038">
        <v>17429</v>
      </c>
      <c r="J43038" s="1" t="b">
        <v>1</v>
      </c>
      <c r="K43038" s="1">
        <v>301122388</v>
      </c>
      <c r="L43038" s="2" t="s">
        <v>28</v>
      </c>
      <c r="M43038" s="2">
        <v>289627728</v>
      </c>
      <c r="N43038" s="2" t="s">
        <v>29</v>
      </c>
      <c r="O43038">
        <v>54.51</v>
      </c>
      <c r="P43038">
        <v>4</v>
      </c>
      <c r="Q43038" s="2">
        <v>301052549</v>
      </c>
      <c r="R43038" s="2">
        <v>193415613</v>
      </c>
      <c r="S43038" t="s">
        <v>261</v>
      </c>
      <c r="T43038" t="s">
        <v>262</v>
      </c>
      <c r="U43038" s="2">
        <v>1</v>
      </c>
      <c r="V43038">
        <v>903</v>
      </c>
      <c r="W43038">
        <v>1.5</v>
      </c>
      <c r="X43038" s="2" t="s">
        <v>268</v>
      </c>
      <c r="Z43038" s="2" t="s">
        <v>269</v>
      </c>
      <c r="AA43038" s="2">
        <v>54.51</v>
      </c>
    </row>
    <row r="43039" spans="1:27" x14ac:dyDescent="0.25">
      <c r="A43039" s="2">
        <v>39719570</v>
      </c>
      <c r="B43039" s="2">
        <v>46609925</v>
      </c>
      <c r="C43039" s="2">
        <v>34769280</v>
      </c>
      <c r="D43039" t="s">
        <v>1344</v>
      </c>
      <c r="E43039" t="s">
        <v>560</v>
      </c>
      <c r="F43039" t="s">
        <v>1344</v>
      </c>
      <c r="G43039">
        <v>0</v>
      </c>
      <c r="H43039">
        <v>0</v>
      </c>
      <c r="I43039">
        <v>17429</v>
      </c>
      <c r="J43039" s="1" t="b">
        <v>1</v>
      </c>
      <c r="K43039" s="1">
        <v>301122388</v>
      </c>
      <c r="L43039" s="2" t="s">
        <v>28</v>
      </c>
      <c r="M43039" s="2">
        <v>289627728</v>
      </c>
      <c r="N43039" s="2" t="s">
        <v>29</v>
      </c>
      <c r="O43039">
        <v>54.51</v>
      </c>
      <c r="P43039">
        <v>4</v>
      </c>
      <c r="Q43039" s="2">
        <v>301052549</v>
      </c>
      <c r="R43039" s="2">
        <v>193415613</v>
      </c>
      <c r="S43039" t="s">
        <v>261</v>
      </c>
      <c r="T43039" t="s">
        <v>262</v>
      </c>
      <c r="U43039" s="2">
        <v>1</v>
      </c>
      <c r="V43039">
        <v>903</v>
      </c>
      <c r="W43039">
        <v>1.5</v>
      </c>
      <c r="X43039" s="2" t="s">
        <v>140</v>
      </c>
      <c r="Z43039" s="2" t="s">
        <v>141</v>
      </c>
      <c r="AA43039" s="2">
        <v>54.51</v>
      </c>
    </row>
    <row r="43040" spans="1:27" x14ac:dyDescent="0.25">
      <c r="A43040" s="2">
        <v>39719570</v>
      </c>
      <c r="B43040" s="2">
        <v>46609925</v>
      </c>
      <c r="C43040" s="2">
        <v>34769280</v>
      </c>
      <c r="D43040" t="s">
        <v>1344</v>
      </c>
      <c r="E43040" t="s">
        <v>560</v>
      </c>
      <c r="F43040" t="s">
        <v>1344</v>
      </c>
      <c r="G43040">
        <v>0</v>
      </c>
      <c r="H43040">
        <v>0</v>
      </c>
      <c r="I43040">
        <v>17429</v>
      </c>
      <c r="J43040" s="1" t="b">
        <v>1</v>
      </c>
      <c r="K43040" s="1">
        <v>301122388</v>
      </c>
      <c r="L43040" s="2" t="s">
        <v>28</v>
      </c>
      <c r="M43040" s="2">
        <v>289627728</v>
      </c>
      <c r="N43040" s="2" t="s">
        <v>29</v>
      </c>
      <c r="O43040">
        <v>54.51</v>
      </c>
      <c r="P43040">
        <v>4</v>
      </c>
      <c r="Q43040" s="2">
        <v>301052549</v>
      </c>
      <c r="R43040" s="2">
        <v>193415613</v>
      </c>
      <c r="S43040" t="s">
        <v>261</v>
      </c>
      <c r="T43040" t="s">
        <v>262</v>
      </c>
      <c r="U43040" s="2">
        <v>1</v>
      </c>
      <c r="V43040">
        <v>903</v>
      </c>
      <c r="W43040">
        <v>1.5</v>
      </c>
      <c r="X43040" s="2" t="s">
        <v>263</v>
      </c>
      <c r="Z43040" s="2" t="s">
        <v>151</v>
      </c>
      <c r="AA43040" s="2">
        <v>54.51</v>
      </c>
    </row>
    <row r="43041" spans="1:27" x14ac:dyDescent="0.25">
      <c r="A43041" s="2">
        <v>39719570</v>
      </c>
      <c r="B43041" s="2">
        <v>46609925</v>
      </c>
      <c r="C43041" s="2">
        <v>34769280</v>
      </c>
      <c r="D43041" t="s">
        <v>1344</v>
      </c>
      <c r="E43041" t="s">
        <v>560</v>
      </c>
      <c r="F43041" t="s">
        <v>1344</v>
      </c>
      <c r="G43041">
        <v>0</v>
      </c>
      <c r="H43041">
        <v>0</v>
      </c>
      <c r="I43041">
        <v>17429</v>
      </c>
      <c r="J43041" s="1" t="b">
        <v>1</v>
      </c>
      <c r="K43041" s="1">
        <v>301122388</v>
      </c>
      <c r="L43041" s="2" t="s">
        <v>28</v>
      </c>
      <c r="M43041" s="2">
        <v>289627728</v>
      </c>
      <c r="N43041" s="2" t="s">
        <v>29</v>
      </c>
      <c r="O43041">
        <v>54.51</v>
      </c>
      <c r="P43041">
        <v>4</v>
      </c>
      <c r="Q43041" s="2">
        <v>301052549</v>
      </c>
      <c r="R43041" s="2">
        <v>193415613</v>
      </c>
      <c r="S43041" t="s">
        <v>261</v>
      </c>
      <c r="T43041" t="s">
        <v>262</v>
      </c>
      <c r="U43041" s="2">
        <v>1</v>
      </c>
      <c r="V43041">
        <v>903</v>
      </c>
      <c r="W43041">
        <v>1.5</v>
      </c>
      <c r="X43041" s="2" t="s">
        <v>211</v>
      </c>
      <c r="Z43041" s="2" t="s">
        <v>212</v>
      </c>
      <c r="AA43041" s="2">
        <v>54.51</v>
      </c>
    </row>
    <row r="43042" spans="1:27" x14ac:dyDescent="0.25">
      <c r="A43042" s="2">
        <v>39719570</v>
      </c>
      <c r="B43042" s="2">
        <v>46609925</v>
      </c>
      <c r="C43042" s="2">
        <v>34769280</v>
      </c>
      <c r="D43042" t="s">
        <v>1344</v>
      </c>
      <c r="E43042" t="s">
        <v>560</v>
      </c>
      <c r="F43042" t="s">
        <v>1344</v>
      </c>
      <c r="G43042">
        <v>0</v>
      </c>
      <c r="H43042">
        <v>0</v>
      </c>
      <c r="I43042">
        <v>17429</v>
      </c>
      <c r="J43042" s="1" t="b">
        <v>1</v>
      </c>
      <c r="K43042" s="1">
        <v>301122388</v>
      </c>
      <c r="L43042" s="2" t="s">
        <v>28</v>
      </c>
      <c r="M43042" s="2">
        <v>289627728</v>
      </c>
      <c r="N43042" s="2" t="s">
        <v>29</v>
      </c>
      <c r="O43042">
        <v>54.51</v>
      </c>
      <c r="P43042">
        <v>4</v>
      </c>
      <c r="Q43042" s="2">
        <v>301052549</v>
      </c>
      <c r="R43042" s="2">
        <v>193415613</v>
      </c>
      <c r="S43042" t="s">
        <v>261</v>
      </c>
      <c r="T43042" t="s">
        <v>262</v>
      </c>
      <c r="U43042" s="2">
        <v>1</v>
      </c>
      <c r="V43042">
        <v>903</v>
      </c>
      <c r="W43042">
        <v>1.5</v>
      </c>
      <c r="X43042" s="2" t="s">
        <v>403</v>
      </c>
      <c r="Z43042" s="2" t="s">
        <v>139</v>
      </c>
      <c r="AA43042" s="2">
        <v>54.51</v>
      </c>
    </row>
    <row r="43043" spans="1:27" x14ac:dyDescent="0.25">
      <c r="A43043" s="2">
        <v>39719570</v>
      </c>
      <c r="B43043" s="2">
        <v>46609925</v>
      </c>
      <c r="C43043" s="2">
        <v>34769280</v>
      </c>
      <c r="D43043" t="s">
        <v>1344</v>
      </c>
      <c r="E43043" t="s">
        <v>560</v>
      </c>
      <c r="F43043" t="s">
        <v>1344</v>
      </c>
      <c r="G43043">
        <v>0</v>
      </c>
      <c r="H43043">
        <v>0</v>
      </c>
      <c r="I43043">
        <v>17429</v>
      </c>
      <c r="J43043" s="1" t="b">
        <v>1</v>
      </c>
      <c r="K43043" s="1">
        <v>301122388</v>
      </c>
      <c r="L43043" s="2" t="s">
        <v>28</v>
      </c>
      <c r="M43043" s="2">
        <v>289627728</v>
      </c>
      <c r="N43043" s="2" t="s">
        <v>29</v>
      </c>
      <c r="O43043">
        <v>54.51</v>
      </c>
      <c r="P43043">
        <v>4</v>
      </c>
      <c r="Q43043" s="2">
        <v>301052549</v>
      </c>
      <c r="R43043" s="2">
        <v>193415613</v>
      </c>
      <c r="S43043" t="s">
        <v>261</v>
      </c>
      <c r="T43043" t="s">
        <v>262</v>
      </c>
      <c r="U43043" s="2">
        <v>1</v>
      </c>
      <c r="V43043">
        <v>903</v>
      </c>
      <c r="W43043">
        <v>1.5</v>
      </c>
      <c r="X43043" s="2" t="s">
        <v>465</v>
      </c>
      <c r="Z43043" s="2" t="s">
        <v>289</v>
      </c>
      <c r="AA43043" s="2">
        <v>54.51</v>
      </c>
    </row>
    <row r="43044" spans="1:27" x14ac:dyDescent="0.25">
      <c r="A43044" s="2">
        <v>39719570</v>
      </c>
      <c r="B43044" s="2">
        <v>46609925</v>
      </c>
      <c r="C43044" s="2">
        <v>34769280</v>
      </c>
      <c r="D43044" t="s">
        <v>1344</v>
      </c>
      <c r="E43044" t="s">
        <v>560</v>
      </c>
      <c r="F43044" t="s">
        <v>1344</v>
      </c>
      <c r="G43044">
        <v>0</v>
      </c>
      <c r="H43044">
        <v>0</v>
      </c>
      <c r="I43044">
        <v>17429</v>
      </c>
      <c r="J43044" s="1" t="b">
        <v>1</v>
      </c>
      <c r="K43044" s="1">
        <v>301122388</v>
      </c>
      <c r="L43044" s="2" t="s">
        <v>28</v>
      </c>
      <c r="M43044" s="2">
        <v>289627728</v>
      </c>
      <c r="N43044" s="2" t="s">
        <v>29</v>
      </c>
      <c r="O43044">
        <v>54.51</v>
      </c>
      <c r="P43044">
        <v>3</v>
      </c>
      <c r="Q43044" s="2">
        <v>301053286</v>
      </c>
      <c r="R43044" s="2">
        <v>193636590</v>
      </c>
      <c r="S43044" t="s">
        <v>270</v>
      </c>
      <c r="T43044" t="s">
        <v>271</v>
      </c>
      <c r="U43044" s="2">
        <v>1</v>
      </c>
      <c r="V43044">
        <v>215</v>
      </c>
      <c r="W43044">
        <v>2</v>
      </c>
      <c r="X43044" s="2" t="s">
        <v>32</v>
      </c>
      <c r="Y43044" t="s">
        <v>274</v>
      </c>
      <c r="Z43044" s="2" t="s">
        <v>34</v>
      </c>
      <c r="AA43044" s="2">
        <v>54.51</v>
      </c>
    </row>
    <row r="43045" spans="1:27" x14ac:dyDescent="0.25">
      <c r="A43045" s="2">
        <v>39719570</v>
      </c>
      <c r="B43045" s="2">
        <v>46609925</v>
      </c>
      <c r="C43045" s="2">
        <v>34769280</v>
      </c>
      <c r="D43045" t="s">
        <v>1344</v>
      </c>
      <c r="E43045" t="s">
        <v>560</v>
      </c>
      <c r="F43045" t="s">
        <v>1344</v>
      </c>
      <c r="G43045">
        <v>0</v>
      </c>
      <c r="H43045">
        <v>0</v>
      </c>
      <c r="I43045">
        <v>17429</v>
      </c>
      <c r="J43045" s="1" t="b">
        <v>1</v>
      </c>
      <c r="K43045" s="1">
        <v>301122388</v>
      </c>
      <c r="L43045" s="2" t="s">
        <v>28</v>
      </c>
      <c r="M43045" s="2">
        <v>289627728</v>
      </c>
      <c r="N43045" s="2" t="s">
        <v>29</v>
      </c>
      <c r="O43045">
        <v>54.51</v>
      </c>
      <c r="P43045">
        <v>3</v>
      </c>
      <c r="Q43045" s="2">
        <v>301053286</v>
      </c>
      <c r="R43045" s="2">
        <v>193636590</v>
      </c>
      <c r="S43045" t="s">
        <v>270</v>
      </c>
      <c r="T43045" t="s">
        <v>271</v>
      </c>
      <c r="U43045" s="2">
        <v>1</v>
      </c>
      <c r="V43045">
        <v>215</v>
      </c>
      <c r="W43045">
        <v>2</v>
      </c>
      <c r="X43045" s="2" t="s">
        <v>111</v>
      </c>
      <c r="Y43045" t="s">
        <v>275</v>
      </c>
      <c r="Z43045" s="2" t="s">
        <v>71</v>
      </c>
      <c r="AA43045" s="2">
        <v>54.51</v>
      </c>
    </row>
    <row r="43046" spans="1:27" x14ac:dyDescent="0.25">
      <c r="A43046" s="2">
        <v>39719570</v>
      </c>
      <c r="B43046" s="2">
        <v>46609925</v>
      </c>
      <c r="C43046" s="2">
        <v>34769280</v>
      </c>
      <c r="D43046" t="s">
        <v>1344</v>
      </c>
      <c r="E43046" t="s">
        <v>560</v>
      </c>
      <c r="F43046" t="s">
        <v>1344</v>
      </c>
      <c r="G43046">
        <v>0</v>
      </c>
      <c r="H43046">
        <v>0</v>
      </c>
      <c r="I43046">
        <v>17429</v>
      </c>
      <c r="J43046" s="1" t="b">
        <v>1</v>
      </c>
      <c r="K43046" s="1">
        <v>301122388</v>
      </c>
      <c r="L43046" s="2" t="s">
        <v>28</v>
      </c>
      <c r="M43046" s="2">
        <v>289627728</v>
      </c>
      <c r="N43046" s="2" t="s">
        <v>29</v>
      </c>
      <c r="O43046">
        <v>54.51</v>
      </c>
      <c r="P43046">
        <v>3</v>
      </c>
      <c r="Q43046" s="2">
        <v>301053286</v>
      </c>
      <c r="R43046" s="2">
        <v>193636590</v>
      </c>
      <c r="S43046" t="s">
        <v>270</v>
      </c>
      <c r="T43046" t="s">
        <v>271</v>
      </c>
      <c r="U43046" s="2">
        <v>1</v>
      </c>
      <c r="V43046">
        <v>215</v>
      </c>
      <c r="W43046">
        <v>2</v>
      </c>
      <c r="X43046" s="2" t="s">
        <v>272</v>
      </c>
      <c r="Y43046" t="s">
        <v>273</v>
      </c>
      <c r="Z43046" s="2" t="s">
        <v>37</v>
      </c>
      <c r="AA43046" s="2">
        <v>54.51</v>
      </c>
    </row>
    <row r="43047" spans="1:27" x14ac:dyDescent="0.25">
      <c r="A43047" s="2">
        <v>39719570</v>
      </c>
      <c r="B43047" s="2">
        <v>46609925</v>
      </c>
      <c r="C43047" s="2">
        <v>34769280</v>
      </c>
      <c r="D43047" t="s">
        <v>1344</v>
      </c>
      <c r="E43047" t="s">
        <v>560</v>
      </c>
      <c r="F43047" t="s">
        <v>1344</v>
      </c>
      <c r="G43047">
        <v>0</v>
      </c>
      <c r="H43047">
        <v>0</v>
      </c>
      <c r="I43047">
        <v>17429</v>
      </c>
      <c r="J43047" s="1" t="b">
        <v>1</v>
      </c>
      <c r="K43047" s="1">
        <v>301122388</v>
      </c>
      <c r="L43047" s="2" t="s">
        <v>28</v>
      </c>
      <c r="M43047" s="2">
        <v>289627728</v>
      </c>
      <c r="N43047" s="2" t="s">
        <v>29</v>
      </c>
      <c r="O43047">
        <v>54.51</v>
      </c>
      <c r="P43047">
        <v>3</v>
      </c>
      <c r="Q43047" s="2">
        <v>301053286</v>
      </c>
      <c r="R43047" s="2">
        <v>193636590</v>
      </c>
      <c r="S43047" t="s">
        <v>270</v>
      </c>
      <c r="T43047" t="s">
        <v>271</v>
      </c>
      <c r="U43047" s="2">
        <v>1</v>
      </c>
      <c r="V43047">
        <v>215</v>
      </c>
      <c r="W43047">
        <v>2</v>
      </c>
      <c r="X43047" s="2" t="s">
        <v>333</v>
      </c>
      <c r="Y43047" t="s">
        <v>334</v>
      </c>
      <c r="Z43047" s="2" t="s">
        <v>42</v>
      </c>
      <c r="AA43047" s="2">
        <v>54.51</v>
      </c>
    </row>
    <row r="43048" spans="1:27" x14ac:dyDescent="0.25">
      <c r="A43048" s="2">
        <v>39719570</v>
      </c>
      <c r="B43048" s="2">
        <v>46609925</v>
      </c>
      <c r="C43048" s="2">
        <v>34769280</v>
      </c>
      <c r="D43048" t="s">
        <v>1344</v>
      </c>
      <c r="E43048" t="s">
        <v>560</v>
      </c>
      <c r="F43048" t="s">
        <v>1344</v>
      </c>
      <c r="G43048">
        <v>0</v>
      </c>
      <c r="H43048">
        <v>0</v>
      </c>
      <c r="I43048">
        <v>17429</v>
      </c>
      <c r="J43048" s="1" t="b">
        <v>1</v>
      </c>
      <c r="K43048" s="1">
        <v>301122388</v>
      </c>
      <c r="L43048" s="2" t="s">
        <v>28</v>
      </c>
      <c r="M43048" s="2">
        <v>289627728</v>
      </c>
      <c r="N43048" s="2" t="s">
        <v>29</v>
      </c>
      <c r="O43048">
        <v>54.51</v>
      </c>
      <c r="P43048">
        <v>3</v>
      </c>
      <c r="Q43048" s="2">
        <v>301046783</v>
      </c>
      <c r="R43048" s="2">
        <v>193416940</v>
      </c>
      <c r="S43048" t="s">
        <v>276</v>
      </c>
      <c r="T43048" t="s">
        <v>277</v>
      </c>
      <c r="U43048" s="2">
        <v>1</v>
      </c>
      <c r="V43048">
        <v>282</v>
      </c>
      <c r="W43048">
        <v>0</v>
      </c>
      <c r="X43048" s="2" t="s">
        <v>183</v>
      </c>
      <c r="AA43048" s="2">
        <v>54.51</v>
      </c>
    </row>
    <row r="43049" spans="1:27" x14ac:dyDescent="0.25">
      <c r="A43049" s="2">
        <v>39719570</v>
      </c>
      <c r="B43049" s="2">
        <v>46609925</v>
      </c>
      <c r="C43049" s="2">
        <v>34769280</v>
      </c>
      <c r="D43049" t="s">
        <v>1344</v>
      </c>
      <c r="E43049" t="s">
        <v>560</v>
      </c>
      <c r="F43049" t="s">
        <v>1344</v>
      </c>
      <c r="G43049">
        <v>0</v>
      </c>
      <c r="H43049">
        <v>0</v>
      </c>
      <c r="I43049">
        <v>17429</v>
      </c>
      <c r="J43049" s="1" t="b">
        <v>1</v>
      </c>
      <c r="K43049" s="1">
        <v>301122388</v>
      </c>
      <c r="L43049" s="2" t="s">
        <v>28</v>
      </c>
      <c r="M43049" s="2">
        <v>289627728</v>
      </c>
      <c r="N43049" s="2" t="s">
        <v>29</v>
      </c>
      <c r="O43049">
        <v>54.51</v>
      </c>
      <c r="P43049">
        <v>4</v>
      </c>
      <c r="Q43049" s="2">
        <v>301046392</v>
      </c>
      <c r="R43049" s="2">
        <v>193422136</v>
      </c>
      <c r="S43049" t="s">
        <v>278</v>
      </c>
      <c r="T43049" t="s">
        <v>279</v>
      </c>
      <c r="U43049" s="2">
        <v>1</v>
      </c>
      <c r="V43049">
        <v>651</v>
      </c>
      <c r="W43049">
        <v>4</v>
      </c>
      <c r="X43049" s="2" t="s">
        <v>280</v>
      </c>
      <c r="AA43049" s="2">
        <v>54.51</v>
      </c>
    </row>
    <row r="43050" spans="1:27" x14ac:dyDescent="0.25">
      <c r="A43050" s="2">
        <v>39719570</v>
      </c>
      <c r="B43050" s="2">
        <v>46609925</v>
      </c>
      <c r="C43050" s="2">
        <v>34769280</v>
      </c>
      <c r="D43050" t="s">
        <v>1344</v>
      </c>
      <c r="E43050" t="s">
        <v>560</v>
      </c>
      <c r="F43050" t="s">
        <v>1344</v>
      </c>
      <c r="G43050">
        <v>0</v>
      </c>
      <c r="H43050">
        <v>0</v>
      </c>
      <c r="I43050">
        <v>17429</v>
      </c>
      <c r="J43050" s="1" t="b">
        <v>1</v>
      </c>
      <c r="K43050" s="1">
        <v>301122388</v>
      </c>
      <c r="L43050" s="2" t="s">
        <v>28</v>
      </c>
      <c r="M43050" s="2">
        <v>289627728</v>
      </c>
      <c r="N43050" s="2" t="s">
        <v>29</v>
      </c>
      <c r="O43050">
        <v>54.51</v>
      </c>
      <c r="P43050">
        <v>6</v>
      </c>
      <c r="Q43050" s="2">
        <v>301046605</v>
      </c>
      <c r="R43050" s="2">
        <v>301009091</v>
      </c>
      <c r="S43050" t="s">
        <v>281</v>
      </c>
      <c r="T43050" t="s">
        <v>282</v>
      </c>
      <c r="U43050" s="2">
        <v>1</v>
      </c>
      <c r="V43050">
        <v>1518</v>
      </c>
      <c r="W43050">
        <v>6</v>
      </c>
      <c r="X43050" s="2" t="s">
        <v>335</v>
      </c>
      <c r="AA43050" s="2">
        <v>54.51</v>
      </c>
    </row>
    <row r="43051" spans="1:27" x14ac:dyDescent="0.25">
      <c r="A43051" s="2">
        <v>39719570</v>
      </c>
      <c r="B43051" s="2">
        <v>46609925</v>
      </c>
      <c r="C43051" s="2">
        <v>34769280</v>
      </c>
      <c r="D43051" t="s">
        <v>1344</v>
      </c>
      <c r="E43051" t="s">
        <v>560</v>
      </c>
      <c r="F43051" t="s">
        <v>1344</v>
      </c>
      <c r="G43051">
        <v>0</v>
      </c>
      <c r="H43051">
        <v>0</v>
      </c>
      <c r="I43051">
        <v>17429</v>
      </c>
      <c r="J43051" s="1" t="b">
        <v>1</v>
      </c>
      <c r="K43051" s="1">
        <v>301122388</v>
      </c>
      <c r="L43051" s="2" t="s">
        <v>28</v>
      </c>
      <c r="M43051" s="2">
        <v>289627728</v>
      </c>
      <c r="N43051" s="2" t="s">
        <v>29</v>
      </c>
      <c r="O43051">
        <v>54.51</v>
      </c>
      <c r="P43051">
        <v>6</v>
      </c>
      <c r="Q43051" s="2">
        <v>301046605</v>
      </c>
      <c r="R43051" s="2">
        <v>301009091</v>
      </c>
      <c r="S43051" t="s">
        <v>281</v>
      </c>
      <c r="T43051" t="s">
        <v>282</v>
      </c>
      <c r="U43051" s="2">
        <v>1</v>
      </c>
      <c r="V43051">
        <v>1518</v>
      </c>
      <c r="W43051">
        <v>6</v>
      </c>
      <c r="X43051" s="2" t="s">
        <v>336</v>
      </c>
      <c r="AA43051" s="2">
        <v>54.51</v>
      </c>
    </row>
    <row r="43052" spans="1:27" x14ac:dyDescent="0.25">
      <c r="A43052" s="2">
        <v>39719570</v>
      </c>
      <c r="B43052" s="2">
        <v>46609925</v>
      </c>
      <c r="C43052" s="2">
        <v>34769280</v>
      </c>
      <c r="D43052" t="s">
        <v>1344</v>
      </c>
      <c r="E43052" t="s">
        <v>560</v>
      </c>
      <c r="F43052" t="s">
        <v>1344</v>
      </c>
      <c r="G43052">
        <v>0</v>
      </c>
      <c r="H43052">
        <v>0</v>
      </c>
      <c r="I43052">
        <v>17429</v>
      </c>
      <c r="J43052" s="1" t="b">
        <v>1</v>
      </c>
      <c r="K43052" s="1">
        <v>301122388</v>
      </c>
      <c r="L43052" s="2" t="s">
        <v>28</v>
      </c>
      <c r="M43052" s="2">
        <v>289627728</v>
      </c>
      <c r="N43052" s="2" t="s">
        <v>29</v>
      </c>
      <c r="O43052">
        <v>54.51</v>
      </c>
      <c r="P43052">
        <v>2</v>
      </c>
      <c r="Q43052" s="2">
        <v>301051030</v>
      </c>
      <c r="R43052" s="2">
        <v>131559664</v>
      </c>
      <c r="S43052" t="s">
        <v>285</v>
      </c>
      <c r="T43052" t="s">
        <v>286</v>
      </c>
      <c r="U43052" s="2">
        <v>1</v>
      </c>
      <c r="V43052">
        <v>473</v>
      </c>
      <c r="W43052">
        <v>1</v>
      </c>
      <c r="X43052" s="2" t="s">
        <v>337</v>
      </c>
      <c r="Z43052" s="2" t="s">
        <v>338</v>
      </c>
      <c r="AA43052" s="2">
        <v>54.51</v>
      </c>
    </row>
    <row r="43053" spans="1:27" x14ac:dyDescent="0.25">
      <c r="A43053" s="2">
        <v>39719570</v>
      </c>
      <c r="B43053" s="2">
        <v>46609925</v>
      </c>
      <c r="C43053" s="2">
        <v>34769280</v>
      </c>
      <c r="D43053" t="s">
        <v>1344</v>
      </c>
      <c r="E43053" t="s">
        <v>560</v>
      </c>
      <c r="F43053" t="s">
        <v>1344</v>
      </c>
      <c r="G43053">
        <v>0</v>
      </c>
      <c r="H43053">
        <v>0</v>
      </c>
      <c r="I43053">
        <v>17429</v>
      </c>
      <c r="J43053" s="1" t="b">
        <v>1</v>
      </c>
      <c r="K43053" s="1">
        <v>301122388</v>
      </c>
      <c r="L43053" s="2" t="s">
        <v>28</v>
      </c>
      <c r="M43053" s="2">
        <v>289627728</v>
      </c>
      <c r="N43053" s="2" t="s">
        <v>29</v>
      </c>
      <c r="O43053">
        <v>54.51</v>
      </c>
      <c r="P43053">
        <v>2</v>
      </c>
      <c r="Q43053" s="2">
        <v>301051030</v>
      </c>
      <c r="R43053" s="2">
        <v>131559664</v>
      </c>
      <c r="S43053" t="s">
        <v>285</v>
      </c>
      <c r="T43053" t="s">
        <v>286</v>
      </c>
      <c r="U43053" s="2">
        <v>1</v>
      </c>
      <c r="V43053">
        <v>473</v>
      </c>
      <c r="W43053">
        <v>1</v>
      </c>
      <c r="X43053" s="2" t="s">
        <v>211</v>
      </c>
      <c r="Z43053" s="2" t="s">
        <v>212</v>
      </c>
      <c r="AA43053" s="2">
        <v>54.51</v>
      </c>
    </row>
    <row r="43054" spans="1:27" x14ac:dyDescent="0.25">
      <c r="A43054" s="2">
        <v>39719570</v>
      </c>
      <c r="B43054" s="2">
        <v>46609925</v>
      </c>
      <c r="C43054" s="2">
        <v>34769280</v>
      </c>
      <c r="D43054" t="s">
        <v>1344</v>
      </c>
      <c r="E43054" t="s">
        <v>560</v>
      </c>
      <c r="F43054" t="s">
        <v>1344</v>
      </c>
      <c r="G43054">
        <v>0</v>
      </c>
      <c r="H43054">
        <v>0</v>
      </c>
      <c r="I43054">
        <v>17429</v>
      </c>
      <c r="J43054" s="1" t="b">
        <v>1</v>
      </c>
      <c r="K43054" s="1">
        <v>301122388</v>
      </c>
      <c r="L43054" s="2" t="s">
        <v>28</v>
      </c>
      <c r="M43054" s="2">
        <v>289627728</v>
      </c>
      <c r="N43054" s="2" t="s">
        <v>29</v>
      </c>
      <c r="O43054">
        <v>54.51</v>
      </c>
      <c r="P43054">
        <v>2</v>
      </c>
      <c r="Q43054" s="2">
        <v>301051030</v>
      </c>
      <c r="R43054" s="2">
        <v>131559664</v>
      </c>
      <c r="S43054" t="s">
        <v>285</v>
      </c>
      <c r="T43054" t="s">
        <v>286</v>
      </c>
      <c r="U43054" s="2">
        <v>1</v>
      </c>
      <c r="V43054">
        <v>473</v>
      </c>
      <c r="W43054">
        <v>1</v>
      </c>
      <c r="X43054" s="2" t="s">
        <v>294</v>
      </c>
      <c r="Z43054" s="2" t="s">
        <v>266</v>
      </c>
      <c r="AA43054" s="2">
        <v>54.51</v>
      </c>
    </row>
    <row r="43055" spans="1:27" x14ac:dyDescent="0.25">
      <c r="A43055" s="2">
        <v>39719570</v>
      </c>
      <c r="B43055" s="2">
        <v>46609925</v>
      </c>
      <c r="C43055" s="2">
        <v>34769280</v>
      </c>
      <c r="D43055" t="s">
        <v>1344</v>
      </c>
      <c r="E43055" t="s">
        <v>560</v>
      </c>
      <c r="F43055" t="s">
        <v>1344</v>
      </c>
      <c r="G43055">
        <v>0</v>
      </c>
      <c r="H43055">
        <v>0</v>
      </c>
      <c r="I43055">
        <v>17429</v>
      </c>
      <c r="J43055" s="1" t="b">
        <v>1</v>
      </c>
      <c r="K43055" s="1">
        <v>301122388</v>
      </c>
      <c r="L43055" s="2" t="s">
        <v>28</v>
      </c>
      <c r="M43055" s="2">
        <v>289627728</v>
      </c>
      <c r="N43055" s="2" t="s">
        <v>29</v>
      </c>
      <c r="O43055">
        <v>54.51</v>
      </c>
      <c r="P43055">
        <v>2</v>
      </c>
      <c r="Q43055" s="2">
        <v>301051030</v>
      </c>
      <c r="R43055" s="2">
        <v>131559664</v>
      </c>
      <c r="S43055" t="s">
        <v>285</v>
      </c>
      <c r="T43055" t="s">
        <v>286</v>
      </c>
      <c r="U43055" s="2">
        <v>1</v>
      </c>
      <c r="V43055">
        <v>473</v>
      </c>
      <c r="W43055">
        <v>1</v>
      </c>
      <c r="X43055" s="2" t="s">
        <v>290</v>
      </c>
      <c r="Z43055" s="2" t="s">
        <v>139</v>
      </c>
      <c r="AA43055" s="2">
        <v>54.51</v>
      </c>
    </row>
    <row r="43056" spans="1:27" x14ac:dyDescent="0.25">
      <c r="A43056" s="2">
        <v>39719570</v>
      </c>
      <c r="B43056" s="2">
        <v>46609925</v>
      </c>
      <c r="C43056" s="2">
        <v>34769280</v>
      </c>
      <c r="D43056" t="s">
        <v>1344</v>
      </c>
      <c r="E43056" t="s">
        <v>560</v>
      </c>
      <c r="F43056" t="s">
        <v>1344</v>
      </c>
      <c r="G43056">
        <v>0</v>
      </c>
      <c r="H43056">
        <v>0</v>
      </c>
      <c r="I43056">
        <v>17429</v>
      </c>
      <c r="J43056" s="1" t="b">
        <v>1</v>
      </c>
      <c r="K43056" s="1">
        <v>301122388</v>
      </c>
      <c r="L43056" s="2" t="s">
        <v>28</v>
      </c>
      <c r="M43056" s="2">
        <v>289627728</v>
      </c>
      <c r="N43056" s="2" t="s">
        <v>29</v>
      </c>
      <c r="O43056">
        <v>54.51</v>
      </c>
      <c r="P43056">
        <v>2</v>
      </c>
      <c r="Q43056" s="2">
        <v>301051030</v>
      </c>
      <c r="R43056" s="2">
        <v>131559664</v>
      </c>
      <c r="S43056" t="s">
        <v>285</v>
      </c>
      <c r="T43056" t="s">
        <v>286</v>
      </c>
      <c r="U43056" s="2">
        <v>1</v>
      </c>
      <c r="V43056">
        <v>473</v>
      </c>
      <c r="W43056">
        <v>1</v>
      </c>
      <c r="X43056" s="2" t="s">
        <v>287</v>
      </c>
      <c r="Z43056" s="2" t="s">
        <v>137</v>
      </c>
      <c r="AA43056" s="2">
        <v>54.51</v>
      </c>
    </row>
    <row r="43057" spans="1:27" x14ac:dyDescent="0.25">
      <c r="A43057" s="2">
        <v>39719570</v>
      </c>
      <c r="B43057" s="2">
        <v>46609925</v>
      </c>
      <c r="C43057" s="2">
        <v>34769280</v>
      </c>
      <c r="D43057" t="s">
        <v>1344</v>
      </c>
      <c r="E43057" t="s">
        <v>560</v>
      </c>
      <c r="F43057" t="s">
        <v>1344</v>
      </c>
      <c r="G43057">
        <v>0</v>
      </c>
      <c r="H43057">
        <v>0</v>
      </c>
      <c r="I43057">
        <v>17429</v>
      </c>
      <c r="J43057" s="1" t="b">
        <v>1</v>
      </c>
      <c r="K43057" s="1">
        <v>301122388</v>
      </c>
      <c r="L43057" s="2" t="s">
        <v>28</v>
      </c>
      <c r="M43057" s="2">
        <v>289627728</v>
      </c>
      <c r="N43057" s="2" t="s">
        <v>29</v>
      </c>
      <c r="O43057">
        <v>54.51</v>
      </c>
      <c r="P43057">
        <v>2</v>
      </c>
      <c r="Q43057" s="2">
        <v>301051030</v>
      </c>
      <c r="R43057" s="2">
        <v>131559664</v>
      </c>
      <c r="S43057" t="s">
        <v>285</v>
      </c>
      <c r="T43057" t="s">
        <v>286</v>
      </c>
      <c r="U43057" s="2">
        <v>1</v>
      </c>
      <c r="V43057">
        <v>473</v>
      </c>
      <c r="W43057">
        <v>1</v>
      </c>
      <c r="X43057" s="2" t="s">
        <v>291</v>
      </c>
      <c r="Z43057" s="2" t="s">
        <v>292</v>
      </c>
      <c r="AA43057" s="2">
        <v>54.51</v>
      </c>
    </row>
    <row r="43058" spans="1:27" x14ac:dyDescent="0.25">
      <c r="A43058" s="2">
        <v>39719570</v>
      </c>
      <c r="B43058" s="2">
        <v>46609925</v>
      </c>
      <c r="C43058" s="2">
        <v>34769280</v>
      </c>
      <c r="D43058" t="s">
        <v>1344</v>
      </c>
      <c r="E43058" t="s">
        <v>560</v>
      </c>
      <c r="F43058" t="s">
        <v>1344</v>
      </c>
      <c r="G43058">
        <v>0</v>
      </c>
      <c r="H43058">
        <v>0</v>
      </c>
      <c r="I43058">
        <v>17429</v>
      </c>
      <c r="J43058" s="1" t="b">
        <v>1</v>
      </c>
      <c r="K43058" s="1">
        <v>301122388</v>
      </c>
      <c r="L43058" s="2" t="s">
        <v>28</v>
      </c>
      <c r="M43058" s="2">
        <v>289627728</v>
      </c>
      <c r="N43058" s="2" t="s">
        <v>29</v>
      </c>
      <c r="O43058">
        <v>54.51</v>
      </c>
      <c r="P43058">
        <v>2</v>
      </c>
      <c r="Q43058" s="2">
        <v>301051030</v>
      </c>
      <c r="R43058" s="2">
        <v>131559664</v>
      </c>
      <c r="S43058" t="s">
        <v>285</v>
      </c>
      <c r="T43058" t="s">
        <v>286</v>
      </c>
      <c r="U43058" s="2">
        <v>1</v>
      </c>
      <c r="V43058">
        <v>473</v>
      </c>
      <c r="W43058">
        <v>1</v>
      </c>
      <c r="X43058" s="2" t="s">
        <v>288</v>
      </c>
      <c r="Z43058" s="2" t="s">
        <v>289</v>
      </c>
      <c r="AA43058" s="2">
        <v>54.51</v>
      </c>
    </row>
    <row r="43059" spans="1:27" x14ac:dyDescent="0.25">
      <c r="A43059" s="2">
        <v>39719570</v>
      </c>
      <c r="B43059" s="2">
        <v>46609925</v>
      </c>
      <c r="C43059" s="2">
        <v>34769280</v>
      </c>
      <c r="D43059" t="s">
        <v>1344</v>
      </c>
      <c r="E43059" t="s">
        <v>560</v>
      </c>
      <c r="F43059" t="s">
        <v>1344</v>
      </c>
      <c r="G43059">
        <v>0</v>
      </c>
      <c r="H43059">
        <v>0</v>
      </c>
      <c r="I43059">
        <v>17429</v>
      </c>
      <c r="J43059" s="1" t="b">
        <v>1</v>
      </c>
      <c r="K43059" s="1">
        <v>301122388</v>
      </c>
      <c r="L43059" s="2" t="s">
        <v>28</v>
      </c>
      <c r="M43059" s="2">
        <v>289627728</v>
      </c>
      <c r="N43059" s="2" t="s">
        <v>29</v>
      </c>
      <c r="O43059">
        <v>54.51</v>
      </c>
      <c r="P43059">
        <v>2</v>
      </c>
      <c r="Q43059" s="2">
        <v>301051030</v>
      </c>
      <c r="R43059" s="2">
        <v>131559664</v>
      </c>
      <c r="S43059" t="s">
        <v>285</v>
      </c>
      <c r="T43059" t="s">
        <v>286</v>
      </c>
      <c r="U43059" s="2">
        <v>1</v>
      </c>
      <c r="V43059">
        <v>473</v>
      </c>
      <c r="W43059">
        <v>1</v>
      </c>
      <c r="X43059" s="2" t="s">
        <v>361</v>
      </c>
      <c r="Z43059" s="2" t="s">
        <v>269</v>
      </c>
      <c r="AA43059" s="2">
        <v>54.51</v>
      </c>
    </row>
    <row r="43060" spans="1:27" x14ac:dyDescent="0.25">
      <c r="A43060" s="2">
        <v>39719570</v>
      </c>
      <c r="B43060" s="2">
        <v>46609925</v>
      </c>
      <c r="C43060" s="2">
        <v>34769280</v>
      </c>
      <c r="D43060" t="s">
        <v>1344</v>
      </c>
      <c r="E43060" t="s">
        <v>560</v>
      </c>
      <c r="F43060" t="s">
        <v>1344</v>
      </c>
      <c r="G43060">
        <v>0</v>
      </c>
      <c r="H43060">
        <v>0</v>
      </c>
      <c r="I43060">
        <v>17429</v>
      </c>
      <c r="J43060" s="1" t="b">
        <v>1</v>
      </c>
      <c r="K43060" s="1">
        <v>301122388</v>
      </c>
      <c r="L43060" s="2" t="s">
        <v>28</v>
      </c>
      <c r="M43060" s="2">
        <v>289627728</v>
      </c>
      <c r="N43060" s="2" t="s">
        <v>29</v>
      </c>
      <c r="O43060">
        <v>54.51</v>
      </c>
      <c r="P43060">
        <v>1</v>
      </c>
      <c r="Q43060" s="2">
        <v>301051627</v>
      </c>
      <c r="R43060" s="2">
        <v>36280738</v>
      </c>
      <c r="S43060" t="s">
        <v>295</v>
      </c>
      <c r="T43060" t="s">
        <v>296</v>
      </c>
      <c r="U43060" s="2">
        <v>1</v>
      </c>
      <c r="V43060">
        <v>73</v>
      </c>
      <c r="W43060">
        <v>0</v>
      </c>
      <c r="X43060" s="2" t="s">
        <v>32</v>
      </c>
      <c r="Y43060" t="s">
        <v>341</v>
      </c>
      <c r="Z43060" s="2" t="s">
        <v>34</v>
      </c>
      <c r="AA43060" s="2">
        <v>54.51</v>
      </c>
    </row>
    <row r="43061" spans="1:27" x14ac:dyDescent="0.25">
      <c r="A43061" s="2">
        <v>39719570</v>
      </c>
      <c r="B43061" s="2">
        <v>46609925</v>
      </c>
      <c r="C43061" s="2">
        <v>34769280</v>
      </c>
      <c r="D43061" t="s">
        <v>1344</v>
      </c>
      <c r="E43061" t="s">
        <v>560</v>
      </c>
      <c r="F43061" t="s">
        <v>1344</v>
      </c>
      <c r="G43061">
        <v>0</v>
      </c>
      <c r="H43061">
        <v>0</v>
      </c>
      <c r="I43061">
        <v>17429</v>
      </c>
      <c r="J43061" s="1" t="b">
        <v>1</v>
      </c>
      <c r="K43061" s="1">
        <v>301122388</v>
      </c>
      <c r="L43061" s="2" t="s">
        <v>28</v>
      </c>
      <c r="M43061" s="2">
        <v>289627728</v>
      </c>
      <c r="N43061" s="2" t="s">
        <v>29</v>
      </c>
      <c r="O43061">
        <v>54.51</v>
      </c>
      <c r="P43061">
        <v>2</v>
      </c>
      <c r="Q43061" s="2">
        <v>301051331</v>
      </c>
      <c r="R43061" s="2">
        <v>135245596</v>
      </c>
      <c r="S43061" t="s">
        <v>300</v>
      </c>
      <c r="T43061" t="s">
        <v>301</v>
      </c>
      <c r="U43061" s="2">
        <v>1</v>
      </c>
      <c r="V43061">
        <v>87</v>
      </c>
      <c r="W43061">
        <v>1</v>
      </c>
      <c r="X43061" s="2" t="s">
        <v>32</v>
      </c>
      <c r="Y43061" t="s">
        <v>302</v>
      </c>
      <c r="Z43061" s="2" t="s">
        <v>34</v>
      </c>
      <c r="AA43061" s="2">
        <v>54.51</v>
      </c>
    </row>
    <row r="43062" spans="1:27" x14ac:dyDescent="0.25">
      <c r="A43062" s="2">
        <v>39719587</v>
      </c>
      <c r="B43062" s="2">
        <v>46610328</v>
      </c>
      <c r="C43062" s="2">
        <v>34769249</v>
      </c>
      <c r="D43062" t="s">
        <v>639</v>
      </c>
      <c r="E43062" t="s">
        <v>560</v>
      </c>
      <c r="F43062" t="s">
        <v>639</v>
      </c>
      <c r="G43062">
        <v>0</v>
      </c>
      <c r="H43062">
        <v>0</v>
      </c>
      <c r="I43062">
        <v>17837</v>
      </c>
      <c r="J43062" s="1" t="b">
        <v>1</v>
      </c>
      <c r="K43062" s="1">
        <v>301122388</v>
      </c>
      <c r="L43062" s="2" t="s">
        <v>28</v>
      </c>
      <c r="M43062" s="2">
        <v>50594692</v>
      </c>
      <c r="N43062" s="2" t="s">
        <v>29</v>
      </c>
      <c r="O43062">
        <v>73.040000000000006</v>
      </c>
      <c r="P43062">
        <v>2.4</v>
      </c>
      <c r="Q43062" s="2">
        <v>301134763</v>
      </c>
      <c r="R43062" s="2">
        <v>267129466</v>
      </c>
      <c r="S43062" t="s">
        <v>30</v>
      </c>
      <c r="T43062" t="s">
        <v>31</v>
      </c>
      <c r="U43062" s="2">
        <v>1</v>
      </c>
      <c r="V43062">
        <v>300</v>
      </c>
      <c r="W43062">
        <v>1.5</v>
      </c>
      <c r="X43062" s="2" t="s">
        <v>32</v>
      </c>
      <c r="Y43062" t="s">
        <v>33</v>
      </c>
      <c r="Z43062" s="2" t="s">
        <v>34</v>
      </c>
      <c r="AA43062" s="2">
        <v>73.040000000000006</v>
      </c>
    </row>
    <row r="43063" spans="1:27" x14ac:dyDescent="0.25">
      <c r="A43063" s="2">
        <v>39719587</v>
      </c>
      <c r="B43063" s="2">
        <v>46610328</v>
      </c>
      <c r="C43063" s="2">
        <v>34769249</v>
      </c>
      <c r="D43063" t="s">
        <v>639</v>
      </c>
      <c r="E43063" t="s">
        <v>560</v>
      </c>
      <c r="F43063" t="s">
        <v>639</v>
      </c>
      <c r="G43063">
        <v>0</v>
      </c>
      <c r="H43063">
        <v>0</v>
      </c>
      <c r="I43063">
        <v>17837</v>
      </c>
      <c r="J43063" s="1" t="b">
        <v>1</v>
      </c>
      <c r="K43063" s="1">
        <v>301122388</v>
      </c>
      <c r="L43063" s="2" t="s">
        <v>28</v>
      </c>
      <c r="M43063" s="2">
        <v>50594692</v>
      </c>
      <c r="N43063" s="2" t="s">
        <v>29</v>
      </c>
      <c r="O43063">
        <v>73.040000000000006</v>
      </c>
      <c r="P43063">
        <v>2.4</v>
      </c>
      <c r="Q43063" s="2">
        <v>301134763</v>
      </c>
      <c r="R43063" s="2">
        <v>267129466</v>
      </c>
      <c r="S43063" t="s">
        <v>30</v>
      </c>
      <c r="T43063" t="s">
        <v>31</v>
      </c>
      <c r="U43063" s="2">
        <v>1</v>
      </c>
      <c r="V43063">
        <v>300</v>
      </c>
      <c r="W43063">
        <v>1.5</v>
      </c>
      <c r="X43063" s="2" t="s">
        <v>38</v>
      </c>
      <c r="Y43063" t="s">
        <v>39</v>
      </c>
      <c r="Z43063" s="2" t="s">
        <v>40</v>
      </c>
      <c r="AA43063" s="2">
        <v>73.040000000000006</v>
      </c>
    </row>
    <row r="43064" spans="1:27" x14ac:dyDescent="0.25">
      <c r="A43064" s="2">
        <v>39719587</v>
      </c>
      <c r="B43064" s="2">
        <v>46610328</v>
      </c>
      <c r="C43064" s="2">
        <v>34769249</v>
      </c>
      <c r="D43064" t="s">
        <v>639</v>
      </c>
      <c r="E43064" t="s">
        <v>560</v>
      </c>
      <c r="F43064" t="s">
        <v>639</v>
      </c>
      <c r="G43064">
        <v>0</v>
      </c>
      <c r="H43064">
        <v>0</v>
      </c>
      <c r="I43064">
        <v>17837</v>
      </c>
      <c r="J43064" s="1" t="b">
        <v>1</v>
      </c>
      <c r="K43064" s="1">
        <v>301122388</v>
      </c>
      <c r="L43064" s="2" t="s">
        <v>28</v>
      </c>
      <c r="M43064" s="2">
        <v>50594692</v>
      </c>
      <c r="N43064" s="2" t="s">
        <v>29</v>
      </c>
      <c r="O43064">
        <v>73.040000000000006</v>
      </c>
      <c r="P43064">
        <v>2.4</v>
      </c>
      <c r="Q43064" s="2">
        <v>301134763</v>
      </c>
      <c r="R43064" s="2">
        <v>267129466</v>
      </c>
      <c r="S43064" t="s">
        <v>30</v>
      </c>
      <c r="T43064" t="s">
        <v>31</v>
      </c>
      <c r="U43064" s="2">
        <v>1</v>
      </c>
      <c r="V43064">
        <v>300</v>
      </c>
      <c r="W43064">
        <v>1.5</v>
      </c>
      <c r="X43064" s="2" t="s">
        <v>41</v>
      </c>
      <c r="Y43064" t="s">
        <v>33</v>
      </c>
      <c r="Z43064" s="2" t="s">
        <v>42</v>
      </c>
      <c r="AA43064" s="2">
        <v>73.040000000000006</v>
      </c>
    </row>
    <row r="43065" spans="1:27" x14ac:dyDescent="0.25">
      <c r="A43065" s="2">
        <v>39719587</v>
      </c>
      <c r="B43065" s="2">
        <v>46610328</v>
      </c>
      <c r="C43065" s="2">
        <v>34769249</v>
      </c>
      <c r="D43065" t="s">
        <v>639</v>
      </c>
      <c r="E43065" t="s">
        <v>560</v>
      </c>
      <c r="F43065" t="s">
        <v>639</v>
      </c>
      <c r="G43065">
        <v>0</v>
      </c>
      <c r="H43065">
        <v>0</v>
      </c>
      <c r="I43065">
        <v>17837</v>
      </c>
      <c r="J43065" s="1" t="b">
        <v>1</v>
      </c>
      <c r="K43065" s="1">
        <v>301122388</v>
      </c>
      <c r="L43065" s="2" t="s">
        <v>28</v>
      </c>
      <c r="M43065" s="2">
        <v>50594692</v>
      </c>
      <c r="N43065" s="2" t="s">
        <v>29</v>
      </c>
      <c r="O43065">
        <v>73.040000000000006</v>
      </c>
      <c r="P43065">
        <v>2.4</v>
      </c>
      <c r="Q43065" s="2">
        <v>301134763</v>
      </c>
      <c r="R43065" s="2">
        <v>267129466</v>
      </c>
      <c r="S43065" t="s">
        <v>30</v>
      </c>
      <c r="T43065" t="s">
        <v>31</v>
      </c>
      <c r="U43065" s="2">
        <v>1</v>
      </c>
      <c r="V43065">
        <v>300</v>
      </c>
      <c r="W43065">
        <v>1.5</v>
      </c>
      <c r="X43065" s="2" t="s">
        <v>47</v>
      </c>
      <c r="Y43065" t="s">
        <v>48</v>
      </c>
      <c r="Z43065" s="2" t="s">
        <v>49</v>
      </c>
      <c r="AA43065" s="2">
        <v>73.040000000000006</v>
      </c>
    </row>
    <row r="43066" spans="1:27" x14ac:dyDescent="0.25">
      <c r="A43066" s="2">
        <v>39719587</v>
      </c>
      <c r="B43066" s="2">
        <v>46610328</v>
      </c>
      <c r="C43066" s="2">
        <v>34769249</v>
      </c>
      <c r="D43066" t="s">
        <v>639</v>
      </c>
      <c r="E43066" t="s">
        <v>560</v>
      </c>
      <c r="F43066" t="s">
        <v>639</v>
      </c>
      <c r="G43066">
        <v>0</v>
      </c>
      <c r="H43066">
        <v>0</v>
      </c>
      <c r="I43066">
        <v>17837</v>
      </c>
      <c r="J43066" s="1" t="b">
        <v>1</v>
      </c>
      <c r="K43066" s="1">
        <v>301122388</v>
      </c>
      <c r="L43066" s="2" t="s">
        <v>28</v>
      </c>
      <c r="M43066" s="2">
        <v>50594692</v>
      </c>
      <c r="N43066" s="2" t="s">
        <v>29</v>
      </c>
      <c r="O43066">
        <v>73.040000000000006</v>
      </c>
      <c r="P43066">
        <v>2.4</v>
      </c>
      <c r="Q43066" s="2">
        <v>301134763</v>
      </c>
      <c r="R43066" s="2">
        <v>267129466</v>
      </c>
      <c r="S43066" t="s">
        <v>30</v>
      </c>
      <c r="T43066" t="s">
        <v>31</v>
      </c>
      <c r="U43066" s="2">
        <v>1</v>
      </c>
      <c r="V43066">
        <v>300</v>
      </c>
      <c r="W43066">
        <v>1.5</v>
      </c>
      <c r="X43066" s="2" t="s">
        <v>43</v>
      </c>
      <c r="Y43066" t="s">
        <v>39</v>
      </c>
      <c r="Z43066" s="2" t="s">
        <v>44</v>
      </c>
      <c r="AA43066" s="2">
        <v>73.040000000000006</v>
      </c>
    </row>
    <row r="43067" spans="1:27" x14ac:dyDescent="0.25">
      <c r="A43067" s="2">
        <v>39719587</v>
      </c>
      <c r="B43067" s="2">
        <v>46610328</v>
      </c>
      <c r="C43067" s="2">
        <v>34769249</v>
      </c>
      <c r="D43067" t="s">
        <v>639</v>
      </c>
      <c r="E43067" t="s">
        <v>560</v>
      </c>
      <c r="F43067" t="s">
        <v>639</v>
      </c>
      <c r="G43067">
        <v>0</v>
      </c>
      <c r="H43067">
        <v>0</v>
      </c>
      <c r="I43067">
        <v>17837</v>
      </c>
      <c r="J43067" s="1" t="b">
        <v>1</v>
      </c>
      <c r="K43067" s="1">
        <v>301122388</v>
      </c>
      <c r="L43067" s="2" t="s">
        <v>28</v>
      </c>
      <c r="M43067" s="2">
        <v>50594692</v>
      </c>
      <c r="N43067" s="2" t="s">
        <v>29</v>
      </c>
      <c r="O43067">
        <v>73.040000000000006</v>
      </c>
      <c r="P43067">
        <v>3</v>
      </c>
      <c r="Q43067" s="2">
        <v>301021018</v>
      </c>
      <c r="R43067" s="2">
        <v>267129491</v>
      </c>
      <c r="S43067" t="s">
        <v>52</v>
      </c>
      <c r="T43067" t="s">
        <v>53</v>
      </c>
      <c r="U43067" s="2">
        <v>1</v>
      </c>
      <c r="V43067">
        <v>315</v>
      </c>
      <c r="W43067">
        <v>3</v>
      </c>
      <c r="X43067" s="2" t="s">
        <v>54</v>
      </c>
      <c r="AA43067" s="2">
        <v>73.040000000000006</v>
      </c>
    </row>
    <row r="43068" spans="1:27" x14ac:dyDescent="0.25">
      <c r="A43068" s="2">
        <v>39719587</v>
      </c>
      <c r="B43068" s="2">
        <v>46610328</v>
      </c>
      <c r="C43068" s="2">
        <v>34769249</v>
      </c>
      <c r="D43068" t="s">
        <v>639</v>
      </c>
      <c r="E43068" t="s">
        <v>560</v>
      </c>
      <c r="F43068" t="s">
        <v>639</v>
      </c>
      <c r="G43068">
        <v>0</v>
      </c>
      <c r="H43068">
        <v>0</v>
      </c>
      <c r="I43068">
        <v>17837</v>
      </c>
      <c r="J43068" s="1" t="b">
        <v>1</v>
      </c>
      <c r="K43068" s="1">
        <v>301122388</v>
      </c>
      <c r="L43068" s="2" t="s">
        <v>28</v>
      </c>
      <c r="M43068" s="2">
        <v>50594692</v>
      </c>
      <c r="N43068" s="2" t="s">
        <v>29</v>
      </c>
      <c r="O43068">
        <v>73.040000000000006</v>
      </c>
      <c r="P43068">
        <v>3</v>
      </c>
      <c r="Q43068" s="2">
        <v>301021018</v>
      </c>
      <c r="R43068" s="2">
        <v>267129491</v>
      </c>
      <c r="S43068" t="s">
        <v>52</v>
      </c>
      <c r="T43068" t="s">
        <v>53</v>
      </c>
      <c r="U43068" s="2">
        <v>1</v>
      </c>
      <c r="V43068">
        <v>315</v>
      </c>
      <c r="W43068">
        <v>3</v>
      </c>
      <c r="X43068" s="2" t="s">
        <v>55</v>
      </c>
      <c r="AA43068" s="2">
        <v>73.040000000000006</v>
      </c>
    </row>
    <row r="43069" spans="1:27" x14ac:dyDescent="0.25">
      <c r="A43069" s="2">
        <v>39719587</v>
      </c>
      <c r="B43069" s="2">
        <v>46610328</v>
      </c>
      <c r="C43069" s="2">
        <v>34769249</v>
      </c>
      <c r="D43069" t="s">
        <v>639</v>
      </c>
      <c r="E43069" t="s">
        <v>560</v>
      </c>
      <c r="F43069" t="s">
        <v>639</v>
      </c>
      <c r="G43069">
        <v>0</v>
      </c>
      <c r="H43069">
        <v>0</v>
      </c>
      <c r="I43069">
        <v>17837</v>
      </c>
      <c r="J43069" s="1" t="b">
        <v>1</v>
      </c>
      <c r="K43069" s="1">
        <v>301122388</v>
      </c>
      <c r="L43069" s="2" t="s">
        <v>28</v>
      </c>
      <c r="M43069" s="2">
        <v>50594692</v>
      </c>
      <c r="N43069" s="2" t="s">
        <v>29</v>
      </c>
      <c r="O43069">
        <v>73.040000000000006</v>
      </c>
      <c r="P43069">
        <v>3</v>
      </c>
      <c r="Q43069" s="2">
        <v>301021018</v>
      </c>
      <c r="R43069" s="2">
        <v>267129491</v>
      </c>
      <c r="S43069" t="s">
        <v>52</v>
      </c>
      <c r="T43069" t="s">
        <v>53</v>
      </c>
      <c r="U43069" s="2">
        <v>1</v>
      </c>
      <c r="V43069">
        <v>315</v>
      </c>
      <c r="W43069">
        <v>3</v>
      </c>
      <c r="X43069" s="2" t="s">
        <v>57</v>
      </c>
      <c r="AA43069" s="2">
        <v>73.040000000000006</v>
      </c>
    </row>
    <row r="43070" spans="1:27" x14ac:dyDescent="0.25">
      <c r="A43070" s="2">
        <v>39719587</v>
      </c>
      <c r="B43070" s="2">
        <v>46610328</v>
      </c>
      <c r="C43070" s="2">
        <v>34769249</v>
      </c>
      <c r="D43070" t="s">
        <v>639</v>
      </c>
      <c r="E43070" t="s">
        <v>560</v>
      </c>
      <c r="F43070" t="s">
        <v>639</v>
      </c>
      <c r="G43070">
        <v>0</v>
      </c>
      <c r="H43070">
        <v>0</v>
      </c>
      <c r="I43070">
        <v>17837</v>
      </c>
      <c r="J43070" s="1" t="b">
        <v>1</v>
      </c>
      <c r="K43070" s="1">
        <v>301122388</v>
      </c>
      <c r="L43070" s="2" t="s">
        <v>28</v>
      </c>
      <c r="M43070" s="2">
        <v>50594692</v>
      </c>
      <c r="N43070" s="2" t="s">
        <v>29</v>
      </c>
      <c r="O43070">
        <v>73.040000000000006</v>
      </c>
      <c r="P43070">
        <v>3</v>
      </c>
      <c r="Q43070" s="2">
        <v>301021018</v>
      </c>
      <c r="R43070" s="2">
        <v>267129491</v>
      </c>
      <c r="S43070" t="s">
        <v>52</v>
      </c>
      <c r="T43070" t="s">
        <v>53</v>
      </c>
      <c r="U43070" s="2">
        <v>1</v>
      </c>
      <c r="V43070">
        <v>315</v>
      </c>
      <c r="W43070">
        <v>3</v>
      </c>
      <c r="X43070" s="2" t="s">
        <v>56</v>
      </c>
      <c r="AA43070" s="2">
        <v>73.040000000000006</v>
      </c>
    </row>
    <row r="43071" spans="1:27" x14ac:dyDescent="0.25">
      <c r="A43071" s="2">
        <v>39719587</v>
      </c>
      <c r="B43071" s="2">
        <v>46610328</v>
      </c>
      <c r="C43071" s="2">
        <v>34769249</v>
      </c>
      <c r="D43071" t="s">
        <v>639</v>
      </c>
      <c r="E43071" t="s">
        <v>560</v>
      </c>
      <c r="F43071" t="s">
        <v>639</v>
      </c>
      <c r="G43071">
        <v>0</v>
      </c>
      <c r="H43071">
        <v>0</v>
      </c>
      <c r="I43071">
        <v>17837</v>
      </c>
      <c r="J43071" s="1" t="b">
        <v>1</v>
      </c>
      <c r="K43071" s="1">
        <v>301122388</v>
      </c>
      <c r="L43071" s="2" t="s">
        <v>28</v>
      </c>
      <c r="M43071" s="2">
        <v>50594692</v>
      </c>
      <c r="N43071" s="2" t="s">
        <v>29</v>
      </c>
      <c r="O43071">
        <v>73.040000000000006</v>
      </c>
      <c r="P43071">
        <v>3.8</v>
      </c>
      <c r="Q43071" s="2">
        <v>301135342</v>
      </c>
      <c r="R43071" s="2">
        <v>298116739</v>
      </c>
      <c r="S43071" t="s">
        <v>58</v>
      </c>
      <c r="T43071" t="s">
        <v>59</v>
      </c>
      <c r="U43071" s="2">
        <v>1</v>
      </c>
      <c r="V43071">
        <v>1071</v>
      </c>
      <c r="W43071">
        <v>0</v>
      </c>
      <c r="X43071" s="2" t="s">
        <v>1345</v>
      </c>
      <c r="AA43071" s="2">
        <v>73.040000000000006</v>
      </c>
    </row>
    <row r="43072" spans="1:27" x14ac:dyDescent="0.25">
      <c r="A43072" s="2">
        <v>39719587</v>
      </c>
      <c r="B43072" s="2">
        <v>46610328</v>
      </c>
      <c r="C43072" s="2">
        <v>34769249</v>
      </c>
      <c r="D43072" t="s">
        <v>639</v>
      </c>
      <c r="E43072" t="s">
        <v>560</v>
      </c>
      <c r="F43072" t="s">
        <v>639</v>
      </c>
      <c r="G43072">
        <v>0</v>
      </c>
      <c r="H43072">
        <v>0</v>
      </c>
      <c r="I43072">
        <v>17837</v>
      </c>
      <c r="J43072" s="1" t="b">
        <v>1</v>
      </c>
      <c r="K43072" s="1">
        <v>301122388</v>
      </c>
      <c r="L43072" s="2" t="s">
        <v>28</v>
      </c>
      <c r="M43072" s="2">
        <v>50594692</v>
      </c>
      <c r="N43072" s="2" t="s">
        <v>29</v>
      </c>
      <c r="O43072">
        <v>73.040000000000006</v>
      </c>
      <c r="P43072">
        <v>3</v>
      </c>
      <c r="Q43072" s="2">
        <v>301135524</v>
      </c>
      <c r="R43072" s="2">
        <v>267129480</v>
      </c>
      <c r="S43072" t="s">
        <v>61</v>
      </c>
      <c r="T43072" t="s">
        <v>62</v>
      </c>
      <c r="U43072" s="2">
        <v>1</v>
      </c>
      <c r="V43072">
        <v>199</v>
      </c>
      <c r="W43072">
        <v>3</v>
      </c>
      <c r="X43072" s="2" t="s">
        <v>49</v>
      </c>
      <c r="AA43072" s="2">
        <v>73.040000000000006</v>
      </c>
    </row>
    <row r="43073" spans="1:27" x14ac:dyDescent="0.25">
      <c r="A43073" s="2">
        <v>39719587</v>
      </c>
      <c r="B43073" s="2">
        <v>46610328</v>
      </c>
      <c r="C43073" s="2">
        <v>34769249</v>
      </c>
      <c r="D43073" t="s">
        <v>639</v>
      </c>
      <c r="E43073" t="s">
        <v>560</v>
      </c>
      <c r="F43073" t="s">
        <v>639</v>
      </c>
      <c r="G43073">
        <v>0</v>
      </c>
      <c r="H43073">
        <v>0</v>
      </c>
      <c r="I43073">
        <v>17837</v>
      </c>
      <c r="J43073" s="1" t="b">
        <v>1</v>
      </c>
      <c r="K43073" s="1">
        <v>301122388</v>
      </c>
      <c r="L43073" s="2" t="s">
        <v>28</v>
      </c>
      <c r="M43073" s="2">
        <v>50594692</v>
      </c>
      <c r="N43073" s="2" t="s">
        <v>29</v>
      </c>
      <c r="O43073">
        <v>73.040000000000006</v>
      </c>
      <c r="P43073">
        <v>3</v>
      </c>
      <c r="Q43073" s="2">
        <v>301126446</v>
      </c>
      <c r="R43073" s="2">
        <v>301018623</v>
      </c>
      <c r="S43073" t="s">
        <v>63</v>
      </c>
      <c r="T43073" t="s">
        <v>64</v>
      </c>
      <c r="U43073" s="2">
        <v>1</v>
      </c>
      <c r="V43073">
        <v>221</v>
      </c>
      <c r="W43073">
        <v>3</v>
      </c>
      <c r="X43073" s="2" t="s">
        <v>65</v>
      </c>
      <c r="Y43073" t="s">
        <v>66</v>
      </c>
      <c r="Z43073" s="2" t="s">
        <v>34</v>
      </c>
      <c r="AA43073" s="2">
        <v>73.040000000000006</v>
      </c>
    </row>
    <row r="43074" spans="1:27" x14ac:dyDescent="0.25">
      <c r="A43074" s="2">
        <v>39719587</v>
      </c>
      <c r="B43074" s="2">
        <v>46610328</v>
      </c>
      <c r="C43074" s="2">
        <v>34769249</v>
      </c>
      <c r="D43074" t="s">
        <v>639</v>
      </c>
      <c r="E43074" t="s">
        <v>560</v>
      </c>
      <c r="F43074" t="s">
        <v>639</v>
      </c>
      <c r="G43074">
        <v>0</v>
      </c>
      <c r="H43074">
        <v>0</v>
      </c>
      <c r="I43074">
        <v>17837</v>
      </c>
      <c r="J43074" s="1" t="b">
        <v>1</v>
      </c>
      <c r="K43074" s="1">
        <v>301122388</v>
      </c>
      <c r="L43074" s="2" t="s">
        <v>28</v>
      </c>
      <c r="M43074" s="2">
        <v>50594692</v>
      </c>
      <c r="N43074" s="2" t="s">
        <v>29</v>
      </c>
      <c r="O43074">
        <v>73.040000000000006</v>
      </c>
      <c r="P43074">
        <v>3</v>
      </c>
      <c r="Q43074" s="2">
        <v>301125888</v>
      </c>
      <c r="R43074" s="2">
        <v>267129497</v>
      </c>
      <c r="S43074" t="s">
        <v>67</v>
      </c>
      <c r="T43074" t="s">
        <v>68</v>
      </c>
      <c r="U43074" s="2">
        <v>1</v>
      </c>
      <c r="V43074">
        <v>399</v>
      </c>
      <c r="W43074">
        <v>0</v>
      </c>
      <c r="X43074" s="2" t="s">
        <v>65</v>
      </c>
      <c r="Y43074" t="s">
        <v>305</v>
      </c>
      <c r="Z43074" s="2" t="s">
        <v>34</v>
      </c>
      <c r="AA43074" s="2">
        <v>73.040000000000006</v>
      </c>
    </row>
    <row r="43075" spans="1:27" x14ac:dyDescent="0.25">
      <c r="A43075" s="2">
        <v>39719587</v>
      </c>
      <c r="B43075" s="2">
        <v>46610328</v>
      </c>
      <c r="C43075" s="2">
        <v>34769249</v>
      </c>
      <c r="D43075" t="s">
        <v>639</v>
      </c>
      <c r="E43075" t="s">
        <v>560</v>
      </c>
      <c r="F43075" t="s">
        <v>639</v>
      </c>
      <c r="G43075">
        <v>0</v>
      </c>
      <c r="H43075">
        <v>0</v>
      </c>
      <c r="I43075">
        <v>17837</v>
      </c>
      <c r="J43075" s="1" t="b">
        <v>1</v>
      </c>
      <c r="K43075" s="1">
        <v>301122388</v>
      </c>
      <c r="L43075" s="2" t="s">
        <v>28</v>
      </c>
      <c r="M43075" s="2">
        <v>50594692</v>
      </c>
      <c r="N43075" s="2" t="s">
        <v>29</v>
      </c>
      <c r="O43075">
        <v>73.040000000000006</v>
      </c>
      <c r="P43075">
        <v>3</v>
      </c>
      <c r="Q43075" s="2">
        <v>301125598</v>
      </c>
      <c r="R43075" s="2">
        <v>267129474</v>
      </c>
      <c r="S43075" t="s">
        <v>72</v>
      </c>
      <c r="T43075" t="s">
        <v>73</v>
      </c>
      <c r="U43075" s="2">
        <v>1</v>
      </c>
      <c r="V43075">
        <v>355</v>
      </c>
      <c r="W43075">
        <v>3</v>
      </c>
      <c r="X43075" s="2" t="s">
        <v>74</v>
      </c>
      <c r="AA43075" s="2">
        <v>73.040000000000006</v>
      </c>
    </row>
    <row r="43076" spans="1:27" x14ac:dyDescent="0.25">
      <c r="A43076" s="2">
        <v>39719587</v>
      </c>
      <c r="B43076" s="2">
        <v>46610328</v>
      </c>
      <c r="C43076" s="2">
        <v>34769249</v>
      </c>
      <c r="D43076" t="s">
        <v>639</v>
      </c>
      <c r="E43076" t="s">
        <v>560</v>
      </c>
      <c r="F43076" t="s">
        <v>639</v>
      </c>
      <c r="G43076">
        <v>0</v>
      </c>
      <c r="H43076">
        <v>0</v>
      </c>
      <c r="I43076">
        <v>17837</v>
      </c>
      <c r="J43076" s="1" t="b">
        <v>1</v>
      </c>
      <c r="K43076" s="1">
        <v>301122388</v>
      </c>
      <c r="L43076" s="2" t="s">
        <v>28</v>
      </c>
      <c r="M43076" s="2">
        <v>50594692</v>
      </c>
      <c r="N43076" s="2" t="s">
        <v>29</v>
      </c>
      <c r="O43076">
        <v>73.040000000000006</v>
      </c>
      <c r="P43076">
        <v>3.8</v>
      </c>
      <c r="Q43076" s="2">
        <v>301135865</v>
      </c>
      <c r="R43076" s="2">
        <v>267129470</v>
      </c>
      <c r="S43076" t="s">
        <v>75</v>
      </c>
      <c r="T43076" t="s">
        <v>76</v>
      </c>
      <c r="U43076" s="2">
        <v>1</v>
      </c>
      <c r="V43076">
        <v>244</v>
      </c>
      <c r="W43076">
        <v>0</v>
      </c>
      <c r="X43076" s="2" t="s">
        <v>77</v>
      </c>
      <c r="AA43076" s="2">
        <v>73.040000000000006</v>
      </c>
    </row>
    <row r="43077" spans="1:27" x14ac:dyDescent="0.25">
      <c r="A43077" s="2">
        <v>39719587</v>
      </c>
      <c r="B43077" s="2">
        <v>46610328</v>
      </c>
      <c r="C43077" s="2">
        <v>34769249</v>
      </c>
      <c r="D43077" t="s">
        <v>639</v>
      </c>
      <c r="E43077" t="s">
        <v>560</v>
      </c>
      <c r="F43077" t="s">
        <v>639</v>
      </c>
      <c r="G43077">
        <v>0</v>
      </c>
      <c r="H43077">
        <v>0</v>
      </c>
      <c r="I43077">
        <v>17837</v>
      </c>
      <c r="J43077" s="1" t="b">
        <v>1</v>
      </c>
      <c r="K43077" s="1">
        <v>301122388</v>
      </c>
      <c r="L43077" s="2" t="s">
        <v>28</v>
      </c>
      <c r="M43077" s="2">
        <v>50594692</v>
      </c>
      <c r="N43077" s="2" t="s">
        <v>29</v>
      </c>
      <c r="O43077">
        <v>73.040000000000006</v>
      </c>
      <c r="P43077">
        <v>3.8</v>
      </c>
      <c r="Q43077" s="2">
        <v>301135865</v>
      </c>
      <c r="R43077" s="2">
        <v>267129470</v>
      </c>
      <c r="S43077" t="s">
        <v>75</v>
      </c>
      <c r="T43077" t="s">
        <v>76</v>
      </c>
      <c r="U43077" s="2">
        <v>1</v>
      </c>
      <c r="V43077">
        <v>244</v>
      </c>
      <c r="W43077">
        <v>0</v>
      </c>
      <c r="X43077" s="2" t="s">
        <v>78</v>
      </c>
      <c r="AA43077" s="2">
        <v>73.040000000000006</v>
      </c>
    </row>
    <row r="43078" spans="1:27" x14ac:dyDescent="0.25">
      <c r="A43078" s="2">
        <v>39719587</v>
      </c>
      <c r="B43078" s="2">
        <v>46610328</v>
      </c>
      <c r="C43078" s="2">
        <v>34769249</v>
      </c>
      <c r="D43078" t="s">
        <v>639</v>
      </c>
      <c r="E43078" t="s">
        <v>560</v>
      </c>
      <c r="F43078" t="s">
        <v>639</v>
      </c>
      <c r="G43078">
        <v>0</v>
      </c>
      <c r="H43078">
        <v>0</v>
      </c>
      <c r="I43078">
        <v>17837</v>
      </c>
      <c r="J43078" s="1" t="b">
        <v>1</v>
      </c>
      <c r="K43078" s="1">
        <v>301122388</v>
      </c>
      <c r="L43078" s="2" t="s">
        <v>28</v>
      </c>
      <c r="M43078" s="2">
        <v>50594692</v>
      </c>
      <c r="N43078" s="2" t="s">
        <v>29</v>
      </c>
      <c r="O43078">
        <v>73.040000000000006</v>
      </c>
      <c r="P43078">
        <v>5</v>
      </c>
      <c r="Q43078" s="2">
        <v>300962161</v>
      </c>
      <c r="R43078" s="2">
        <v>300961785</v>
      </c>
      <c r="S43078" t="s">
        <v>79</v>
      </c>
      <c r="T43078" t="s">
        <v>80</v>
      </c>
      <c r="U43078" s="2">
        <v>1</v>
      </c>
      <c r="V43078">
        <v>433</v>
      </c>
      <c r="W43078">
        <v>3</v>
      </c>
      <c r="X43078" s="2" t="s">
        <v>65</v>
      </c>
      <c r="Y43078" t="s">
        <v>394</v>
      </c>
      <c r="Z43078" s="2" t="s">
        <v>34</v>
      </c>
      <c r="AA43078" s="2">
        <v>73.040000000000006</v>
      </c>
    </row>
    <row r="43079" spans="1:27" x14ac:dyDescent="0.25">
      <c r="A43079" s="2">
        <v>39719587</v>
      </c>
      <c r="B43079" s="2">
        <v>46610328</v>
      </c>
      <c r="C43079" s="2">
        <v>34769249</v>
      </c>
      <c r="D43079" t="s">
        <v>639</v>
      </c>
      <c r="E43079" t="s">
        <v>560</v>
      </c>
      <c r="F43079" t="s">
        <v>639</v>
      </c>
      <c r="G43079">
        <v>0</v>
      </c>
      <c r="H43079">
        <v>0</v>
      </c>
      <c r="I43079">
        <v>17837</v>
      </c>
      <c r="J43079" s="1" t="b">
        <v>1</v>
      </c>
      <c r="K43079" s="1">
        <v>301122388</v>
      </c>
      <c r="L43079" s="2" t="s">
        <v>28</v>
      </c>
      <c r="M43079" s="2">
        <v>50594692</v>
      </c>
      <c r="N43079" s="2" t="s">
        <v>29</v>
      </c>
      <c r="O43079">
        <v>73.040000000000006</v>
      </c>
      <c r="P43079">
        <v>6</v>
      </c>
      <c r="Q43079" s="2">
        <v>300951775</v>
      </c>
      <c r="R43079" s="2">
        <v>300805711</v>
      </c>
      <c r="S43079" t="s">
        <v>82</v>
      </c>
      <c r="T43079" t="s">
        <v>83</v>
      </c>
      <c r="U43079" s="2">
        <v>1</v>
      </c>
      <c r="V43079">
        <v>708</v>
      </c>
      <c r="W43079">
        <v>4</v>
      </c>
      <c r="X43079" s="2" t="s">
        <v>306</v>
      </c>
      <c r="Y43079" t="s">
        <v>307</v>
      </c>
      <c r="Z43079" s="2" t="s">
        <v>308</v>
      </c>
      <c r="AA43079" s="2">
        <v>73.040000000000006</v>
      </c>
    </row>
    <row r="43080" spans="1:27" x14ac:dyDescent="0.25">
      <c r="A43080" s="2">
        <v>39719587</v>
      </c>
      <c r="B43080" s="2">
        <v>46610328</v>
      </c>
      <c r="C43080" s="2">
        <v>34769249</v>
      </c>
      <c r="D43080" t="s">
        <v>639</v>
      </c>
      <c r="E43080" t="s">
        <v>560</v>
      </c>
      <c r="F43080" t="s">
        <v>639</v>
      </c>
      <c r="G43080">
        <v>0</v>
      </c>
      <c r="H43080">
        <v>0</v>
      </c>
      <c r="I43080">
        <v>17837</v>
      </c>
      <c r="J43080" s="1" t="b">
        <v>1</v>
      </c>
      <c r="K43080" s="1">
        <v>301122388</v>
      </c>
      <c r="L43080" s="2" t="s">
        <v>28</v>
      </c>
      <c r="M43080" s="2">
        <v>50594692</v>
      </c>
      <c r="N43080" s="2" t="s">
        <v>29</v>
      </c>
      <c r="O43080">
        <v>73.040000000000006</v>
      </c>
      <c r="P43080">
        <v>6</v>
      </c>
      <c r="Q43080" s="2">
        <v>300951775</v>
      </c>
      <c r="R43080" s="2">
        <v>300805711</v>
      </c>
      <c r="S43080" t="s">
        <v>82</v>
      </c>
      <c r="T43080" t="s">
        <v>83</v>
      </c>
      <c r="U43080" s="2">
        <v>1</v>
      </c>
      <c r="V43080">
        <v>708</v>
      </c>
      <c r="W43080">
        <v>4</v>
      </c>
      <c r="X43080" s="2" t="s">
        <v>87</v>
      </c>
      <c r="Y43080" t="s">
        <v>88</v>
      </c>
      <c r="Z43080" s="2" t="s">
        <v>89</v>
      </c>
      <c r="AA43080" s="2">
        <v>73.040000000000006</v>
      </c>
    </row>
    <row r="43081" spans="1:27" x14ac:dyDescent="0.25">
      <c r="A43081" s="2">
        <v>39719587</v>
      </c>
      <c r="B43081" s="2">
        <v>46610328</v>
      </c>
      <c r="C43081" s="2">
        <v>34769249</v>
      </c>
      <c r="D43081" t="s">
        <v>639</v>
      </c>
      <c r="E43081" t="s">
        <v>560</v>
      </c>
      <c r="F43081" t="s">
        <v>639</v>
      </c>
      <c r="G43081">
        <v>0</v>
      </c>
      <c r="H43081">
        <v>0</v>
      </c>
      <c r="I43081">
        <v>17837</v>
      </c>
      <c r="J43081" s="1" t="b">
        <v>1</v>
      </c>
      <c r="K43081" s="1">
        <v>301122388</v>
      </c>
      <c r="L43081" s="2" t="s">
        <v>28</v>
      </c>
      <c r="M43081" s="2">
        <v>50594692</v>
      </c>
      <c r="N43081" s="2" t="s">
        <v>29</v>
      </c>
      <c r="O43081">
        <v>73.040000000000006</v>
      </c>
      <c r="P43081">
        <v>6</v>
      </c>
      <c r="Q43081" s="2">
        <v>300951775</v>
      </c>
      <c r="R43081" s="2">
        <v>300805711</v>
      </c>
      <c r="S43081" t="s">
        <v>82</v>
      </c>
      <c r="T43081" t="s">
        <v>83</v>
      </c>
      <c r="U43081" s="2">
        <v>1</v>
      </c>
      <c r="V43081">
        <v>708</v>
      </c>
      <c r="W43081">
        <v>4</v>
      </c>
      <c r="X43081" s="2" t="s">
        <v>90</v>
      </c>
      <c r="Y43081" t="s">
        <v>91</v>
      </c>
      <c r="Z43081" s="2" t="s">
        <v>92</v>
      </c>
      <c r="AA43081" s="2">
        <v>73.040000000000006</v>
      </c>
    </row>
    <row r="43082" spans="1:27" x14ac:dyDescent="0.25">
      <c r="A43082" s="2">
        <v>39719587</v>
      </c>
      <c r="B43082" s="2">
        <v>46610328</v>
      </c>
      <c r="C43082" s="2">
        <v>34769249</v>
      </c>
      <c r="D43082" t="s">
        <v>639</v>
      </c>
      <c r="E43082" t="s">
        <v>560</v>
      </c>
      <c r="F43082" t="s">
        <v>639</v>
      </c>
      <c r="G43082">
        <v>0</v>
      </c>
      <c r="H43082">
        <v>0</v>
      </c>
      <c r="I43082">
        <v>17837</v>
      </c>
      <c r="J43082" s="1" t="b">
        <v>1</v>
      </c>
      <c r="K43082" s="1">
        <v>301122388</v>
      </c>
      <c r="L43082" s="2" t="s">
        <v>28</v>
      </c>
      <c r="M43082" s="2">
        <v>50594692</v>
      </c>
      <c r="N43082" s="2" t="s">
        <v>29</v>
      </c>
      <c r="O43082">
        <v>73.040000000000006</v>
      </c>
      <c r="P43082">
        <v>6</v>
      </c>
      <c r="Q43082" s="2">
        <v>300951775</v>
      </c>
      <c r="R43082" s="2">
        <v>300805711</v>
      </c>
      <c r="S43082" t="s">
        <v>82</v>
      </c>
      <c r="T43082" t="s">
        <v>83</v>
      </c>
      <c r="U43082" s="2">
        <v>1</v>
      </c>
      <c r="V43082">
        <v>708</v>
      </c>
      <c r="W43082">
        <v>4</v>
      </c>
      <c r="X43082" s="2" t="s">
        <v>93</v>
      </c>
      <c r="Y43082" t="s">
        <v>94</v>
      </c>
      <c r="Z43082" s="2" t="s">
        <v>95</v>
      </c>
      <c r="AA43082" s="2">
        <v>73.040000000000006</v>
      </c>
    </row>
    <row r="43083" spans="1:27" x14ac:dyDescent="0.25">
      <c r="A43083" s="2">
        <v>39719587</v>
      </c>
      <c r="B43083" s="2">
        <v>46610328</v>
      </c>
      <c r="C43083" s="2">
        <v>34769249</v>
      </c>
      <c r="D43083" t="s">
        <v>639</v>
      </c>
      <c r="E43083" t="s">
        <v>560</v>
      </c>
      <c r="F43083" t="s">
        <v>639</v>
      </c>
      <c r="G43083">
        <v>0</v>
      </c>
      <c r="H43083">
        <v>0</v>
      </c>
      <c r="I43083">
        <v>17837</v>
      </c>
      <c r="J43083" s="1" t="b">
        <v>1</v>
      </c>
      <c r="K43083" s="1">
        <v>301122388</v>
      </c>
      <c r="L43083" s="2" t="s">
        <v>28</v>
      </c>
      <c r="M43083" s="2">
        <v>50594692</v>
      </c>
      <c r="N43083" s="2" t="s">
        <v>29</v>
      </c>
      <c r="O43083">
        <v>73.040000000000006</v>
      </c>
      <c r="P43083">
        <v>6</v>
      </c>
      <c r="Q43083" s="2">
        <v>300951775</v>
      </c>
      <c r="R43083" s="2">
        <v>300805711</v>
      </c>
      <c r="S43083" t="s">
        <v>82</v>
      </c>
      <c r="T43083" t="s">
        <v>83</v>
      </c>
      <c r="U43083" s="2">
        <v>1</v>
      </c>
      <c r="V43083">
        <v>708</v>
      </c>
      <c r="W43083">
        <v>4</v>
      </c>
      <c r="X43083" s="2" t="s">
        <v>433</v>
      </c>
      <c r="Y43083" t="s">
        <v>434</v>
      </c>
      <c r="Z43083" s="2" t="s">
        <v>435</v>
      </c>
      <c r="AA43083" s="2">
        <v>73.040000000000006</v>
      </c>
    </row>
    <row r="43084" spans="1:27" x14ac:dyDescent="0.25">
      <c r="A43084" s="2">
        <v>39719587</v>
      </c>
      <c r="B43084" s="2">
        <v>46610328</v>
      </c>
      <c r="C43084" s="2">
        <v>34769249</v>
      </c>
      <c r="D43084" t="s">
        <v>639</v>
      </c>
      <c r="E43084" t="s">
        <v>560</v>
      </c>
      <c r="F43084" t="s">
        <v>639</v>
      </c>
      <c r="G43084">
        <v>0</v>
      </c>
      <c r="H43084">
        <v>0</v>
      </c>
      <c r="I43084">
        <v>17837</v>
      </c>
      <c r="J43084" s="1" t="b">
        <v>1</v>
      </c>
      <c r="K43084" s="1">
        <v>301122388</v>
      </c>
      <c r="L43084" s="2" t="s">
        <v>28</v>
      </c>
      <c r="M43084" s="2">
        <v>50594692</v>
      </c>
      <c r="N43084" s="2" t="s">
        <v>29</v>
      </c>
      <c r="O43084">
        <v>73.040000000000006</v>
      </c>
      <c r="P43084">
        <v>6</v>
      </c>
      <c r="Q43084" s="2">
        <v>300951775</v>
      </c>
      <c r="R43084" s="2">
        <v>300805711</v>
      </c>
      <c r="S43084" t="s">
        <v>82</v>
      </c>
      <c r="T43084" t="s">
        <v>83</v>
      </c>
      <c r="U43084" s="2">
        <v>1</v>
      </c>
      <c r="V43084">
        <v>708</v>
      </c>
      <c r="W43084">
        <v>4</v>
      </c>
      <c r="X43084" s="2" t="s">
        <v>99</v>
      </c>
      <c r="Y43084" t="s">
        <v>100</v>
      </c>
      <c r="Z43084" s="2" t="s">
        <v>101</v>
      </c>
      <c r="AA43084" s="2">
        <v>73.040000000000006</v>
      </c>
    </row>
    <row r="43085" spans="1:27" x14ac:dyDescent="0.25">
      <c r="A43085" s="2">
        <v>39719587</v>
      </c>
      <c r="B43085" s="2">
        <v>46610328</v>
      </c>
      <c r="C43085" s="2">
        <v>34769249</v>
      </c>
      <c r="D43085" t="s">
        <v>639</v>
      </c>
      <c r="E43085" t="s">
        <v>560</v>
      </c>
      <c r="F43085" t="s">
        <v>639</v>
      </c>
      <c r="G43085">
        <v>0</v>
      </c>
      <c r="H43085">
        <v>0</v>
      </c>
      <c r="I43085">
        <v>17837</v>
      </c>
      <c r="J43085" s="1" t="b">
        <v>1</v>
      </c>
      <c r="K43085" s="1">
        <v>301122388</v>
      </c>
      <c r="L43085" s="2" t="s">
        <v>28</v>
      </c>
      <c r="M43085" s="2">
        <v>50594692</v>
      </c>
      <c r="N43085" s="2" t="s">
        <v>29</v>
      </c>
      <c r="O43085">
        <v>73.040000000000006</v>
      </c>
      <c r="P43085">
        <v>4</v>
      </c>
      <c r="Q43085" s="2">
        <v>305457454</v>
      </c>
      <c r="R43085" s="2">
        <v>300805375</v>
      </c>
      <c r="S43085" t="s">
        <v>102</v>
      </c>
      <c r="T43085" t="s">
        <v>103</v>
      </c>
      <c r="U43085" s="2">
        <v>1</v>
      </c>
      <c r="V43085">
        <v>770</v>
      </c>
      <c r="W43085">
        <v>2</v>
      </c>
      <c r="X43085" s="2" t="s">
        <v>111</v>
      </c>
      <c r="Y43085" t="s">
        <v>112</v>
      </c>
      <c r="Z43085" s="2" t="s">
        <v>71</v>
      </c>
      <c r="AA43085" s="2">
        <v>73.040000000000006</v>
      </c>
    </row>
    <row r="43086" spans="1:27" x14ac:dyDescent="0.25">
      <c r="A43086" s="2">
        <v>39719587</v>
      </c>
      <c r="B43086" s="2">
        <v>46610328</v>
      </c>
      <c r="C43086" s="2">
        <v>34769249</v>
      </c>
      <c r="D43086" t="s">
        <v>639</v>
      </c>
      <c r="E43086" t="s">
        <v>560</v>
      </c>
      <c r="F43086" t="s">
        <v>639</v>
      </c>
      <c r="G43086">
        <v>0</v>
      </c>
      <c r="H43086">
        <v>0</v>
      </c>
      <c r="I43086">
        <v>17837</v>
      </c>
      <c r="J43086" s="1" t="b">
        <v>1</v>
      </c>
      <c r="K43086" s="1">
        <v>301122388</v>
      </c>
      <c r="L43086" s="2" t="s">
        <v>28</v>
      </c>
      <c r="M43086" s="2">
        <v>50594692</v>
      </c>
      <c r="N43086" s="2" t="s">
        <v>29</v>
      </c>
      <c r="O43086">
        <v>73.040000000000006</v>
      </c>
      <c r="P43086">
        <v>4</v>
      </c>
      <c r="Q43086" s="2">
        <v>305457454</v>
      </c>
      <c r="R43086" s="2">
        <v>300805375</v>
      </c>
      <c r="S43086" t="s">
        <v>102</v>
      </c>
      <c r="T43086" t="s">
        <v>103</v>
      </c>
      <c r="U43086" s="2">
        <v>1</v>
      </c>
      <c r="V43086">
        <v>770</v>
      </c>
      <c r="W43086">
        <v>2</v>
      </c>
      <c r="X43086" s="2" t="s">
        <v>106</v>
      </c>
      <c r="Y43086" t="s">
        <v>107</v>
      </c>
      <c r="Z43086" s="2" t="s">
        <v>108</v>
      </c>
      <c r="AA43086" s="2">
        <v>73.040000000000006</v>
      </c>
    </row>
    <row r="43087" spans="1:27" x14ac:dyDescent="0.25">
      <c r="A43087" s="2">
        <v>39719587</v>
      </c>
      <c r="B43087" s="2">
        <v>46610328</v>
      </c>
      <c r="C43087" s="2">
        <v>34769249</v>
      </c>
      <c r="D43087" t="s">
        <v>639</v>
      </c>
      <c r="E43087" t="s">
        <v>560</v>
      </c>
      <c r="F43087" t="s">
        <v>639</v>
      </c>
      <c r="G43087">
        <v>0</v>
      </c>
      <c r="H43087">
        <v>0</v>
      </c>
      <c r="I43087">
        <v>17837</v>
      </c>
      <c r="J43087" s="1" t="b">
        <v>1</v>
      </c>
      <c r="K43087" s="1">
        <v>301122388</v>
      </c>
      <c r="L43087" s="2" t="s">
        <v>28</v>
      </c>
      <c r="M43087" s="2">
        <v>50594692</v>
      </c>
      <c r="N43087" s="2" t="s">
        <v>29</v>
      </c>
      <c r="O43087">
        <v>73.040000000000006</v>
      </c>
      <c r="P43087">
        <v>3</v>
      </c>
      <c r="Q43087" s="2">
        <v>305458380</v>
      </c>
      <c r="R43087" s="2">
        <v>298730504</v>
      </c>
      <c r="S43087" t="s">
        <v>113</v>
      </c>
      <c r="T43087" t="s">
        <v>114</v>
      </c>
      <c r="U43087" s="2">
        <v>1</v>
      </c>
      <c r="V43087">
        <v>280</v>
      </c>
      <c r="W43087">
        <v>2.25</v>
      </c>
      <c r="X43087" s="2" t="s">
        <v>115</v>
      </c>
      <c r="Y43087" t="s">
        <v>116</v>
      </c>
      <c r="Z43087" s="2" t="s">
        <v>117</v>
      </c>
      <c r="AA43087" s="2">
        <v>73.040000000000006</v>
      </c>
    </row>
    <row r="43088" spans="1:27" x14ac:dyDescent="0.25">
      <c r="A43088" s="2">
        <v>39719587</v>
      </c>
      <c r="B43088" s="2">
        <v>46610328</v>
      </c>
      <c r="C43088" s="2">
        <v>34769249</v>
      </c>
      <c r="D43088" t="s">
        <v>639</v>
      </c>
      <c r="E43088" t="s">
        <v>560</v>
      </c>
      <c r="F43088" t="s">
        <v>639</v>
      </c>
      <c r="G43088">
        <v>0</v>
      </c>
      <c r="H43088">
        <v>0</v>
      </c>
      <c r="I43088">
        <v>17837</v>
      </c>
      <c r="J43088" s="1" t="b">
        <v>1</v>
      </c>
      <c r="K43088" s="1">
        <v>301122388</v>
      </c>
      <c r="L43088" s="2" t="s">
        <v>28</v>
      </c>
      <c r="M43088" s="2">
        <v>50594692</v>
      </c>
      <c r="N43088" s="2" t="s">
        <v>29</v>
      </c>
      <c r="O43088">
        <v>73.040000000000006</v>
      </c>
      <c r="P43088">
        <v>3</v>
      </c>
      <c r="Q43088" s="2">
        <v>305458380</v>
      </c>
      <c r="R43088" s="2">
        <v>298730504</v>
      </c>
      <c r="S43088" t="s">
        <v>113</v>
      </c>
      <c r="T43088" t="s">
        <v>114</v>
      </c>
      <c r="U43088" s="2">
        <v>1</v>
      </c>
      <c r="V43088">
        <v>280</v>
      </c>
      <c r="W43088">
        <v>2.25</v>
      </c>
      <c r="X43088" s="2" t="s">
        <v>344</v>
      </c>
      <c r="Y43088" t="s">
        <v>88</v>
      </c>
      <c r="Z43088" s="2" t="s">
        <v>92</v>
      </c>
      <c r="AA43088" s="2">
        <v>73.040000000000006</v>
      </c>
    </row>
    <row r="43089" spans="1:27" x14ac:dyDescent="0.25">
      <c r="A43089" s="2">
        <v>39719587</v>
      </c>
      <c r="B43089" s="2">
        <v>46610328</v>
      </c>
      <c r="C43089" s="2">
        <v>34769249</v>
      </c>
      <c r="D43089" t="s">
        <v>639</v>
      </c>
      <c r="E43089" t="s">
        <v>560</v>
      </c>
      <c r="F43089" t="s">
        <v>639</v>
      </c>
      <c r="G43089">
        <v>0</v>
      </c>
      <c r="H43089">
        <v>0</v>
      </c>
      <c r="I43089">
        <v>17837</v>
      </c>
      <c r="J43089" s="1" t="b">
        <v>1</v>
      </c>
      <c r="K43089" s="1">
        <v>301122388</v>
      </c>
      <c r="L43089" s="2" t="s">
        <v>28</v>
      </c>
      <c r="M43089" s="2">
        <v>50594692</v>
      </c>
      <c r="N43089" s="2" t="s">
        <v>29</v>
      </c>
      <c r="O43089">
        <v>73.040000000000006</v>
      </c>
      <c r="P43089">
        <v>3</v>
      </c>
      <c r="Q43089" s="2">
        <v>305458380</v>
      </c>
      <c r="R43089" s="2">
        <v>298730504</v>
      </c>
      <c r="S43089" t="s">
        <v>113</v>
      </c>
      <c r="T43089" t="s">
        <v>114</v>
      </c>
      <c r="U43089" s="2">
        <v>1</v>
      </c>
      <c r="V43089">
        <v>280</v>
      </c>
      <c r="W43089">
        <v>2.25</v>
      </c>
      <c r="X43089" s="2" t="s">
        <v>345</v>
      </c>
      <c r="Y43089" t="s">
        <v>97</v>
      </c>
      <c r="Z43089" s="2" t="s">
        <v>346</v>
      </c>
      <c r="AA43089" s="2">
        <v>73.040000000000006</v>
      </c>
    </row>
    <row r="43090" spans="1:27" x14ac:dyDescent="0.25">
      <c r="A43090" s="2">
        <v>39719587</v>
      </c>
      <c r="B43090" s="2">
        <v>46610328</v>
      </c>
      <c r="C43090" s="2">
        <v>34769249</v>
      </c>
      <c r="D43090" t="s">
        <v>639</v>
      </c>
      <c r="E43090" t="s">
        <v>560</v>
      </c>
      <c r="F43090" t="s">
        <v>639</v>
      </c>
      <c r="G43090">
        <v>0</v>
      </c>
      <c r="H43090">
        <v>0</v>
      </c>
      <c r="I43090">
        <v>17837</v>
      </c>
      <c r="J43090" s="1" t="b">
        <v>1</v>
      </c>
      <c r="K43090" s="1">
        <v>301122388</v>
      </c>
      <c r="L43090" s="2" t="s">
        <v>28</v>
      </c>
      <c r="M43090" s="2">
        <v>50594692</v>
      </c>
      <c r="N43090" s="2" t="s">
        <v>29</v>
      </c>
      <c r="O43090">
        <v>73.040000000000006</v>
      </c>
      <c r="P43090">
        <v>3</v>
      </c>
      <c r="Q43090" s="2">
        <v>305458380</v>
      </c>
      <c r="R43090" s="2">
        <v>298730504</v>
      </c>
      <c r="S43090" t="s">
        <v>113</v>
      </c>
      <c r="T43090" t="s">
        <v>114</v>
      </c>
      <c r="U43090" s="2">
        <v>1</v>
      </c>
      <c r="V43090">
        <v>280</v>
      </c>
      <c r="W43090">
        <v>2.25</v>
      </c>
      <c r="X43090" s="2" t="s">
        <v>121</v>
      </c>
      <c r="Y43090" t="s">
        <v>122</v>
      </c>
      <c r="Z43090" s="2" t="s">
        <v>123</v>
      </c>
      <c r="AA43090" s="2">
        <v>73.040000000000006</v>
      </c>
    </row>
    <row r="43091" spans="1:27" x14ac:dyDescent="0.25">
      <c r="A43091" s="2">
        <v>39719587</v>
      </c>
      <c r="B43091" s="2">
        <v>46610328</v>
      </c>
      <c r="C43091" s="2">
        <v>34769249</v>
      </c>
      <c r="D43091" t="s">
        <v>639</v>
      </c>
      <c r="E43091" t="s">
        <v>560</v>
      </c>
      <c r="F43091" t="s">
        <v>639</v>
      </c>
      <c r="G43091">
        <v>0</v>
      </c>
      <c r="H43091">
        <v>0</v>
      </c>
      <c r="I43091">
        <v>17837</v>
      </c>
      <c r="J43091" s="1" t="b">
        <v>1</v>
      </c>
      <c r="K43091" s="1">
        <v>301122388</v>
      </c>
      <c r="L43091" s="2" t="s">
        <v>28</v>
      </c>
      <c r="M43091" s="2">
        <v>50594692</v>
      </c>
      <c r="N43091" s="2" t="s">
        <v>29</v>
      </c>
      <c r="O43091">
        <v>73.040000000000006</v>
      </c>
      <c r="P43091">
        <v>3</v>
      </c>
      <c r="Q43091" s="2">
        <v>305458380</v>
      </c>
      <c r="R43091" s="2">
        <v>298730504</v>
      </c>
      <c r="S43091" t="s">
        <v>113</v>
      </c>
      <c r="T43091" t="s">
        <v>114</v>
      </c>
      <c r="U43091" s="2">
        <v>1</v>
      </c>
      <c r="V43091">
        <v>280</v>
      </c>
      <c r="W43091">
        <v>2.25</v>
      </c>
      <c r="X43091" s="2" t="s">
        <v>124</v>
      </c>
      <c r="Y43091" t="s">
        <v>125</v>
      </c>
      <c r="Z43091" s="2" t="s">
        <v>126</v>
      </c>
      <c r="AA43091" s="2">
        <v>73.040000000000006</v>
      </c>
    </row>
    <row r="43092" spans="1:27" x14ac:dyDescent="0.25">
      <c r="A43092" s="2">
        <v>39719587</v>
      </c>
      <c r="B43092" s="2">
        <v>46610328</v>
      </c>
      <c r="C43092" s="2">
        <v>34769249</v>
      </c>
      <c r="D43092" t="s">
        <v>639</v>
      </c>
      <c r="E43092" t="s">
        <v>560</v>
      </c>
      <c r="F43092" t="s">
        <v>639</v>
      </c>
      <c r="G43092">
        <v>0</v>
      </c>
      <c r="H43092">
        <v>0</v>
      </c>
      <c r="I43092">
        <v>17837</v>
      </c>
      <c r="J43092" s="1" t="b">
        <v>1</v>
      </c>
      <c r="K43092" s="1">
        <v>301122388</v>
      </c>
      <c r="L43092" s="2" t="s">
        <v>28</v>
      </c>
      <c r="M43092" s="2">
        <v>50594692</v>
      </c>
      <c r="N43092" s="2" t="s">
        <v>29</v>
      </c>
      <c r="O43092">
        <v>73.040000000000006</v>
      </c>
      <c r="P43092">
        <v>5</v>
      </c>
      <c r="Q43092" s="2">
        <v>305459073</v>
      </c>
      <c r="R43092" s="2">
        <v>298711427</v>
      </c>
      <c r="S43092" t="s">
        <v>127</v>
      </c>
      <c r="T43092" t="s">
        <v>128</v>
      </c>
      <c r="U43092" s="2">
        <v>1</v>
      </c>
      <c r="V43092">
        <v>2280</v>
      </c>
      <c r="W43092">
        <v>5</v>
      </c>
      <c r="X43092" s="2" t="s">
        <v>130</v>
      </c>
      <c r="AA43092" s="2">
        <v>73.040000000000006</v>
      </c>
    </row>
    <row r="43093" spans="1:27" x14ac:dyDescent="0.25">
      <c r="A43093" s="2">
        <v>39719587</v>
      </c>
      <c r="B43093" s="2">
        <v>46610328</v>
      </c>
      <c r="C43093" s="2">
        <v>34769249</v>
      </c>
      <c r="D43093" t="s">
        <v>639</v>
      </c>
      <c r="E43093" t="s">
        <v>560</v>
      </c>
      <c r="F43093" t="s">
        <v>639</v>
      </c>
      <c r="G43093">
        <v>0</v>
      </c>
      <c r="H43093">
        <v>0</v>
      </c>
      <c r="I43093">
        <v>17837</v>
      </c>
      <c r="J43093" s="1" t="b">
        <v>1</v>
      </c>
      <c r="K43093" s="1">
        <v>301122388</v>
      </c>
      <c r="L43093" s="2" t="s">
        <v>28</v>
      </c>
      <c r="M43093" s="2">
        <v>50594692</v>
      </c>
      <c r="N43093" s="2" t="s">
        <v>29</v>
      </c>
      <c r="O43093">
        <v>73.040000000000006</v>
      </c>
      <c r="P43093">
        <v>5</v>
      </c>
      <c r="Q43093" s="2">
        <v>305459073</v>
      </c>
      <c r="R43093" s="2">
        <v>298711427</v>
      </c>
      <c r="S43093" t="s">
        <v>127</v>
      </c>
      <c r="T43093" t="s">
        <v>128</v>
      </c>
      <c r="U43093" s="2">
        <v>1</v>
      </c>
      <c r="V43093">
        <v>2280</v>
      </c>
      <c r="W43093">
        <v>5</v>
      </c>
      <c r="X43093" s="2" t="s">
        <v>129</v>
      </c>
      <c r="AA43093" s="2">
        <v>73.040000000000006</v>
      </c>
    </row>
    <row r="43094" spans="1:27" x14ac:dyDescent="0.25">
      <c r="A43094" s="2">
        <v>39719587</v>
      </c>
      <c r="B43094" s="2">
        <v>46610328</v>
      </c>
      <c r="C43094" s="2">
        <v>34769249</v>
      </c>
      <c r="D43094" t="s">
        <v>639</v>
      </c>
      <c r="E43094" t="s">
        <v>560</v>
      </c>
      <c r="F43094" t="s">
        <v>639</v>
      </c>
      <c r="G43094">
        <v>0</v>
      </c>
      <c r="H43094">
        <v>0</v>
      </c>
      <c r="I43094">
        <v>17837</v>
      </c>
      <c r="J43094" s="1" t="b">
        <v>1</v>
      </c>
      <c r="K43094" s="1">
        <v>301122388</v>
      </c>
      <c r="L43094" s="2" t="s">
        <v>28</v>
      </c>
      <c r="M43094" s="2">
        <v>50594692</v>
      </c>
      <c r="N43094" s="2" t="s">
        <v>29</v>
      </c>
      <c r="O43094">
        <v>73.040000000000006</v>
      </c>
      <c r="P43094">
        <v>5</v>
      </c>
      <c r="Q43094" s="2">
        <v>305459073</v>
      </c>
      <c r="R43094" s="2">
        <v>298711427</v>
      </c>
      <c r="S43094" t="s">
        <v>127</v>
      </c>
      <c r="T43094" t="s">
        <v>128</v>
      </c>
      <c r="U43094" s="2">
        <v>1</v>
      </c>
      <c r="V43094">
        <v>2280</v>
      </c>
      <c r="W43094">
        <v>5</v>
      </c>
      <c r="X43094" s="2" t="s">
        <v>131</v>
      </c>
      <c r="AA43094" s="2">
        <v>73.040000000000006</v>
      </c>
    </row>
    <row r="43095" spans="1:27" x14ac:dyDescent="0.25">
      <c r="A43095" s="2">
        <v>39719587</v>
      </c>
      <c r="B43095" s="2">
        <v>46610328</v>
      </c>
      <c r="C43095" s="2">
        <v>34769249</v>
      </c>
      <c r="D43095" t="s">
        <v>639</v>
      </c>
      <c r="E43095" t="s">
        <v>560</v>
      </c>
      <c r="F43095" t="s">
        <v>639</v>
      </c>
      <c r="G43095">
        <v>0</v>
      </c>
      <c r="H43095">
        <v>0</v>
      </c>
      <c r="I43095">
        <v>17837</v>
      </c>
      <c r="J43095" s="1" t="b">
        <v>1</v>
      </c>
      <c r="K43095" s="1">
        <v>301122388</v>
      </c>
      <c r="L43095" s="2" t="s">
        <v>28</v>
      </c>
      <c r="M43095" s="2">
        <v>50594692</v>
      </c>
      <c r="N43095" s="2" t="s">
        <v>29</v>
      </c>
      <c r="O43095">
        <v>73.040000000000006</v>
      </c>
      <c r="P43095">
        <v>2</v>
      </c>
      <c r="Q43095" s="2">
        <v>305500996</v>
      </c>
      <c r="R43095" s="2">
        <v>300962498</v>
      </c>
      <c r="S43095" t="s">
        <v>132</v>
      </c>
      <c r="T43095" t="s">
        <v>133</v>
      </c>
      <c r="U43095" s="2">
        <v>1</v>
      </c>
      <c r="V43095">
        <v>252</v>
      </c>
      <c r="W43095">
        <v>0.5</v>
      </c>
      <c r="X43095" s="2" t="s">
        <v>138</v>
      </c>
      <c r="Z43095" s="2" t="s">
        <v>139</v>
      </c>
      <c r="AA43095" s="2">
        <v>73.040000000000006</v>
      </c>
    </row>
    <row r="43096" spans="1:27" x14ac:dyDescent="0.25">
      <c r="A43096" s="2">
        <v>39719587</v>
      </c>
      <c r="B43096" s="2">
        <v>46610328</v>
      </c>
      <c r="C43096" s="2">
        <v>34769249</v>
      </c>
      <c r="D43096" t="s">
        <v>639</v>
      </c>
      <c r="E43096" t="s">
        <v>560</v>
      </c>
      <c r="F43096" t="s">
        <v>639</v>
      </c>
      <c r="G43096">
        <v>0</v>
      </c>
      <c r="H43096">
        <v>0</v>
      </c>
      <c r="I43096">
        <v>17837</v>
      </c>
      <c r="J43096" s="1" t="b">
        <v>1</v>
      </c>
      <c r="K43096" s="1">
        <v>301122388</v>
      </c>
      <c r="L43096" s="2" t="s">
        <v>28</v>
      </c>
      <c r="M43096" s="2">
        <v>50594692</v>
      </c>
      <c r="N43096" s="2" t="s">
        <v>29</v>
      </c>
      <c r="O43096">
        <v>73.040000000000006</v>
      </c>
      <c r="P43096">
        <v>2</v>
      </c>
      <c r="Q43096" s="2">
        <v>305500996</v>
      </c>
      <c r="R43096" s="2">
        <v>300962498</v>
      </c>
      <c r="S43096" t="s">
        <v>132</v>
      </c>
      <c r="T43096" t="s">
        <v>133</v>
      </c>
      <c r="U43096" s="2">
        <v>1</v>
      </c>
      <c r="V43096">
        <v>252</v>
      </c>
      <c r="W43096">
        <v>0.5</v>
      </c>
      <c r="X43096" s="2" t="s">
        <v>134</v>
      </c>
      <c r="Z43096" s="2" t="s">
        <v>135</v>
      </c>
      <c r="AA43096" s="2">
        <v>73.040000000000006</v>
      </c>
    </row>
    <row r="43097" spans="1:27" x14ac:dyDescent="0.25">
      <c r="A43097" s="2">
        <v>39719587</v>
      </c>
      <c r="B43097" s="2">
        <v>46610328</v>
      </c>
      <c r="C43097" s="2">
        <v>34769249</v>
      </c>
      <c r="D43097" t="s">
        <v>639</v>
      </c>
      <c r="E43097" t="s">
        <v>560</v>
      </c>
      <c r="F43097" t="s">
        <v>639</v>
      </c>
      <c r="G43097">
        <v>0</v>
      </c>
      <c r="H43097">
        <v>0</v>
      </c>
      <c r="I43097">
        <v>17837</v>
      </c>
      <c r="J43097" s="1" t="b">
        <v>1</v>
      </c>
      <c r="K43097" s="1">
        <v>301122388</v>
      </c>
      <c r="L43097" s="2" t="s">
        <v>28</v>
      </c>
      <c r="M43097" s="2">
        <v>50594692</v>
      </c>
      <c r="N43097" s="2" t="s">
        <v>29</v>
      </c>
      <c r="O43097">
        <v>73.040000000000006</v>
      </c>
      <c r="P43097">
        <v>2</v>
      </c>
      <c r="Q43097" s="2">
        <v>305500996</v>
      </c>
      <c r="R43097" s="2">
        <v>300962498</v>
      </c>
      <c r="S43097" t="s">
        <v>132</v>
      </c>
      <c r="T43097" t="s">
        <v>133</v>
      </c>
      <c r="U43097" s="2">
        <v>1</v>
      </c>
      <c r="V43097">
        <v>252</v>
      </c>
      <c r="W43097">
        <v>0.5</v>
      </c>
      <c r="X43097" s="2" t="s">
        <v>136</v>
      </c>
      <c r="Z43097" s="2" t="s">
        <v>137</v>
      </c>
      <c r="AA43097" s="2">
        <v>73.040000000000006</v>
      </c>
    </row>
    <row r="43098" spans="1:27" x14ac:dyDescent="0.25">
      <c r="A43098" s="2">
        <v>39719587</v>
      </c>
      <c r="B43098" s="2">
        <v>46610328</v>
      </c>
      <c r="C43098" s="2">
        <v>34769249</v>
      </c>
      <c r="D43098" t="s">
        <v>639</v>
      </c>
      <c r="E43098" t="s">
        <v>560</v>
      </c>
      <c r="F43098" t="s">
        <v>639</v>
      </c>
      <c r="G43098">
        <v>0</v>
      </c>
      <c r="H43098">
        <v>0</v>
      </c>
      <c r="I43098">
        <v>17837</v>
      </c>
      <c r="J43098" s="1" t="b">
        <v>1</v>
      </c>
      <c r="K43098" s="1">
        <v>301122388</v>
      </c>
      <c r="L43098" s="2" t="s">
        <v>28</v>
      </c>
      <c r="M43098" s="2">
        <v>50594692</v>
      </c>
      <c r="N43098" s="2" t="s">
        <v>29</v>
      </c>
      <c r="O43098">
        <v>73.040000000000006</v>
      </c>
      <c r="P43098">
        <v>2</v>
      </c>
      <c r="Q43098" s="2">
        <v>305500996</v>
      </c>
      <c r="R43098" s="2">
        <v>300962498</v>
      </c>
      <c r="S43098" t="s">
        <v>132</v>
      </c>
      <c r="T43098" t="s">
        <v>133</v>
      </c>
      <c r="U43098" s="2">
        <v>1</v>
      </c>
      <c r="V43098">
        <v>252</v>
      </c>
      <c r="W43098">
        <v>0.5</v>
      </c>
      <c r="X43098" s="2" t="s">
        <v>140</v>
      </c>
      <c r="Z43098" s="2" t="s">
        <v>141</v>
      </c>
      <c r="AA43098" s="2">
        <v>73.040000000000006</v>
      </c>
    </row>
    <row r="43099" spans="1:27" x14ac:dyDescent="0.25">
      <c r="A43099" s="2">
        <v>39719587</v>
      </c>
      <c r="B43099" s="2">
        <v>46610328</v>
      </c>
      <c r="C43099" s="2">
        <v>34769249</v>
      </c>
      <c r="D43099" t="s">
        <v>639</v>
      </c>
      <c r="E43099" t="s">
        <v>560</v>
      </c>
      <c r="F43099" t="s">
        <v>639</v>
      </c>
      <c r="G43099">
        <v>0</v>
      </c>
      <c r="H43099">
        <v>0</v>
      </c>
      <c r="I43099">
        <v>17837</v>
      </c>
      <c r="J43099" s="1" t="b">
        <v>1</v>
      </c>
      <c r="K43099" s="1">
        <v>301122388</v>
      </c>
      <c r="L43099" s="2" t="s">
        <v>28</v>
      </c>
      <c r="M43099" s="2">
        <v>50594692</v>
      </c>
      <c r="N43099" s="2" t="s">
        <v>29</v>
      </c>
      <c r="O43099">
        <v>73.040000000000006</v>
      </c>
      <c r="P43099">
        <v>3</v>
      </c>
      <c r="Q43099" s="2">
        <v>301142083</v>
      </c>
      <c r="R43099" s="2">
        <v>298121287</v>
      </c>
      <c r="S43099" t="s">
        <v>142</v>
      </c>
      <c r="T43099" t="s">
        <v>143</v>
      </c>
      <c r="U43099" s="2">
        <v>1</v>
      </c>
      <c r="V43099">
        <v>350</v>
      </c>
      <c r="W43099">
        <v>2.5</v>
      </c>
      <c r="X43099" s="2" t="s">
        <v>146</v>
      </c>
      <c r="Z43099" s="2" t="s">
        <v>147</v>
      </c>
      <c r="AA43099" s="2">
        <v>73.040000000000006</v>
      </c>
    </row>
    <row r="43100" spans="1:27" x14ac:dyDescent="0.25">
      <c r="A43100" s="2">
        <v>39719587</v>
      </c>
      <c r="B43100" s="2">
        <v>46610328</v>
      </c>
      <c r="C43100" s="2">
        <v>34769249</v>
      </c>
      <c r="D43100" t="s">
        <v>639</v>
      </c>
      <c r="E43100" t="s">
        <v>560</v>
      </c>
      <c r="F43100" t="s">
        <v>639</v>
      </c>
      <c r="G43100">
        <v>0</v>
      </c>
      <c r="H43100">
        <v>0</v>
      </c>
      <c r="I43100">
        <v>17837</v>
      </c>
      <c r="J43100" s="1" t="b">
        <v>1</v>
      </c>
      <c r="K43100" s="1">
        <v>301122388</v>
      </c>
      <c r="L43100" s="2" t="s">
        <v>28</v>
      </c>
      <c r="M43100" s="2">
        <v>50594692</v>
      </c>
      <c r="N43100" s="2" t="s">
        <v>29</v>
      </c>
      <c r="O43100">
        <v>73.040000000000006</v>
      </c>
      <c r="P43100">
        <v>3</v>
      </c>
      <c r="Q43100" s="2">
        <v>301142083</v>
      </c>
      <c r="R43100" s="2">
        <v>298121287</v>
      </c>
      <c r="S43100" t="s">
        <v>142</v>
      </c>
      <c r="T43100" t="s">
        <v>143</v>
      </c>
      <c r="U43100" s="2">
        <v>1</v>
      </c>
      <c r="V43100">
        <v>350</v>
      </c>
      <c r="W43100">
        <v>2.5</v>
      </c>
      <c r="X43100" s="2" t="s">
        <v>144</v>
      </c>
      <c r="Z43100" s="2" t="s">
        <v>145</v>
      </c>
      <c r="AA43100" s="2">
        <v>73.040000000000006</v>
      </c>
    </row>
    <row r="43101" spans="1:27" x14ac:dyDescent="0.25">
      <c r="A43101" s="2">
        <v>39719587</v>
      </c>
      <c r="B43101" s="2">
        <v>46610328</v>
      </c>
      <c r="C43101" s="2">
        <v>34769249</v>
      </c>
      <c r="D43101" t="s">
        <v>639</v>
      </c>
      <c r="E43101" t="s">
        <v>560</v>
      </c>
      <c r="F43101" t="s">
        <v>639</v>
      </c>
      <c r="G43101">
        <v>0</v>
      </c>
      <c r="H43101">
        <v>0</v>
      </c>
      <c r="I43101">
        <v>17837</v>
      </c>
      <c r="J43101" s="1" t="b">
        <v>1</v>
      </c>
      <c r="K43101" s="1">
        <v>301122388</v>
      </c>
      <c r="L43101" s="2" t="s">
        <v>28</v>
      </c>
      <c r="M43101" s="2">
        <v>50594692</v>
      </c>
      <c r="N43101" s="2" t="s">
        <v>29</v>
      </c>
      <c r="O43101">
        <v>73.040000000000006</v>
      </c>
      <c r="P43101">
        <v>3</v>
      </c>
      <c r="Q43101" s="2">
        <v>301142083</v>
      </c>
      <c r="R43101" s="2">
        <v>298121287</v>
      </c>
      <c r="S43101" t="s">
        <v>142</v>
      </c>
      <c r="T43101" t="s">
        <v>143</v>
      </c>
      <c r="U43101" s="2">
        <v>1</v>
      </c>
      <c r="V43101">
        <v>350</v>
      </c>
      <c r="W43101">
        <v>2.5</v>
      </c>
      <c r="X43101" s="2" t="s">
        <v>150</v>
      </c>
      <c r="Z43101" s="2" t="s">
        <v>151</v>
      </c>
      <c r="AA43101" s="2">
        <v>73.040000000000006</v>
      </c>
    </row>
    <row r="43102" spans="1:27" x14ac:dyDescent="0.25">
      <c r="A43102" s="2">
        <v>39719587</v>
      </c>
      <c r="B43102" s="2">
        <v>46610328</v>
      </c>
      <c r="C43102" s="2">
        <v>34769249</v>
      </c>
      <c r="D43102" t="s">
        <v>639</v>
      </c>
      <c r="E43102" t="s">
        <v>560</v>
      </c>
      <c r="F43102" t="s">
        <v>639</v>
      </c>
      <c r="G43102">
        <v>0</v>
      </c>
      <c r="H43102">
        <v>0</v>
      </c>
      <c r="I43102">
        <v>17837</v>
      </c>
      <c r="J43102" s="1" t="b">
        <v>1</v>
      </c>
      <c r="K43102" s="1">
        <v>301122388</v>
      </c>
      <c r="L43102" s="2" t="s">
        <v>28</v>
      </c>
      <c r="M43102" s="2">
        <v>50594692</v>
      </c>
      <c r="N43102" s="2" t="s">
        <v>29</v>
      </c>
      <c r="O43102">
        <v>73.040000000000006</v>
      </c>
      <c r="P43102">
        <v>3</v>
      </c>
      <c r="Q43102" s="2">
        <v>301142083</v>
      </c>
      <c r="R43102" s="2">
        <v>298121287</v>
      </c>
      <c r="S43102" t="s">
        <v>142</v>
      </c>
      <c r="T43102" t="s">
        <v>143</v>
      </c>
      <c r="U43102" s="2">
        <v>1</v>
      </c>
      <c r="V43102">
        <v>350</v>
      </c>
      <c r="W43102">
        <v>2.5</v>
      </c>
      <c r="X43102" s="2" t="s">
        <v>152</v>
      </c>
      <c r="Z43102" s="2" t="s">
        <v>153</v>
      </c>
      <c r="AA43102" s="2">
        <v>73.040000000000006</v>
      </c>
    </row>
    <row r="43103" spans="1:27" x14ac:dyDescent="0.25">
      <c r="A43103" s="2">
        <v>39719587</v>
      </c>
      <c r="B43103" s="2">
        <v>46610328</v>
      </c>
      <c r="C43103" s="2">
        <v>34769249</v>
      </c>
      <c r="D43103" t="s">
        <v>639</v>
      </c>
      <c r="E43103" t="s">
        <v>560</v>
      </c>
      <c r="F43103" t="s">
        <v>639</v>
      </c>
      <c r="G43103">
        <v>0</v>
      </c>
      <c r="H43103">
        <v>0</v>
      </c>
      <c r="I43103">
        <v>17837</v>
      </c>
      <c r="J43103" s="1" t="b">
        <v>1</v>
      </c>
      <c r="K43103" s="1">
        <v>301122388</v>
      </c>
      <c r="L43103" s="2" t="s">
        <v>28</v>
      </c>
      <c r="M43103" s="2">
        <v>50594692</v>
      </c>
      <c r="N43103" s="2" t="s">
        <v>29</v>
      </c>
      <c r="O43103">
        <v>73.040000000000006</v>
      </c>
      <c r="P43103">
        <v>3</v>
      </c>
      <c r="Q43103" s="2">
        <v>301142083</v>
      </c>
      <c r="R43103" s="2">
        <v>298121287</v>
      </c>
      <c r="S43103" t="s">
        <v>142</v>
      </c>
      <c r="T43103" t="s">
        <v>143</v>
      </c>
      <c r="U43103" s="2">
        <v>1</v>
      </c>
      <c r="V43103">
        <v>350</v>
      </c>
      <c r="W43103">
        <v>2.5</v>
      </c>
      <c r="X43103" s="2" t="s">
        <v>140</v>
      </c>
      <c r="Z43103" s="2" t="s">
        <v>141</v>
      </c>
      <c r="AA43103" s="2">
        <v>73.040000000000006</v>
      </c>
    </row>
    <row r="43104" spans="1:27" x14ac:dyDescent="0.25">
      <c r="A43104" s="2">
        <v>39719587</v>
      </c>
      <c r="B43104" s="2">
        <v>46610328</v>
      </c>
      <c r="C43104" s="2">
        <v>34769249</v>
      </c>
      <c r="D43104" t="s">
        <v>639</v>
      </c>
      <c r="E43104" t="s">
        <v>560</v>
      </c>
      <c r="F43104" t="s">
        <v>639</v>
      </c>
      <c r="G43104">
        <v>0</v>
      </c>
      <c r="H43104">
        <v>0</v>
      </c>
      <c r="I43104">
        <v>17837</v>
      </c>
      <c r="J43104" s="1" t="b">
        <v>1</v>
      </c>
      <c r="K43104" s="1">
        <v>301122388</v>
      </c>
      <c r="L43104" s="2" t="s">
        <v>28</v>
      </c>
      <c r="M43104" s="2">
        <v>50594692</v>
      </c>
      <c r="N43104" s="2" t="s">
        <v>29</v>
      </c>
      <c r="O43104">
        <v>73.040000000000006</v>
      </c>
      <c r="P43104">
        <v>3</v>
      </c>
      <c r="Q43104" s="2">
        <v>301142083</v>
      </c>
      <c r="R43104" s="2">
        <v>298121287</v>
      </c>
      <c r="S43104" t="s">
        <v>142</v>
      </c>
      <c r="T43104" t="s">
        <v>143</v>
      </c>
      <c r="U43104" s="2">
        <v>1</v>
      </c>
      <c r="V43104">
        <v>350</v>
      </c>
      <c r="W43104">
        <v>2.5</v>
      </c>
      <c r="X43104" s="2" t="s">
        <v>317</v>
      </c>
      <c r="Z43104" s="2" t="s">
        <v>318</v>
      </c>
      <c r="AA43104" s="2">
        <v>73.040000000000006</v>
      </c>
    </row>
    <row r="43105" spans="1:27" x14ac:dyDescent="0.25">
      <c r="A43105" s="2">
        <v>39719587</v>
      </c>
      <c r="B43105" s="2">
        <v>46610328</v>
      </c>
      <c r="C43105" s="2">
        <v>34769249</v>
      </c>
      <c r="D43105" t="s">
        <v>639</v>
      </c>
      <c r="E43105" t="s">
        <v>560</v>
      </c>
      <c r="F43105" t="s">
        <v>639</v>
      </c>
      <c r="G43105">
        <v>0</v>
      </c>
      <c r="H43105">
        <v>0</v>
      </c>
      <c r="I43105">
        <v>17837</v>
      </c>
      <c r="J43105" s="1" t="b">
        <v>1</v>
      </c>
      <c r="K43105" s="1">
        <v>301122388</v>
      </c>
      <c r="L43105" s="2" t="s">
        <v>28</v>
      </c>
      <c r="M43105" s="2">
        <v>50594692</v>
      </c>
      <c r="N43105" s="2" t="s">
        <v>29</v>
      </c>
      <c r="O43105">
        <v>73.040000000000006</v>
      </c>
      <c r="P43105">
        <v>2</v>
      </c>
      <c r="Q43105" s="2">
        <v>304269180</v>
      </c>
      <c r="R43105" s="2">
        <v>298567536</v>
      </c>
      <c r="S43105" t="s">
        <v>156</v>
      </c>
      <c r="T43105" t="s">
        <v>157</v>
      </c>
      <c r="U43105" s="2">
        <v>1</v>
      </c>
      <c r="V43105">
        <v>49</v>
      </c>
      <c r="W43105">
        <v>2</v>
      </c>
      <c r="X43105" s="2" t="s">
        <v>158</v>
      </c>
      <c r="Y43105" t="s">
        <v>159</v>
      </c>
      <c r="Z43105" s="2" t="s">
        <v>160</v>
      </c>
      <c r="AA43105" s="2">
        <v>73.040000000000006</v>
      </c>
    </row>
    <row r="43106" spans="1:27" x14ac:dyDescent="0.25">
      <c r="A43106" s="2">
        <v>39719587</v>
      </c>
      <c r="B43106" s="2">
        <v>46610328</v>
      </c>
      <c r="C43106" s="2">
        <v>34769249</v>
      </c>
      <c r="D43106" t="s">
        <v>639</v>
      </c>
      <c r="E43106" t="s">
        <v>560</v>
      </c>
      <c r="F43106" t="s">
        <v>639</v>
      </c>
      <c r="G43106">
        <v>0</v>
      </c>
      <c r="H43106">
        <v>0</v>
      </c>
      <c r="I43106">
        <v>17837</v>
      </c>
      <c r="J43106" s="1" t="b">
        <v>1</v>
      </c>
      <c r="K43106" s="1">
        <v>301122388</v>
      </c>
      <c r="L43106" s="2" t="s">
        <v>28</v>
      </c>
      <c r="M43106" s="2">
        <v>50594692</v>
      </c>
      <c r="N43106" s="2" t="s">
        <v>29</v>
      </c>
      <c r="O43106">
        <v>73.040000000000006</v>
      </c>
      <c r="P43106">
        <v>2</v>
      </c>
      <c r="Q43106" s="2">
        <v>304269180</v>
      </c>
      <c r="R43106" s="2">
        <v>298567536</v>
      </c>
      <c r="S43106" t="s">
        <v>156</v>
      </c>
      <c r="T43106" t="s">
        <v>157</v>
      </c>
      <c r="U43106" s="2">
        <v>1</v>
      </c>
      <c r="V43106">
        <v>49</v>
      </c>
      <c r="W43106">
        <v>2</v>
      </c>
      <c r="X43106" s="2" t="s">
        <v>161</v>
      </c>
      <c r="Y43106" t="s">
        <v>162</v>
      </c>
      <c r="Z43106" s="2" t="s">
        <v>163</v>
      </c>
      <c r="AA43106" s="2">
        <v>73.040000000000006</v>
      </c>
    </row>
    <row r="43107" spans="1:27" x14ac:dyDescent="0.25">
      <c r="A43107" s="2">
        <v>39719587</v>
      </c>
      <c r="B43107" s="2">
        <v>46610328</v>
      </c>
      <c r="C43107" s="2">
        <v>34769249</v>
      </c>
      <c r="D43107" t="s">
        <v>639</v>
      </c>
      <c r="E43107" t="s">
        <v>560</v>
      </c>
      <c r="F43107" t="s">
        <v>639</v>
      </c>
      <c r="G43107">
        <v>0</v>
      </c>
      <c r="H43107">
        <v>0</v>
      </c>
      <c r="I43107">
        <v>17837</v>
      </c>
      <c r="J43107" s="1" t="b">
        <v>1</v>
      </c>
      <c r="K43107" s="1">
        <v>301122388</v>
      </c>
      <c r="L43107" s="2" t="s">
        <v>28</v>
      </c>
      <c r="M43107" s="2">
        <v>50594692</v>
      </c>
      <c r="N43107" s="2" t="s">
        <v>29</v>
      </c>
      <c r="O43107">
        <v>73.040000000000006</v>
      </c>
      <c r="P43107">
        <v>4</v>
      </c>
      <c r="Q43107" s="2">
        <v>304269428</v>
      </c>
      <c r="R43107" s="2">
        <v>298298661</v>
      </c>
      <c r="S43107" t="s">
        <v>164</v>
      </c>
      <c r="T43107" t="s">
        <v>165</v>
      </c>
      <c r="U43107" s="2">
        <v>1</v>
      </c>
      <c r="V43107">
        <v>244</v>
      </c>
      <c r="W43107">
        <v>2.5</v>
      </c>
      <c r="X43107" s="2" t="s">
        <v>169</v>
      </c>
      <c r="AA43107" s="2">
        <v>73.040000000000006</v>
      </c>
    </row>
    <row r="43108" spans="1:27" x14ac:dyDescent="0.25">
      <c r="A43108" s="2">
        <v>39719587</v>
      </c>
      <c r="B43108" s="2">
        <v>46610328</v>
      </c>
      <c r="C43108" s="2">
        <v>34769249</v>
      </c>
      <c r="D43108" t="s">
        <v>639</v>
      </c>
      <c r="E43108" t="s">
        <v>560</v>
      </c>
      <c r="F43108" t="s">
        <v>639</v>
      </c>
      <c r="G43108">
        <v>0</v>
      </c>
      <c r="H43108">
        <v>0</v>
      </c>
      <c r="I43108">
        <v>17837</v>
      </c>
      <c r="J43108" s="1" t="b">
        <v>1</v>
      </c>
      <c r="K43108" s="1">
        <v>301122388</v>
      </c>
      <c r="L43108" s="2" t="s">
        <v>28</v>
      </c>
      <c r="M43108" s="2">
        <v>50594692</v>
      </c>
      <c r="N43108" s="2" t="s">
        <v>29</v>
      </c>
      <c r="O43108">
        <v>73.040000000000006</v>
      </c>
      <c r="P43108">
        <v>4</v>
      </c>
      <c r="Q43108" s="2">
        <v>304269428</v>
      </c>
      <c r="R43108" s="2">
        <v>298298661</v>
      </c>
      <c r="S43108" t="s">
        <v>164</v>
      </c>
      <c r="T43108" t="s">
        <v>165</v>
      </c>
      <c r="U43108" s="2">
        <v>1</v>
      </c>
      <c r="V43108">
        <v>244</v>
      </c>
      <c r="W43108">
        <v>2.5</v>
      </c>
      <c r="X43108" s="2" t="s">
        <v>166</v>
      </c>
      <c r="AA43108" s="2">
        <v>73.040000000000006</v>
      </c>
    </row>
    <row r="43109" spans="1:27" x14ac:dyDescent="0.25">
      <c r="A43109" s="2">
        <v>39719587</v>
      </c>
      <c r="B43109" s="2">
        <v>46610328</v>
      </c>
      <c r="C43109" s="2">
        <v>34769249</v>
      </c>
      <c r="D43109" t="s">
        <v>639</v>
      </c>
      <c r="E43109" t="s">
        <v>560</v>
      </c>
      <c r="F43109" t="s">
        <v>639</v>
      </c>
      <c r="G43109">
        <v>0</v>
      </c>
      <c r="H43109">
        <v>0</v>
      </c>
      <c r="I43109">
        <v>17837</v>
      </c>
      <c r="J43109" s="1" t="b">
        <v>1</v>
      </c>
      <c r="K43109" s="1">
        <v>301122388</v>
      </c>
      <c r="L43109" s="2" t="s">
        <v>28</v>
      </c>
      <c r="M43109" s="2">
        <v>50594692</v>
      </c>
      <c r="N43109" s="2" t="s">
        <v>29</v>
      </c>
      <c r="O43109">
        <v>73.040000000000006</v>
      </c>
      <c r="P43109">
        <v>4</v>
      </c>
      <c r="Q43109" s="2">
        <v>304269428</v>
      </c>
      <c r="R43109" s="2">
        <v>298298661</v>
      </c>
      <c r="S43109" t="s">
        <v>164</v>
      </c>
      <c r="T43109" t="s">
        <v>165</v>
      </c>
      <c r="U43109" s="2">
        <v>1</v>
      </c>
      <c r="V43109">
        <v>244</v>
      </c>
      <c r="W43109">
        <v>2.5</v>
      </c>
      <c r="X43109" s="2" t="s">
        <v>167</v>
      </c>
      <c r="AA43109" s="2">
        <v>73.040000000000006</v>
      </c>
    </row>
    <row r="43110" spans="1:27" x14ac:dyDescent="0.25">
      <c r="A43110" s="2">
        <v>39719587</v>
      </c>
      <c r="B43110" s="2">
        <v>46610328</v>
      </c>
      <c r="C43110" s="2">
        <v>34769249</v>
      </c>
      <c r="D43110" t="s">
        <v>639</v>
      </c>
      <c r="E43110" t="s">
        <v>560</v>
      </c>
      <c r="F43110" t="s">
        <v>639</v>
      </c>
      <c r="G43110">
        <v>0</v>
      </c>
      <c r="H43110">
        <v>0</v>
      </c>
      <c r="I43110">
        <v>17837</v>
      </c>
      <c r="J43110" s="1" t="b">
        <v>1</v>
      </c>
      <c r="K43110" s="1">
        <v>301122388</v>
      </c>
      <c r="L43110" s="2" t="s">
        <v>28</v>
      </c>
      <c r="M43110" s="2">
        <v>50594692</v>
      </c>
      <c r="N43110" s="2" t="s">
        <v>29</v>
      </c>
      <c r="O43110">
        <v>73.040000000000006</v>
      </c>
      <c r="P43110">
        <v>4</v>
      </c>
      <c r="Q43110" s="2">
        <v>304269428</v>
      </c>
      <c r="R43110" s="2">
        <v>298298661</v>
      </c>
      <c r="S43110" t="s">
        <v>164</v>
      </c>
      <c r="T43110" t="s">
        <v>165</v>
      </c>
      <c r="U43110" s="2">
        <v>1</v>
      </c>
      <c r="V43110">
        <v>244</v>
      </c>
      <c r="W43110">
        <v>2.5</v>
      </c>
      <c r="X43110" s="2" t="s">
        <v>173</v>
      </c>
      <c r="AA43110" s="2">
        <v>73.040000000000006</v>
      </c>
    </row>
    <row r="43111" spans="1:27" x14ac:dyDescent="0.25">
      <c r="A43111" s="2">
        <v>39719587</v>
      </c>
      <c r="B43111" s="2">
        <v>46610328</v>
      </c>
      <c r="C43111" s="2">
        <v>34769249</v>
      </c>
      <c r="D43111" t="s">
        <v>639</v>
      </c>
      <c r="E43111" t="s">
        <v>560</v>
      </c>
      <c r="F43111" t="s">
        <v>639</v>
      </c>
      <c r="G43111">
        <v>0</v>
      </c>
      <c r="H43111">
        <v>0</v>
      </c>
      <c r="I43111">
        <v>17837</v>
      </c>
      <c r="J43111" s="1" t="b">
        <v>1</v>
      </c>
      <c r="K43111" s="1">
        <v>301122388</v>
      </c>
      <c r="L43111" s="2" t="s">
        <v>28</v>
      </c>
      <c r="M43111" s="2">
        <v>50594692</v>
      </c>
      <c r="N43111" s="2" t="s">
        <v>29</v>
      </c>
      <c r="O43111">
        <v>73.040000000000006</v>
      </c>
      <c r="P43111">
        <v>4</v>
      </c>
      <c r="Q43111" s="2">
        <v>304269428</v>
      </c>
      <c r="R43111" s="2">
        <v>298298661</v>
      </c>
      <c r="S43111" t="s">
        <v>164</v>
      </c>
      <c r="T43111" t="s">
        <v>165</v>
      </c>
      <c r="U43111" s="2">
        <v>1</v>
      </c>
      <c r="V43111">
        <v>244</v>
      </c>
      <c r="W43111">
        <v>2.5</v>
      </c>
      <c r="X43111" s="2" t="s">
        <v>170</v>
      </c>
      <c r="AA43111" s="2">
        <v>73.040000000000006</v>
      </c>
    </row>
    <row r="43112" spans="1:27" x14ac:dyDescent="0.25">
      <c r="A43112" s="2">
        <v>39719587</v>
      </c>
      <c r="B43112" s="2">
        <v>46610328</v>
      </c>
      <c r="C43112" s="2">
        <v>34769249</v>
      </c>
      <c r="D43112" t="s">
        <v>639</v>
      </c>
      <c r="E43112" t="s">
        <v>560</v>
      </c>
      <c r="F43112" t="s">
        <v>639</v>
      </c>
      <c r="G43112">
        <v>0</v>
      </c>
      <c r="H43112">
        <v>0</v>
      </c>
      <c r="I43112">
        <v>17837</v>
      </c>
      <c r="J43112" s="1" t="b">
        <v>1</v>
      </c>
      <c r="K43112" s="1">
        <v>301122388</v>
      </c>
      <c r="L43112" s="2" t="s">
        <v>28</v>
      </c>
      <c r="M43112" s="2">
        <v>50594692</v>
      </c>
      <c r="N43112" s="2" t="s">
        <v>29</v>
      </c>
      <c r="O43112">
        <v>73.040000000000006</v>
      </c>
      <c r="P43112">
        <v>4</v>
      </c>
      <c r="Q43112" s="2">
        <v>304269428</v>
      </c>
      <c r="R43112" s="2">
        <v>298298661</v>
      </c>
      <c r="S43112" t="s">
        <v>164</v>
      </c>
      <c r="T43112" t="s">
        <v>165</v>
      </c>
      <c r="U43112" s="2">
        <v>1</v>
      </c>
      <c r="V43112">
        <v>244</v>
      </c>
      <c r="W43112">
        <v>2.5</v>
      </c>
      <c r="X43112" s="2" t="s">
        <v>320</v>
      </c>
      <c r="AA43112" s="2">
        <v>73.040000000000006</v>
      </c>
    </row>
    <row r="43113" spans="1:27" x14ac:dyDescent="0.25">
      <c r="A43113" s="2">
        <v>39719587</v>
      </c>
      <c r="B43113" s="2">
        <v>46610328</v>
      </c>
      <c r="C43113" s="2">
        <v>34769249</v>
      </c>
      <c r="D43113" t="s">
        <v>639</v>
      </c>
      <c r="E43113" t="s">
        <v>560</v>
      </c>
      <c r="F43113" t="s">
        <v>639</v>
      </c>
      <c r="G43113">
        <v>0</v>
      </c>
      <c r="H43113">
        <v>0</v>
      </c>
      <c r="I43113">
        <v>17837</v>
      </c>
      <c r="J43113" s="1" t="b">
        <v>1</v>
      </c>
      <c r="K43113" s="1">
        <v>301122388</v>
      </c>
      <c r="L43113" s="2" t="s">
        <v>28</v>
      </c>
      <c r="M43113" s="2">
        <v>50594692</v>
      </c>
      <c r="N43113" s="2" t="s">
        <v>29</v>
      </c>
      <c r="O43113">
        <v>73.040000000000006</v>
      </c>
      <c r="P43113">
        <v>4</v>
      </c>
      <c r="Q43113" s="2">
        <v>304269428</v>
      </c>
      <c r="R43113" s="2">
        <v>298298661</v>
      </c>
      <c r="S43113" t="s">
        <v>164</v>
      </c>
      <c r="T43113" t="s">
        <v>165</v>
      </c>
      <c r="U43113" s="2">
        <v>1</v>
      </c>
      <c r="V43113">
        <v>244</v>
      </c>
      <c r="W43113">
        <v>2.5</v>
      </c>
      <c r="X43113" s="2" t="s">
        <v>356</v>
      </c>
      <c r="AA43113" s="2">
        <v>73.040000000000006</v>
      </c>
    </row>
    <row r="43114" spans="1:27" x14ac:dyDescent="0.25">
      <c r="A43114" s="2">
        <v>39719587</v>
      </c>
      <c r="B43114" s="2">
        <v>46610328</v>
      </c>
      <c r="C43114" s="2">
        <v>34769249</v>
      </c>
      <c r="D43114" t="s">
        <v>639</v>
      </c>
      <c r="E43114" t="s">
        <v>560</v>
      </c>
      <c r="F43114" t="s">
        <v>639</v>
      </c>
      <c r="G43114">
        <v>0</v>
      </c>
      <c r="H43114">
        <v>0</v>
      </c>
      <c r="I43114">
        <v>17837</v>
      </c>
      <c r="J43114" s="1" t="b">
        <v>1</v>
      </c>
      <c r="K43114" s="1">
        <v>301122388</v>
      </c>
      <c r="L43114" s="2" t="s">
        <v>28</v>
      </c>
      <c r="M43114" s="2">
        <v>50594692</v>
      </c>
      <c r="N43114" s="2" t="s">
        <v>29</v>
      </c>
      <c r="O43114">
        <v>73.040000000000006</v>
      </c>
      <c r="P43114">
        <v>4</v>
      </c>
      <c r="Q43114" s="2">
        <v>304269428</v>
      </c>
      <c r="R43114" s="2">
        <v>298298661</v>
      </c>
      <c r="S43114" t="s">
        <v>164</v>
      </c>
      <c r="T43114" t="s">
        <v>165</v>
      </c>
      <c r="U43114" s="2">
        <v>1</v>
      </c>
      <c r="V43114">
        <v>244</v>
      </c>
      <c r="W43114">
        <v>2.5</v>
      </c>
      <c r="X43114" s="2" t="s">
        <v>513</v>
      </c>
      <c r="AA43114" s="2">
        <v>73.040000000000006</v>
      </c>
    </row>
    <row r="43115" spans="1:27" x14ac:dyDescent="0.25">
      <c r="A43115" s="2">
        <v>39719587</v>
      </c>
      <c r="B43115" s="2">
        <v>46610328</v>
      </c>
      <c r="C43115" s="2">
        <v>34769249</v>
      </c>
      <c r="D43115" t="s">
        <v>639</v>
      </c>
      <c r="E43115" t="s">
        <v>560</v>
      </c>
      <c r="F43115" t="s">
        <v>639</v>
      </c>
      <c r="G43115">
        <v>0</v>
      </c>
      <c r="H43115">
        <v>0</v>
      </c>
      <c r="I43115">
        <v>17837</v>
      </c>
      <c r="J43115" s="1" t="b">
        <v>1</v>
      </c>
      <c r="K43115" s="1">
        <v>301122388</v>
      </c>
      <c r="L43115" s="2" t="s">
        <v>28</v>
      </c>
      <c r="M43115" s="2">
        <v>50594692</v>
      </c>
      <c r="N43115" s="2" t="s">
        <v>29</v>
      </c>
      <c r="O43115">
        <v>73.040000000000006</v>
      </c>
      <c r="P43115">
        <v>3</v>
      </c>
      <c r="Q43115" s="2">
        <v>304269517</v>
      </c>
      <c r="R43115" s="2">
        <v>298402277</v>
      </c>
      <c r="S43115" t="s">
        <v>174</v>
      </c>
      <c r="T43115" t="s">
        <v>175</v>
      </c>
      <c r="U43115" s="2">
        <v>1</v>
      </c>
      <c r="V43115">
        <v>204</v>
      </c>
      <c r="W43115">
        <v>2.5</v>
      </c>
      <c r="X43115" s="2" t="s">
        <v>176</v>
      </c>
      <c r="Y43115" t="s">
        <v>177</v>
      </c>
      <c r="Z43115" s="2" t="s">
        <v>49</v>
      </c>
      <c r="AA43115" s="2">
        <v>73.040000000000006</v>
      </c>
    </row>
    <row r="43116" spans="1:27" x14ac:dyDescent="0.25">
      <c r="A43116" s="2">
        <v>39719587</v>
      </c>
      <c r="B43116" s="2">
        <v>46610328</v>
      </c>
      <c r="C43116" s="2">
        <v>34769249</v>
      </c>
      <c r="D43116" t="s">
        <v>639</v>
      </c>
      <c r="E43116" t="s">
        <v>560</v>
      </c>
      <c r="F43116" t="s">
        <v>639</v>
      </c>
      <c r="G43116">
        <v>0</v>
      </c>
      <c r="H43116">
        <v>0</v>
      </c>
      <c r="I43116">
        <v>17837</v>
      </c>
      <c r="J43116" s="1" t="b">
        <v>1</v>
      </c>
      <c r="K43116" s="1">
        <v>301122388</v>
      </c>
      <c r="L43116" s="2" t="s">
        <v>28</v>
      </c>
      <c r="M43116" s="2">
        <v>50594692</v>
      </c>
      <c r="N43116" s="2" t="s">
        <v>29</v>
      </c>
      <c r="O43116">
        <v>73.040000000000006</v>
      </c>
      <c r="P43116">
        <v>3</v>
      </c>
      <c r="Q43116" s="2">
        <v>304269517</v>
      </c>
      <c r="R43116" s="2">
        <v>298402277</v>
      </c>
      <c r="S43116" t="s">
        <v>174</v>
      </c>
      <c r="T43116" t="s">
        <v>175</v>
      </c>
      <c r="U43116" s="2">
        <v>1</v>
      </c>
      <c r="V43116">
        <v>204</v>
      </c>
      <c r="W43116">
        <v>2.5</v>
      </c>
      <c r="X43116" s="2" t="s">
        <v>181</v>
      </c>
      <c r="Y43116" t="s">
        <v>182</v>
      </c>
      <c r="Z43116" s="2" t="s">
        <v>183</v>
      </c>
      <c r="AA43116" s="2">
        <v>73.040000000000006</v>
      </c>
    </row>
    <row r="43117" spans="1:27" x14ac:dyDescent="0.25">
      <c r="A43117" s="2">
        <v>39719587</v>
      </c>
      <c r="B43117" s="2">
        <v>46610328</v>
      </c>
      <c r="C43117" s="2">
        <v>34769249</v>
      </c>
      <c r="D43117" t="s">
        <v>639</v>
      </c>
      <c r="E43117" t="s">
        <v>560</v>
      </c>
      <c r="F43117" t="s">
        <v>639</v>
      </c>
      <c r="G43117">
        <v>0</v>
      </c>
      <c r="H43117">
        <v>0</v>
      </c>
      <c r="I43117">
        <v>17837</v>
      </c>
      <c r="J43117" s="1" t="b">
        <v>1</v>
      </c>
      <c r="K43117" s="1">
        <v>301122388</v>
      </c>
      <c r="L43117" s="2" t="s">
        <v>28</v>
      </c>
      <c r="M43117" s="2">
        <v>50594692</v>
      </c>
      <c r="N43117" s="2" t="s">
        <v>29</v>
      </c>
      <c r="O43117">
        <v>73.040000000000006</v>
      </c>
      <c r="P43117">
        <v>3</v>
      </c>
      <c r="Q43117" s="2">
        <v>304269517</v>
      </c>
      <c r="R43117" s="2">
        <v>298402277</v>
      </c>
      <c r="S43117" t="s">
        <v>174</v>
      </c>
      <c r="T43117" t="s">
        <v>175</v>
      </c>
      <c r="U43117" s="2">
        <v>1</v>
      </c>
      <c r="V43117">
        <v>204</v>
      </c>
      <c r="W43117">
        <v>2.5</v>
      </c>
      <c r="X43117" s="2" t="s">
        <v>178</v>
      </c>
      <c r="Y43117" t="s">
        <v>179</v>
      </c>
      <c r="Z43117" s="2" t="s">
        <v>180</v>
      </c>
      <c r="AA43117" s="2">
        <v>73.040000000000006</v>
      </c>
    </row>
    <row r="43118" spans="1:27" x14ac:dyDescent="0.25">
      <c r="A43118" s="2">
        <v>39719587</v>
      </c>
      <c r="B43118" s="2">
        <v>46610328</v>
      </c>
      <c r="C43118" s="2">
        <v>34769249</v>
      </c>
      <c r="D43118" t="s">
        <v>639</v>
      </c>
      <c r="E43118" t="s">
        <v>560</v>
      </c>
      <c r="F43118" t="s">
        <v>639</v>
      </c>
      <c r="G43118">
        <v>0</v>
      </c>
      <c r="H43118">
        <v>0</v>
      </c>
      <c r="I43118">
        <v>17837</v>
      </c>
      <c r="J43118" s="1" t="b">
        <v>1</v>
      </c>
      <c r="K43118" s="1">
        <v>301122388</v>
      </c>
      <c r="L43118" s="2" t="s">
        <v>28</v>
      </c>
      <c r="M43118" s="2">
        <v>50594692</v>
      </c>
      <c r="N43118" s="2" t="s">
        <v>29</v>
      </c>
      <c r="O43118">
        <v>73.040000000000006</v>
      </c>
      <c r="P43118">
        <v>3</v>
      </c>
      <c r="Q43118" s="2">
        <v>304269517</v>
      </c>
      <c r="R43118" s="2">
        <v>298402277</v>
      </c>
      <c r="S43118" t="s">
        <v>174</v>
      </c>
      <c r="T43118" t="s">
        <v>175</v>
      </c>
      <c r="U43118" s="2">
        <v>1</v>
      </c>
      <c r="V43118">
        <v>204</v>
      </c>
      <c r="W43118">
        <v>2.5</v>
      </c>
      <c r="X43118" s="2" t="s">
        <v>187</v>
      </c>
      <c r="Y43118" t="s">
        <v>188</v>
      </c>
      <c r="Z43118" s="2" t="s">
        <v>189</v>
      </c>
      <c r="AA43118" s="2">
        <v>73.040000000000006</v>
      </c>
    </row>
    <row r="43119" spans="1:27" x14ac:dyDescent="0.25">
      <c r="A43119" s="2">
        <v>39719587</v>
      </c>
      <c r="B43119" s="2">
        <v>46610328</v>
      </c>
      <c r="C43119" s="2">
        <v>34769249</v>
      </c>
      <c r="D43119" t="s">
        <v>639</v>
      </c>
      <c r="E43119" t="s">
        <v>560</v>
      </c>
      <c r="F43119" t="s">
        <v>639</v>
      </c>
      <c r="G43119">
        <v>0</v>
      </c>
      <c r="H43119">
        <v>0</v>
      </c>
      <c r="I43119">
        <v>17837</v>
      </c>
      <c r="J43119" s="1" t="b">
        <v>1</v>
      </c>
      <c r="K43119" s="1">
        <v>301122388</v>
      </c>
      <c r="L43119" s="2" t="s">
        <v>28</v>
      </c>
      <c r="M43119" s="2">
        <v>50594692</v>
      </c>
      <c r="N43119" s="2" t="s">
        <v>29</v>
      </c>
      <c r="O43119">
        <v>73.040000000000006</v>
      </c>
      <c r="P43119">
        <v>3</v>
      </c>
      <c r="Q43119" s="2">
        <v>304269517</v>
      </c>
      <c r="R43119" s="2">
        <v>298402277</v>
      </c>
      <c r="S43119" t="s">
        <v>174</v>
      </c>
      <c r="T43119" t="s">
        <v>175</v>
      </c>
      <c r="U43119" s="2">
        <v>1</v>
      </c>
      <c r="V43119">
        <v>204</v>
      </c>
      <c r="W43119">
        <v>2.5</v>
      </c>
      <c r="X43119" s="2" t="s">
        <v>190</v>
      </c>
      <c r="Y43119" t="s">
        <v>191</v>
      </c>
      <c r="Z43119" s="2" t="s">
        <v>192</v>
      </c>
      <c r="AA43119" s="2">
        <v>73.040000000000006</v>
      </c>
    </row>
    <row r="43120" spans="1:27" x14ac:dyDescent="0.25">
      <c r="A43120" s="2">
        <v>39719587</v>
      </c>
      <c r="B43120" s="2">
        <v>46610328</v>
      </c>
      <c r="C43120" s="2">
        <v>34769249</v>
      </c>
      <c r="D43120" t="s">
        <v>639</v>
      </c>
      <c r="E43120" t="s">
        <v>560</v>
      </c>
      <c r="F43120" t="s">
        <v>639</v>
      </c>
      <c r="G43120">
        <v>0</v>
      </c>
      <c r="H43120">
        <v>0</v>
      </c>
      <c r="I43120">
        <v>17837</v>
      </c>
      <c r="J43120" s="1" t="b">
        <v>1</v>
      </c>
      <c r="K43120" s="1">
        <v>301122388</v>
      </c>
      <c r="L43120" s="2" t="s">
        <v>28</v>
      </c>
      <c r="M43120" s="2">
        <v>50594692</v>
      </c>
      <c r="N43120" s="2" t="s">
        <v>29</v>
      </c>
      <c r="O43120">
        <v>73.040000000000006</v>
      </c>
      <c r="P43120">
        <v>2</v>
      </c>
      <c r="Q43120" s="2">
        <v>301142519</v>
      </c>
      <c r="R43120" s="2">
        <v>299207489</v>
      </c>
      <c r="S43120" t="s">
        <v>193</v>
      </c>
      <c r="T43120" t="s">
        <v>194</v>
      </c>
      <c r="U43120" s="2">
        <v>1</v>
      </c>
      <c r="V43120">
        <v>693</v>
      </c>
      <c r="W43120">
        <v>1.1499999999999999</v>
      </c>
      <c r="X43120" s="2" t="s">
        <v>199</v>
      </c>
      <c r="AA43120" s="2">
        <v>73.040000000000006</v>
      </c>
    </row>
    <row r="43121" spans="1:27" x14ac:dyDescent="0.25">
      <c r="A43121" s="2">
        <v>39719587</v>
      </c>
      <c r="B43121" s="2">
        <v>46610328</v>
      </c>
      <c r="C43121" s="2">
        <v>34769249</v>
      </c>
      <c r="D43121" t="s">
        <v>639</v>
      </c>
      <c r="E43121" t="s">
        <v>560</v>
      </c>
      <c r="F43121" t="s">
        <v>639</v>
      </c>
      <c r="G43121">
        <v>0</v>
      </c>
      <c r="H43121">
        <v>0</v>
      </c>
      <c r="I43121">
        <v>17837</v>
      </c>
      <c r="J43121" s="1" t="b">
        <v>1</v>
      </c>
      <c r="K43121" s="1">
        <v>301122388</v>
      </c>
      <c r="L43121" s="2" t="s">
        <v>28</v>
      </c>
      <c r="M43121" s="2">
        <v>50594692</v>
      </c>
      <c r="N43121" s="2" t="s">
        <v>29</v>
      </c>
      <c r="O43121">
        <v>73.040000000000006</v>
      </c>
      <c r="P43121">
        <v>2</v>
      </c>
      <c r="Q43121" s="2">
        <v>301142519</v>
      </c>
      <c r="R43121" s="2">
        <v>299207489</v>
      </c>
      <c r="S43121" t="s">
        <v>193</v>
      </c>
      <c r="T43121" t="s">
        <v>194</v>
      </c>
      <c r="U43121" s="2">
        <v>1</v>
      </c>
      <c r="V43121">
        <v>693</v>
      </c>
      <c r="W43121">
        <v>1.1499999999999999</v>
      </c>
      <c r="X43121" s="2" t="s">
        <v>195</v>
      </c>
      <c r="AA43121" s="2">
        <v>73.040000000000006</v>
      </c>
    </row>
    <row r="43122" spans="1:27" x14ac:dyDescent="0.25">
      <c r="A43122" s="2">
        <v>39719587</v>
      </c>
      <c r="B43122" s="2">
        <v>46610328</v>
      </c>
      <c r="C43122" s="2">
        <v>34769249</v>
      </c>
      <c r="D43122" t="s">
        <v>639</v>
      </c>
      <c r="E43122" t="s">
        <v>560</v>
      </c>
      <c r="F43122" t="s">
        <v>639</v>
      </c>
      <c r="G43122">
        <v>0</v>
      </c>
      <c r="H43122">
        <v>0</v>
      </c>
      <c r="I43122">
        <v>17837</v>
      </c>
      <c r="J43122" s="1" t="b">
        <v>1</v>
      </c>
      <c r="K43122" s="1">
        <v>301122388</v>
      </c>
      <c r="L43122" s="2" t="s">
        <v>28</v>
      </c>
      <c r="M43122" s="2">
        <v>50594692</v>
      </c>
      <c r="N43122" s="2" t="s">
        <v>29</v>
      </c>
      <c r="O43122">
        <v>73.040000000000006</v>
      </c>
      <c r="P43122">
        <v>2</v>
      </c>
      <c r="Q43122" s="2">
        <v>301142519</v>
      </c>
      <c r="R43122" s="2">
        <v>299207489</v>
      </c>
      <c r="S43122" t="s">
        <v>193</v>
      </c>
      <c r="T43122" t="s">
        <v>194</v>
      </c>
      <c r="U43122" s="2">
        <v>1</v>
      </c>
      <c r="V43122">
        <v>693</v>
      </c>
      <c r="W43122">
        <v>1.1499999999999999</v>
      </c>
      <c r="X43122" s="2" t="s">
        <v>201</v>
      </c>
      <c r="AA43122" s="2">
        <v>73.040000000000006</v>
      </c>
    </row>
    <row r="43123" spans="1:27" x14ac:dyDescent="0.25">
      <c r="A43123" s="2">
        <v>39719587</v>
      </c>
      <c r="B43123" s="2">
        <v>46610328</v>
      </c>
      <c r="C43123" s="2">
        <v>34769249</v>
      </c>
      <c r="D43123" t="s">
        <v>639</v>
      </c>
      <c r="E43123" t="s">
        <v>560</v>
      </c>
      <c r="F43123" t="s">
        <v>639</v>
      </c>
      <c r="G43123">
        <v>0</v>
      </c>
      <c r="H43123">
        <v>0</v>
      </c>
      <c r="I43123">
        <v>17837</v>
      </c>
      <c r="J43123" s="1" t="b">
        <v>1</v>
      </c>
      <c r="K43123" s="1">
        <v>301122388</v>
      </c>
      <c r="L43123" s="2" t="s">
        <v>28</v>
      </c>
      <c r="M43123" s="2">
        <v>50594692</v>
      </c>
      <c r="N43123" s="2" t="s">
        <v>29</v>
      </c>
      <c r="O43123">
        <v>73.040000000000006</v>
      </c>
      <c r="P43123">
        <v>2</v>
      </c>
      <c r="Q43123" s="2">
        <v>301142519</v>
      </c>
      <c r="R43123" s="2">
        <v>299207489</v>
      </c>
      <c r="S43123" t="s">
        <v>193</v>
      </c>
      <c r="T43123" t="s">
        <v>194</v>
      </c>
      <c r="U43123" s="2">
        <v>1</v>
      </c>
      <c r="V43123">
        <v>693</v>
      </c>
      <c r="W43123">
        <v>1.1499999999999999</v>
      </c>
      <c r="X43123" s="2" t="s">
        <v>197</v>
      </c>
      <c r="AA43123" s="2">
        <v>73.040000000000006</v>
      </c>
    </row>
    <row r="43124" spans="1:27" x14ac:dyDescent="0.25">
      <c r="A43124" s="2">
        <v>39719587</v>
      </c>
      <c r="B43124" s="2">
        <v>46610328</v>
      </c>
      <c r="C43124" s="2">
        <v>34769249</v>
      </c>
      <c r="D43124" t="s">
        <v>639</v>
      </c>
      <c r="E43124" t="s">
        <v>560</v>
      </c>
      <c r="F43124" t="s">
        <v>639</v>
      </c>
      <c r="G43124">
        <v>0</v>
      </c>
      <c r="H43124">
        <v>0</v>
      </c>
      <c r="I43124">
        <v>17837</v>
      </c>
      <c r="J43124" s="1" t="b">
        <v>1</v>
      </c>
      <c r="K43124" s="1">
        <v>301122388</v>
      </c>
      <c r="L43124" s="2" t="s">
        <v>28</v>
      </c>
      <c r="M43124" s="2">
        <v>50594692</v>
      </c>
      <c r="N43124" s="2" t="s">
        <v>29</v>
      </c>
      <c r="O43124">
        <v>73.040000000000006</v>
      </c>
      <c r="P43124">
        <v>2</v>
      </c>
      <c r="Q43124" s="2">
        <v>301142519</v>
      </c>
      <c r="R43124" s="2">
        <v>299207489</v>
      </c>
      <c r="S43124" t="s">
        <v>193</v>
      </c>
      <c r="T43124" t="s">
        <v>194</v>
      </c>
      <c r="U43124" s="2">
        <v>1</v>
      </c>
      <c r="V43124">
        <v>693</v>
      </c>
      <c r="W43124">
        <v>1.1499999999999999</v>
      </c>
      <c r="X43124" s="2" t="s">
        <v>198</v>
      </c>
      <c r="AA43124" s="2">
        <v>73.040000000000006</v>
      </c>
    </row>
    <row r="43125" spans="1:27" x14ac:dyDescent="0.25">
      <c r="A43125" s="2">
        <v>39719587</v>
      </c>
      <c r="B43125" s="2">
        <v>46610328</v>
      </c>
      <c r="C43125" s="2">
        <v>34769249</v>
      </c>
      <c r="D43125" t="s">
        <v>639</v>
      </c>
      <c r="E43125" t="s">
        <v>560</v>
      </c>
      <c r="F43125" t="s">
        <v>639</v>
      </c>
      <c r="G43125">
        <v>0</v>
      </c>
      <c r="H43125">
        <v>0</v>
      </c>
      <c r="I43125">
        <v>17837</v>
      </c>
      <c r="J43125" s="1" t="b">
        <v>1</v>
      </c>
      <c r="K43125" s="1">
        <v>301122388</v>
      </c>
      <c r="L43125" s="2" t="s">
        <v>28</v>
      </c>
      <c r="M43125" s="2">
        <v>50594692</v>
      </c>
      <c r="N43125" s="2" t="s">
        <v>29</v>
      </c>
      <c r="O43125">
        <v>73.040000000000006</v>
      </c>
      <c r="P43125">
        <v>2</v>
      </c>
      <c r="Q43125" s="2">
        <v>301142519</v>
      </c>
      <c r="R43125" s="2">
        <v>299207489</v>
      </c>
      <c r="S43125" t="s">
        <v>193</v>
      </c>
      <c r="T43125" t="s">
        <v>194</v>
      </c>
      <c r="U43125" s="2">
        <v>1</v>
      </c>
      <c r="V43125">
        <v>693</v>
      </c>
      <c r="W43125">
        <v>1.1499999999999999</v>
      </c>
      <c r="X43125" s="2" t="s">
        <v>202</v>
      </c>
      <c r="AA43125" s="2">
        <v>73.040000000000006</v>
      </c>
    </row>
    <row r="43126" spans="1:27" x14ac:dyDescent="0.25">
      <c r="A43126" s="2">
        <v>39719587</v>
      </c>
      <c r="B43126" s="2">
        <v>46610328</v>
      </c>
      <c r="C43126" s="2">
        <v>34769249</v>
      </c>
      <c r="D43126" t="s">
        <v>639</v>
      </c>
      <c r="E43126" t="s">
        <v>560</v>
      </c>
      <c r="F43126" t="s">
        <v>639</v>
      </c>
      <c r="G43126">
        <v>0</v>
      </c>
      <c r="H43126">
        <v>0</v>
      </c>
      <c r="I43126">
        <v>17837</v>
      </c>
      <c r="J43126" s="1" t="b">
        <v>1</v>
      </c>
      <c r="K43126" s="1">
        <v>301122388</v>
      </c>
      <c r="L43126" s="2" t="s">
        <v>28</v>
      </c>
      <c r="M43126" s="2">
        <v>50594692</v>
      </c>
      <c r="N43126" s="2" t="s">
        <v>29</v>
      </c>
      <c r="O43126">
        <v>73.040000000000006</v>
      </c>
      <c r="P43126">
        <v>3</v>
      </c>
      <c r="Q43126" s="2">
        <v>301142840</v>
      </c>
      <c r="R43126" s="2">
        <v>298251997</v>
      </c>
      <c r="S43126" t="s">
        <v>204</v>
      </c>
      <c r="T43126" t="s">
        <v>205</v>
      </c>
      <c r="U43126" s="2">
        <v>1</v>
      </c>
      <c r="V43126">
        <v>464</v>
      </c>
      <c r="W43126">
        <v>2.64</v>
      </c>
      <c r="X43126" s="2" t="s">
        <v>206</v>
      </c>
      <c r="Z43126" s="2" t="s">
        <v>207</v>
      </c>
      <c r="AA43126" s="2">
        <v>73.040000000000006</v>
      </c>
    </row>
    <row r="43127" spans="1:27" x14ac:dyDescent="0.25">
      <c r="A43127" s="2">
        <v>39719587</v>
      </c>
      <c r="B43127" s="2">
        <v>46610328</v>
      </c>
      <c r="C43127" s="2">
        <v>34769249</v>
      </c>
      <c r="D43127" t="s">
        <v>639</v>
      </c>
      <c r="E43127" t="s">
        <v>560</v>
      </c>
      <c r="F43127" t="s">
        <v>639</v>
      </c>
      <c r="G43127">
        <v>0</v>
      </c>
      <c r="H43127">
        <v>0</v>
      </c>
      <c r="I43127">
        <v>17837</v>
      </c>
      <c r="J43127" s="1" t="b">
        <v>1</v>
      </c>
      <c r="K43127" s="1">
        <v>301122388</v>
      </c>
      <c r="L43127" s="2" t="s">
        <v>28</v>
      </c>
      <c r="M43127" s="2">
        <v>50594692</v>
      </c>
      <c r="N43127" s="2" t="s">
        <v>29</v>
      </c>
      <c r="O43127">
        <v>73.040000000000006</v>
      </c>
      <c r="P43127">
        <v>3</v>
      </c>
      <c r="Q43127" s="2">
        <v>301142840</v>
      </c>
      <c r="R43127" s="2">
        <v>298251997</v>
      </c>
      <c r="S43127" t="s">
        <v>204</v>
      </c>
      <c r="T43127" t="s">
        <v>205</v>
      </c>
      <c r="U43127" s="2">
        <v>1</v>
      </c>
      <c r="V43127">
        <v>464</v>
      </c>
      <c r="W43127">
        <v>2.64</v>
      </c>
      <c r="X43127" s="2" t="s">
        <v>210</v>
      </c>
      <c r="Z43127" s="2" t="s">
        <v>149</v>
      </c>
      <c r="AA43127" s="2">
        <v>73.040000000000006</v>
      </c>
    </row>
    <row r="43128" spans="1:27" x14ac:dyDescent="0.25">
      <c r="A43128" s="2">
        <v>39719587</v>
      </c>
      <c r="B43128" s="2">
        <v>46610328</v>
      </c>
      <c r="C43128" s="2">
        <v>34769249</v>
      </c>
      <c r="D43128" t="s">
        <v>639</v>
      </c>
      <c r="E43128" t="s">
        <v>560</v>
      </c>
      <c r="F43128" t="s">
        <v>639</v>
      </c>
      <c r="G43128">
        <v>0</v>
      </c>
      <c r="H43128">
        <v>0</v>
      </c>
      <c r="I43128">
        <v>17837</v>
      </c>
      <c r="J43128" s="1" t="b">
        <v>1</v>
      </c>
      <c r="K43128" s="1">
        <v>301122388</v>
      </c>
      <c r="L43128" s="2" t="s">
        <v>28</v>
      </c>
      <c r="M43128" s="2">
        <v>50594692</v>
      </c>
      <c r="N43128" s="2" t="s">
        <v>29</v>
      </c>
      <c r="O43128">
        <v>73.040000000000006</v>
      </c>
      <c r="P43128">
        <v>3</v>
      </c>
      <c r="Q43128" s="2">
        <v>301142840</v>
      </c>
      <c r="R43128" s="2">
        <v>298251997</v>
      </c>
      <c r="S43128" t="s">
        <v>204</v>
      </c>
      <c r="T43128" t="s">
        <v>205</v>
      </c>
      <c r="U43128" s="2">
        <v>1</v>
      </c>
      <c r="V43128">
        <v>464</v>
      </c>
      <c r="W43128">
        <v>2.64</v>
      </c>
      <c r="X43128" s="2" t="s">
        <v>215</v>
      </c>
      <c r="Z43128" s="2" t="s">
        <v>216</v>
      </c>
      <c r="AA43128" s="2">
        <v>73.040000000000006</v>
      </c>
    </row>
    <row r="43129" spans="1:27" x14ac:dyDescent="0.25">
      <c r="A43129" s="2">
        <v>39719587</v>
      </c>
      <c r="B43129" s="2">
        <v>46610328</v>
      </c>
      <c r="C43129" s="2">
        <v>34769249</v>
      </c>
      <c r="D43129" t="s">
        <v>639</v>
      </c>
      <c r="E43129" t="s">
        <v>560</v>
      </c>
      <c r="F43129" t="s">
        <v>639</v>
      </c>
      <c r="G43129">
        <v>0</v>
      </c>
      <c r="H43129">
        <v>0</v>
      </c>
      <c r="I43129">
        <v>17837</v>
      </c>
      <c r="J43129" s="1" t="b">
        <v>1</v>
      </c>
      <c r="K43129" s="1">
        <v>301122388</v>
      </c>
      <c r="L43129" s="2" t="s">
        <v>28</v>
      </c>
      <c r="M43129" s="2">
        <v>50594692</v>
      </c>
      <c r="N43129" s="2" t="s">
        <v>29</v>
      </c>
      <c r="O43129">
        <v>73.040000000000006</v>
      </c>
      <c r="P43129">
        <v>3</v>
      </c>
      <c r="Q43129" s="2">
        <v>301142840</v>
      </c>
      <c r="R43129" s="2">
        <v>298251997</v>
      </c>
      <c r="S43129" t="s">
        <v>204</v>
      </c>
      <c r="T43129" t="s">
        <v>205</v>
      </c>
      <c r="U43129" s="2">
        <v>1</v>
      </c>
      <c r="V43129">
        <v>464</v>
      </c>
      <c r="W43129">
        <v>2.64</v>
      </c>
      <c r="X43129" s="2" t="s">
        <v>211</v>
      </c>
      <c r="Z43129" s="2" t="s">
        <v>212</v>
      </c>
      <c r="AA43129" s="2">
        <v>73.040000000000006</v>
      </c>
    </row>
    <row r="43130" spans="1:27" x14ac:dyDescent="0.25">
      <c r="A43130" s="2">
        <v>39719587</v>
      </c>
      <c r="B43130" s="2">
        <v>46610328</v>
      </c>
      <c r="C43130" s="2">
        <v>34769249</v>
      </c>
      <c r="D43130" t="s">
        <v>639</v>
      </c>
      <c r="E43130" t="s">
        <v>560</v>
      </c>
      <c r="F43130" t="s">
        <v>639</v>
      </c>
      <c r="G43130">
        <v>0</v>
      </c>
      <c r="H43130">
        <v>0</v>
      </c>
      <c r="I43130">
        <v>17837</v>
      </c>
      <c r="J43130" s="1" t="b">
        <v>1</v>
      </c>
      <c r="K43130" s="1">
        <v>301122388</v>
      </c>
      <c r="L43130" s="2" t="s">
        <v>28</v>
      </c>
      <c r="M43130" s="2">
        <v>50594692</v>
      </c>
      <c r="N43130" s="2" t="s">
        <v>29</v>
      </c>
      <c r="O43130">
        <v>73.040000000000006</v>
      </c>
      <c r="P43130">
        <v>3</v>
      </c>
      <c r="Q43130" s="2">
        <v>301142840</v>
      </c>
      <c r="R43130" s="2">
        <v>298251997</v>
      </c>
      <c r="S43130" t="s">
        <v>204</v>
      </c>
      <c r="T43130" t="s">
        <v>205</v>
      </c>
      <c r="U43130" s="2">
        <v>1</v>
      </c>
      <c r="V43130">
        <v>464</v>
      </c>
      <c r="W43130">
        <v>2.64</v>
      </c>
      <c r="X43130" s="2" t="s">
        <v>213</v>
      </c>
      <c r="Z43130" s="2" t="s">
        <v>214</v>
      </c>
      <c r="AA43130" s="2">
        <v>73.040000000000006</v>
      </c>
    </row>
    <row r="43131" spans="1:27" x14ac:dyDescent="0.25">
      <c r="A43131" s="2">
        <v>39719587</v>
      </c>
      <c r="B43131" s="2">
        <v>46610328</v>
      </c>
      <c r="C43131" s="2">
        <v>34769249</v>
      </c>
      <c r="D43131" t="s">
        <v>639</v>
      </c>
      <c r="E43131" t="s">
        <v>560</v>
      </c>
      <c r="F43131" t="s">
        <v>639</v>
      </c>
      <c r="G43131">
        <v>0</v>
      </c>
      <c r="H43131">
        <v>0</v>
      </c>
      <c r="I43131">
        <v>17837</v>
      </c>
      <c r="J43131" s="1" t="b">
        <v>1</v>
      </c>
      <c r="K43131" s="1">
        <v>301122388</v>
      </c>
      <c r="L43131" s="2" t="s">
        <v>28</v>
      </c>
      <c r="M43131" s="2">
        <v>50594692</v>
      </c>
      <c r="N43131" s="2" t="s">
        <v>29</v>
      </c>
      <c r="O43131">
        <v>73.040000000000006</v>
      </c>
      <c r="P43131">
        <v>3</v>
      </c>
      <c r="Q43131" s="2">
        <v>301142840</v>
      </c>
      <c r="R43131" s="2">
        <v>298251997</v>
      </c>
      <c r="S43131" t="s">
        <v>204</v>
      </c>
      <c r="T43131" t="s">
        <v>205</v>
      </c>
      <c r="U43131" s="2">
        <v>1</v>
      </c>
      <c r="V43131">
        <v>464</v>
      </c>
      <c r="W43131">
        <v>2.64</v>
      </c>
      <c r="X43131" s="2" t="s">
        <v>381</v>
      </c>
      <c r="Z43131" s="2" t="s">
        <v>269</v>
      </c>
      <c r="AA43131" s="2">
        <v>73.040000000000006</v>
      </c>
    </row>
    <row r="43132" spans="1:27" x14ac:dyDescent="0.25">
      <c r="A43132" s="2">
        <v>39719587</v>
      </c>
      <c r="B43132" s="2">
        <v>46610328</v>
      </c>
      <c r="C43132" s="2">
        <v>34769249</v>
      </c>
      <c r="D43132" t="s">
        <v>639</v>
      </c>
      <c r="E43132" t="s">
        <v>560</v>
      </c>
      <c r="F43132" t="s">
        <v>639</v>
      </c>
      <c r="G43132">
        <v>0</v>
      </c>
      <c r="H43132">
        <v>0</v>
      </c>
      <c r="I43132">
        <v>17837</v>
      </c>
      <c r="J43132" s="1" t="b">
        <v>1</v>
      </c>
      <c r="K43132" s="1">
        <v>301122388</v>
      </c>
      <c r="L43132" s="2" t="s">
        <v>28</v>
      </c>
      <c r="M43132" s="2">
        <v>50594692</v>
      </c>
      <c r="N43132" s="2" t="s">
        <v>29</v>
      </c>
      <c r="O43132">
        <v>73.040000000000006</v>
      </c>
      <c r="P43132">
        <v>3</v>
      </c>
      <c r="Q43132" s="2">
        <v>301142840</v>
      </c>
      <c r="R43132" s="2">
        <v>298251997</v>
      </c>
      <c r="S43132" t="s">
        <v>204</v>
      </c>
      <c r="T43132" t="s">
        <v>205</v>
      </c>
      <c r="U43132" s="2">
        <v>1</v>
      </c>
      <c r="V43132">
        <v>464</v>
      </c>
      <c r="W43132">
        <v>2.64</v>
      </c>
      <c r="X43132" s="2" t="s">
        <v>217</v>
      </c>
      <c r="Z43132" s="2" t="s">
        <v>218</v>
      </c>
      <c r="AA43132" s="2">
        <v>73.040000000000006</v>
      </c>
    </row>
    <row r="43133" spans="1:27" x14ac:dyDescent="0.25">
      <c r="A43133" s="2">
        <v>39719587</v>
      </c>
      <c r="B43133" s="2">
        <v>46610328</v>
      </c>
      <c r="C43133" s="2">
        <v>34769249</v>
      </c>
      <c r="D43133" t="s">
        <v>639</v>
      </c>
      <c r="E43133" t="s">
        <v>560</v>
      </c>
      <c r="F43133" t="s">
        <v>639</v>
      </c>
      <c r="G43133">
        <v>0</v>
      </c>
      <c r="H43133">
        <v>0</v>
      </c>
      <c r="I43133">
        <v>17837</v>
      </c>
      <c r="J43133" s="1" t="b">
        <v>1</v>
      </c>
      <c r="K43133" s="1">
        <v>301122388</v>
      </c>
      <c r="L43133" s="2" t="s">
        <v>28</v>
      </c>
      <c r="M43133" s="2">
        <v>50594692</v>
      </c>
      <c r="N43133" s="2" t="s">
        <v>29</v>
      </c>
      <c r="O43133">
        <v>73.040000000000006</v>
      </c>
      <c r="P43133">
        <v>3</v>
      </c>
      <c r="Q43133" s="2">
        <v>301142840</v>
      </c>
      <c r="R43133" s="2">
        <v>298251997</v>
      </c>
      <c r="S43133" t="s">
        <v>204</v>
      </c>
      <c r="T43133" t="s">
        <v>205</v>
      </c>
      <c r="U43133" s="2">
        <v>1</v>
      </c>
      <c r="V43133">
        <v>464</v>
      </c>
      <c r="W43133">
        <v>2.64</v>
      </c>
      <c r="X43133" s="2" t="s">
        <v>221</v>
      </c>
      <c r="Z43133" s="2" t="s">
        <v>222</v>
      </c>
      <c r="AA43133" s="2">
        <v>73.040000000000006</v>
      </c>
    </row>
    <row r="43134" spans="1:27" x14ac:dyDescent="0.25">
      <c r="A43134" s="2">
        <v>39719587</v>
      </c>
      <c r="B43134" s="2">
        <v>46610328</v>
      </c>
      <c r="C43134" s="2">
        <v>34769249</v>
      </c>
      <c r="D43134" t="s">
        <v>639</v>
      </c>
      <c r="E43134" t="s">
        <v>560</v>
      </c>
      <c r="F43134" t="s">
        <v>639</v>
      </c>
      <c r="G43134">
        <v>0</v>
      </c>
      <c r="H43134">
        <v>0</v>
      </c>
      <c r="I43134">
        <v>17837</v>
      </c>
      <c r="J43134" s="1" t="b">
        <v>1</v>
      </c>
      <c r="K43134" s="1">
        <v>301122388</v>
      </c>
      <c r="L43134" s="2" t="s">
        <v>28</v>
      </c>
      <c r="M43134" s="2">
        <v>50594692</v>
      </c>
      <c r="N43134" s="2" t="s">
        <v>29</v>
      </c>
      <c r="O43134">
        <v>73.040000000000006</v>
      </c>
      <c r="P43134">
        <v>3</v>
      </c>
      <c r="Q43134" s="2">
        <v>301142840</v>
      </c>
      <c r="R43134" s="2">
        <v>298251997</v>
      </c>
      <c r="S43134" t="s">
        <v>204</v>
      </c>
      <c r="T43134" t="s">
        <v>205</v>
      </c>
      <c r="U43134" s="2">
        <v>1</v>
      </c>
      <c r="V43134">
        <v>464</v>
      </c>
      <c r="W43134">
        <v>2.64</v>
      </c>
      <c r="X43134" s="2" t="s">
        <v>323</v>
      </c>
      <c r="Z43134" s="2" t="s">
        <v>324</v>
      </c>
      <c r="AA43134" s="2">
        <v>73.040000000000006</v>
      </c>
    </row>
    <row r="43135" spans="1:27" x14ac:dyDescent="0.25">
      <c r="A43135" s="2">
        <v>39719587</v>
      </c>
      <c r="B43135" s="2">
        <v>46610328</v>
      </c>
      <c r="C43135" s="2">
        <v>34769249</v>
      </c>
      <c r="D43135" t="s">
        <v>639</v>
      </c>
      <c r="E43135" t="s">
        <v>560</v>
      </c>
      <c r="F43135" t="s">
        <v>639</v>
      </c>
      <c r="G43135">
        <v>0</v>
      </c>
      <c r="H43135">
        <v>0</v>
      </c>
      <c r="I43135">
        <v>17837</v>
      </c>
      <c r="J43135" s="1" t="b">
        <v>1</v>
      </c>
      <c r="K43135" s="1">
        <v>301122388</v>
      </c>
      <c r="L43135" s="2" t="s">
        <v>28</v>
      </c>
      <c r="M43135" s="2">
        <v>50594692</v>
      </c>
      <c r="N43135" s="2" t="s">
        <v>29</v>
      </c>
      <c r="O43135">
        <v>73.040000000000006</v>
      </c>
      <c r="P43135">
        <v>4</v>
      </c>
      <c r="Q43135" s="2">
        <v>301143825</v>
      </c>
      <c r="R43135" s="2">
        <v>298245566</v>
      </c>
      <c r="S43135" t="s">
        <v>223</v>
      </c>
      <c r="T43135" t="s">
        <v>224</v>
      </c>
      <c r="U43135" s="2">
        <v>1</v>
      </c>
      <c r="V43135">
        <v>331</v>
      </c>
      <c r="W43135">
        <v>3</v>
      </c>
      <c r="X43135" s="2" t="s">
        <v>325</v>
      </c>
      <c r="Y43135" t="s">
        <v>326</v>
      </c>
      <c r="Z43135" s="2" t="s">
        <v>71</v>
      </c>
      <c r="AA43135" s="2">
        <v>73.040000000000006</v>
      </c>
    </row>
    <row r="43136" spans="1:27" x14ac:dyDescent="0.25">
      <c r="A43136" s="2">
        <v>39719587</v>
      </c>
      <c r="B43136" s="2">
        <v>46610328</v>
      </c>
      <c r="C43136" s="2">
        <v>34769249</v>
      </c>
      <c r="D43136" t="s">
        <v>639</v>
      </c>
      <c r="E43136" t="s">
        <v>560</v>
      </c>
      <c r="F43136" t="s">
        <v>639</v>
      </c>
      <c r="G43136">
        <v>0</v>
      </c>
      <c r="H43136">
        <v>0</v>
      </c>
      <c r="I43136">
        <v>17837</v>
      </c>
      <c r="J43136" s="1" t="b">
        <v>1</v>
      </c>
      <c r="K43136" s="1">
        <v>301122388</v>
      </c>
      <c r="L43136" s="2" t="s">
        <v>28</v>
      </c>
      <c r="M43136" s="2">
        <v>50594692</v>
      </c>
      <c r="N43136" s="2" t="s">
        <v>29</v>
      </c>
      <c r="O43136">
        <v>73.040000000000006</v>
      </c>
      <c r="P43136">
        <v>4</v>
      </c>
      <c r="Q43136" s="2">
        <v>301143825</v>
      </c>
      <c r="R43136" s="2">
        <v>298245566</v>
      </c>
      <c r="S43136" t="s">
        <v>223</v>
      </c>
      <c r="T43136" t="s">
        <v>224</v>
      </c>
      <c r="U43136" s="2">
        <v>1</v>
      </c>
      <c r="V43136">
        <v>331</v>
      </c>
      <c r="W43136">
        <v>3</v>
      </c>
      <c r="X43136" s="2" t="s">
        <v>233</v>
      </c>
      <c r="Y43136" t="s">
        <v>234</v>
      </c>
      <c r="Z43136" s="2" t="s">
        <v>40</v>
      </c>
      <c r="AA43136" s="2">
        <v>73.040000000000006</v>
      </c>
    </row>
    <row r="43137" spans="1:27" x14ac:dyDescent="0.25">
      <c r="A43137" s="2">
        <v>39719587</v>
      </c>
      <c r="B43137" s="2">
        <v>46610328</v>
      </c>
      <c r="C43137" s="2">
        <v>34769249</v>
      </c>
      <c r="D43137" t="s">
        <v>639</v>
      </c>
      <c r="E43137" t="s">
        <v>560</v>
      </c>
      <c r="F43137" t="s">
        <v>639</v>
      </c>
      <c r="G43137">
        <v>0</v>
      </c>
      <c r="H43137">
        <v>0</v>
      </c>
      <c r="I43137">
        <v>17837</v>
      </c>
      <c r="J43137" s="1" t="b">
        <v>1</v>
      </c>
      <c r="K43137" s="1">
        <v>301122388</v>
      </c>
      <c r="L43137" s="2" t="s">
        <v>28</v>
      </c>
      <c r="M43137" s="2">
        <v>50594692</v>
      </c>
      <c r="N43137" s="2" t="s">
        <v>29</v>
      </c>
      <c r="O43137">
        <v>73.040000000000006</v>
      </c>
      <c r="P43137">
        <v>4</v>
      </c>
      <c r="Q43137" s="2">
        <v>301143825</v>
      </c>
      <c r="R43137" s="2">
        <v>298245566</v>
      </c>
      <c r="S43137" t="s">
        <v>223</v>
      </c>
      <c r="T43137" t="s">
        <v>224</v>
      </c>
      <c r="U43137" s="2">
        <v>1</v>
      </c>
      <c r="V43137">
        <v>331</v>
      </c>
      <c r="W43137">
        <v>3</v>
      </c>
      <c r="X43137" s="2" t="s">
        <v>231</v>
      </c>
      <c r="Y43137" t="s">
        <v>232</v>
      </c>
      <c r="Z43137" s="2" t="s">
        <v>37</v>
      </c>
      <c r="AA43137" s="2">
        <v>73.040000000000006</v>
      </c>
    </row>
    <row r="43138" spans="1:27" x14ac:dyDescent="0.25">
      <c r="A43138" s="2">
        <v>39719587</v>
      </c>
      <c r="B43138" s="2">
        <v>46610328</v>
      </c>
      <c r="C43138" s="2">
        <v>34769249</v>
      </c>
      <c r="D43138" t="s">
        <v>639</v>
      </c>
      <c r="E43138" t="s">
        <v>560</v>
      </c>
      <c r="F43138" t="s">
        <v>639</v>
      </c>
      <c r="G43138">
        <v>0</v>
      </c>
      <c r="H43138">
        <v>0</v>
      </c>
      <c r="I43138">
        <v>17837</v>
      </c>
      <c r="J43138" s="1" t="b">
        <v>1</v>
      </c>
      <c r="K43138" s="1">
        <v>301122388</v>
      </c>
      <c r="L43138" s="2" t="s">
        <v>28</v>
      </c>
      <c r="M43138" s="2">
        <v>50594692</v>
      </c>
      <c r="N43138" s="2" t="s">
        <v>29</v>
      </c>
      <c r="O43138">
        <v>73.040000000000006</v>
      </c>
      <c r="P43138">
        <v>4</v>
      </c>
      <c r="Q43138" s="2">
        <v>301143825</v>
      </c>
      <c r="R43138" s="2">
        <v>298245566</v>
      </c>
      <c r="S43138" t="s">
        <v>223</v>
      </c>
      <c r="T43138" t="s">
        <v>224</v>
      </c>
      <c r="U43138" s="2">
        <v>1</v>
      </c>
      <c r="V43138">
        <v>331</v>
      </c>
      <c r="W43138">
        <v>3</v>
      </c>
      <c r="X43138" s="2" t="s">
        <v>235</v>
      </c>
      <c r="Y43138" t="s">
        <v>236</v>
      </c>
      <c r="Z43138" s="2" t="s">
        <v>49</v>
      </c>
      <c r="AA43138" s="2">
        <v>73.040000000000006</v>
      </c>
    </row>
    <row r="43139" spans="1:27" x14ac:dyDescent="0.25">
      <c r="A43139" s="2">
        <v>39719587</v>
      </c>
      <c r="B43139" s="2">
        <v>46610328</v>
      </c>
      <c r="C43139" s="2">
        <v>34769249</v>
      </c>
      <c r="D43139" t="s">
        <v>639</v>
      </c>
      <c r="E43139" t="s">
        <v>560</v>
      </c>
      <c r="F43139" t="s">
        <v>639</v>
      </c>
      <c r="G43139">
        <v>0</v>
      </c>
      <c r="H43139">
        <v>0</v>
      </c>
      <c r="I43139">
        <v>17837</v>
      </c>
      <c r="J43139" s="1" t="b">
        <v>1</v>
      </c>
      <c r="K43139" s="1">
        <v>301122388</v>
      </c>
      <c r="L43139" s="2" t="s">
        <v>28</v>
      </c>
      <c r="M43139" s="2">
        <v>50594692</v>
      </c>
      <c r="N43139" s="2" t="s">
        <v>29</v>
      </c>
      <c r="O43139">
        <v>73.040000000000006</v>
      </c>
      <c r="P43139">
        <v>4</v>
      </c>
      <c r="Q43139" s="2">
        <v>301143825</v>
      </c>
      <c r="R43139" s="2">
        <v>298245566</v>
      </c>
      <c r="S43139" t="s">
        <v>223</v>
      </c>
      <c r="T43139" t="s">
        <v>224</v>
      </c>
      <c r="U43139" s="2">
        <v>1</v>
      </c>
      <c r="V43139">
        <v>331</v>
      </c>
      <c r="W43139">
        <v>3</v>
      </c>
      <c r="X43139" s="2" t="s">
        <v>237</v>
      </c>
      <c r="Y43139" t="s">
        <v>238</v>
      </c>
      <c r="Z43139" s="2" t="s">
        <v>239</v>
      </c>
      <c r="AA43139" s="2">
        <v>73.040000000000006</v>
      </c>
    </row>
    <row r="43140" spans="1:27" x14ac:dyDescent="0.25">
      <c r="A43140" s="2">
        <v>39719587</v>
      </c>
      <c r="B43140" s="2">
        <v>46610328</v>
      </c>
      <c r="C43140" s="2">
        <v>34769249</v>
      </c>
      <c r="D43140" t="s">
        <v>639</v>
      </c>
      <c r="E43140" t="s">
        <v>560</v>
      </c>
      <c r="F43140" t="s">
        <v>639</v>
      </c>
      <c r="G43140">
        <v>0</v>
      </c>
      <c r="H43140">
        <v>0</v>
      </c>
      <c r="I43140">
        <v>17837</v>
      </c>
      <c r="J43140" s="1" t="b">
        <v>1</v>
      </c>
      <c r="K43140" s="1">
        <v>301122388</v>
      </c>
      <c r="L43140" s="2" t="s">
        <v>28</v>
      </c>
      <c r="M43140" s="2">
        <v>50594692</v>
      </c>
      <c r="N43140" s="2" t="s">
        <v>29</v>
      </c>
      <c r="O43140">
        <v>73.040000000000006</v>
      </c>
      <c r="P43140">
        <v>4</v>
      </c>
      <c r="Q43140" s="2">
        <v>301143825</v>
      </c>
      <c r="R43140" s="2">
        <v>298245566</v>
      </c>
      <c r="S43140" t="s">
        <v>223</v>
      </c>
      <c r="T43140" t="s">
        <v>224</v>
      </c>
      <c r="U43140" s="2">
        <v>1</v>
      </c>
      <c r="V43140">
        <v>331</v>
      </c>
      <c r="W43140">
        <v>3</v>
      </c>
      <c r="X43140" s="2" t="s">
        <v>240</v>
      </c>
      <c r="Y43140" t="s">
        <v>241</v>
      </c>
      <c r="Z43140" s="2" t="s">
        <v>242</v>
      </c>
      <c r="AA43140" s="2">
        <v>73.040000000000006</v>
      </c>
    </row>
    <row r="43141" spans="1:27" x14ac:dyDescent="0.25">
      <c r="A43141" s="2">
        <v>39719587</v>
      </c>
      <c r="B43141" s="2">
        <v>46610328</v>
      </c>
      <c r="C43141" s="2">
        <v>34769249</v>
      </c>
      <c r="D43141" t="s">
        <v>639</v>
      </c>
      <c r="E43141" t="s">
        <v>560</v>
      </c>
      <c r="F43141" t="s">
        <v>639</v>
      </c>
      <c r="G43141">
        <v>0</v>
      </c>
      <c r="H43141">
        <v>0</v>
      </c>
      <c r="I43141">
        <v>17837</v>
      </c>
      <c r="J43141" s="1" t="b">
        <v>1</v>
      </c>
      <c r="K43141" s="1">
        <v>301122388</v>
      </c>
      <c r="L43141" s="2" t="s">
        <v>28</v>
      </c>
      <c r="M43141" s="2">
        <v>50594692</v>
      </c>
      <c r="N43141" s="2" t="s">
        <v>29</v>
      </c>
      <c r="O43141">
        <v>73.040000000000006</v>
      </c>
      <c r="P43141">
        <v>4</v>
      </c>
      <c r="Q43141" s="2">
        <v>301143825</v>
      </c>
      <c r="R43141" s="2">
        <v>298245566</v>
      </c>
      <c r="S43141" t="s">
        <v>223</v>
      </c>
      <c r="T43141" t="s">
        <v>224</v>
      </c>
      <c r="U43141" s="2">
        <v>1</v>
      </c>
      <c r="V43141">
        <v>331</v>
      </c>
      <c r="W43141">
        <v>3</v>
      </c>
      <c r="X43141" s="2" t="s">
        <v>243</v>
      </c>
      <c r="Y43141" t="s">
        <v>244</v>
      </c>
      <c r="Z43141" s="2" t="s">
        <v>189</v>
      </c>
      <c r="AA43141" s="2">
        <v>73.040000000000006</v>
      </c>
    </row>
    <row r="43142" spans="1:27" x14ac:dyDescent="0.25">
      <c r="A43142" s="2">
        <v>39719587</v>
      </c>
      <c r="B43142" s="2">
        <v>46610328</v>
      </c>
      <c r="C43142" s="2">
        <v>34769249</v>
      </c>
      <c r="D43142" t="s">
        <v>639</v>
      </c>
      <c r="E43142" t="s">
        <v>560</v>
      </c>
      <c r="F43142" t="s">
        <v>639</v>
      </c>
      <c r="G43142">
        <v>0</v>
      </c>
      <c r="H43142">
        <v>0</v>
      </c>
      <c r="I43142">
        <v>17837</v>
      </c>
      <c r="J43142" s="1" t="b">
        <v>1</v>
      </c>
      <c r="K43142" s="1">
        <v>301122388</v>
      </c>
      <c r="L43142" s="2" t="s">
        <v>28</v>
      </c>
      <c r="M43142" s="2">
        <v>50594692</v>
      </c>
      <c r="N43142" s="2" t="s">
        <v>29</v>
      </c>
      <c r="O43142">
        <v>73.040000000000006</v>
      </c>
      <c r="P43142">
        <v>4</v>
      </c>
      <c r="Q43142" s="2">
        <v>301146757</v>
      </c>
      <c r="R43142" s="2">
        <v>298402410</v>
      </c>
      <c r="S43142" t="s">
        <v>245</v>
      </c>
      <c r="T43142" t="s">
        <v>246</v>
      </c>
      <c r="U43142" s="2">
        <v>1</v>
      </c>
      <c r="V43142">
        <v>485</v>
      </c>
      <c r="W43142">
        <v>4</v>
      </c>
      <c r="X43142" s="2" t="s">
        <v>329</v>
      </c>
      <c r="Y43142" t="s">
        <v>330</v>
      </c>
      <c r="Z43142" s="2" t="s">
        <v>34</v>
      </c>
      <c r="AA43142" s="2">
        <v>73.040000000000006</v>
      </c>
    </row>
    <row r="43143" spans="1:27" x14ac:dyDescent="0.25">
      <c r="A43143" s="2">
        <v>39719587</v>
      </c>
      <c r="B43143" s="2">
        <v>46610328</v>
      </c>
      <c r="C43143" s="2">
        <v>34769249</v>
      </c>
      <c r="D43143" t="s">
        <v>639</v>
      </c>
      <c r="E43143" t="s">
        <v>560</v>
      </c>
      <c r="F43143" t="s">
        <v>639</v>
      </c>
      <c r="G43143">
        <v>0</v>
      </c>
      <c r="H43143">
        <v>0</v>
      </c>
      <c r="I43143">
        <v>17837</v>
      </c>
      <c r="J43143" s="1" t="b">
        <v>1</v>
      </c>
      <c r="K43143" s="1">
        <v>301122388</v>
      </c>
      <c r="L43143" s="2" t="s">
        <v>28</v>
      </c>
      <c r="M43143" s="2">
        <v>50594692</v>
      </c>
      <c r="N43143" s="2" t="s">
        <v>29</v>
      </c>
      <c r="O43143">
        <v>73.040000000000006</v>
      </c>
      <c r="P43143">
        <v>4</v>
      </c>
      <c r="Q43143" s="2">
        <v>301146757</v>
      </c>
      <c r="R43143" s="2">
        <v>298402410</v>
      </c>
      <c r="S43143" t="s">
        <v>245</v>
      </c>
      <c r="T43143" t="s">
        <v>246</v>
      </c>
      <c r="U43143" s="2">
        <v>1</v>
      </c>
      <c r="V43143">
        <v>485</v>
      </c>
      <c r="W43143">
        <v>4</v>
      </c>
      <c r="X43143" s="2" t="s">
        <v>247</v>
      </c>
      <c r="Y43143" t="s">
        <v>248</v>
      </c>
      <c r="Z43143" s="2" t="s">
        <v>71</v>
      </c>
      <c r="AA43143" s="2">
        <v>73.040000000000006</v>
      </c>
    </row>
    <row r="43144" spans="1:27" x14ac:dyDescent="0.25">
      <c r="A43144" s="2">
        <v>39719587</v>
      </c>
      <c r="B43144" s="2">
        <v>46610328</v>
      </c>
      <c r="C43144" s="2">
        <v>34769249</v>
      </c>
      <c r="D43144" t="s">
        <v>639</v>
      </c>
      <c r="E43144" t="s">
        <v>560</v>
      </c>
      <c r="F43144" t="s">
        <v>639</v>
      </c>
      <c r="G43144">
        <v>0</v>
      </c>
      <c r="H43144">
        <v>0</v>
      </c>
      <c r="I43144">
        <v>17837</v>
      </c>
      <c r="J43144" s="1" t="b">
        <v>1</v>
      </c>
      <c r="K43144" s="1">
        <v>301122388</v>
      </c>
      <c r="L43144" s="2" t="s">
        <v>28</v>
      </c>
      <c r="M43144" s="2">
        <v>50594692</v>
      </c>
      <c r="N43144" s="2" t="s">
        <v>29</v>
      </c>
      <c r="O43144">
        <v>73.040000000000006</v>
      </c>
      <c r="P43144">
        <v>4</v>
      </c>
      <c r="Q43144" s="2">
        <v>301146757</v>
      </c>
      <c r="R43144" s="2">
        <v>298402410</v>
      </c>
      <c r="S43144" t="s">
        <v>245</v>
      </c>
      <c r="T43144" t="s">
        <v>246</v>
      </c>
      <c r="U43144" s="2">
        <v>1</v>
      </c>
      <c r="V43144">
        <v>485</v>
      </c>
      <c r="W43144">
        <v>4</v>
      </c>
      <c r="X43144" s="2" t="s">
        <v>249</v>
      </c>
      <c r="Y43144" t="s">
        <v>250</v>
      </c>
      <c r="Z43144" s="2" t="s">
        <v>42</v>
      </c>
      <c r="AA43144" s="2">
        <v>73.040000000000006</v>
      </c>
    </row>
    <row r="43145" spans="1:27" x14ac:dyDescent="0.25">
      <c r="A43145" s="2">
        <v>39719587</v>
      </c>
      <c r="B43145" s="2">
        <v>46610328</v>
      </c>
      <c r="C43145" s="2">
        <v>34769249</v>
      </c>
      <c r="D43145" t="s">
        <v>639</v>
      </c>
      <c r="E43145" t="s">
        <v>560</v>
      </c>
      <c r="F43145" t="s">
        <v>639</v>
      </c>
      <c r="G43145">
        <v>0</v>
      </c>
      <c r="H43145">
        <v>0</v>
      </c>
      <c r="I43145">
        <v>17837</v>
      </c>
      <c r="J43145" s="1" t="b">
        <v>1</v>
      </c>
      <c r="K43145" s="1">
        <v>301122388</v>
      </c>
      <c r="L43145" s="2" t="s">
        <v>28</v>
      </c>
      <c r="M43145" s="2">
        <v>50594692</v>
      </c>
      <c r="N43145" s="2" t="s">
        <v>29</v>
      </c>
      <c r="O43145">
        <v>73.040000000000006</v>
      </c>
      <c r="P43145">
        <v>4</v>
      </c>
      <c r="Q43145" s="2">
        <v>301146757</v>
      </c>
      <c r="R43145" s="2">
        <v>298402410</v>
      </c>
      <c r="S43145" t="s">
        <v>245</v>
      </c>
      <c r="T43145" t="s">
        <v>246</v>
      </c>
      <c r="U43145" s="2">
        <v>1</v>
      </c>
      <c r="V43145">
        <v>485</v>
      </c>
      <c r="W43145">
        <v>4</v>
      </c>
      <c r="X43145" s="2" t="s">
        <v>253</v>
      </c>
      <c r="Y43145" t="s">
        <v>254</v>
      </c>
      <c r="Z43145" s="2" t="s">
        <v>37</v>
      </c>
      <c r="AA43145" s="2">
        <v>73.040000000000006</v>
      </c>
    </row>
    <row r="43146" spans="1:27" x14ac:dyDescent="0.25">
      <c r="A43146" s="2">
        <v>39719587</v>
      </c>
      <c r="B43146" s="2">
        <v>46610328</v>
      </c>
      <c r="C43146" s="2">
        <v>34769249</v>
      </c>
      <c r="D43146" t="s">
        <v>639</v>
      </c>
      <c r="E43146" t="s">
        <v>560</v>
      </c>
      <c r="F43146" t="s">
        <v>639</v>
      </c>
      <c r="G43146">
        <v>0</v>
      </c>
      <c r="H43146">
        <v>0</v>
      </c>
      <c r="I43146">
        <v>17837</v>
      </c>
      <c r="J43146" s="1" t="b">
        <v>1</v>
      </c>
      <c r="K43146" s="1">
        <v>301122388</v>
      </c>
      <c r="L43146" s="2" t="s">
        <v>28</v>
      </c>
      <c r="M43146" s="2">
        <v>50594692</v>
      </c>
      <c r="N43146" s="2" t="s">
        <v>29</v>
      </c>
      <c r="O43146">
        <v>73.040000000000006</v>
      </c>
      <c r="P43146">
        <v>4</v>
      </c>
      <c r="Q43146" s="2">
        <v>301146757</v>
      </c>
      <c r="R43146" s="2">
        <v>298402410</v>
      </c>
      <c r="S43146" t="s">
        <v>245</v>
      </c>
      <c r="T43146" t="s">
        <v>246</v>
      </c>
      <c r="U43146" s="2">
        <v>1</v>
      </c>
      <c r="V43146">
        <v>485</v>
      </c>
      <c r="W43146">
        <v>4</v>
      </c>
      <c r="X43146" s="2" t="s">
        <v>251</v>
      </c>
      <c r="Y43146" t="s">
        <v>252</v>
      </c>
      <c r="Z43146" s="2" t="s">
        <v>40</v>
      </c>
      <c r="AA43146" s="2">
        <v>73.040000000000006</v>
      </c>
    </row>
    <row r="43147" spans="1:27" x14ac:dyDescent="0.25">
      <c r="A43147" s="2">
        <v>39719587</v>
      </c>
      <c r="B43147" s="2">
        <v>46610328</v>
      </c>
      <c r="C43147" s="2">
        <v>34769249</v>
      </c>
      <c r="D43147" t="s">
        <v>639</v>
      </c>
      <c r="E43147" t="s">
        <v>560</v>
      </c>
      <c r="F43147" t="s">
        <v>639</v>
      </c>
      <c r="G43147">
        <v>0</v>
      </c>
      <c r="H43147">
        <v>0</v>
      </c>
      <c r="I43147">
        <v>17837</v>
      </c>
      <c r="J43147" s="1" t="b">
        <v>1</v>
      </c>
      <c r="K43147" s="1">
        <v>301122388</v>
      </c>
      <c r="L43147" s="2" t="s">
        <v>28</v>
      </c>
      <c r="M43147" s="2">
        <v>50594692</v>
      </c>
      <c r="N43147" s="2" t="s">
        <v>29</v>
      </c>
      <c r="O43147">
        <v>73.040000000000006</v>
      </c>
      <c r="P43147">
        <v>4</v>
      </c>
      <c r="Q43147" s="2">
        <v>301146757</v>
      </c>
      <c r="R43147" s="2">
        <v>298402410</v>
      </c>
      <c r="S43147" t="s">
        <v>245</v>
      </c>
      <c r="T43147" t="s">
        <v>246</v>
      </c>
      <c r="U43147" s="2">
        <v>1</v>
      </c>
      <c r="V43147">
        <v>485</v>
      </c>
      <c r="W43147">
        <v>4</v>
      </c>
      <c r="X43147" s="2" t="s">
        <v>257</v>
      </c>
      <c r="Y43147" t="s">
        <v>258</v>
      </c>
      <c r="Z43147" s="2" t="s">
        <v>44</v>
      </c>
      <c r="AA43147" s="2">
        <v>73.040000000000006</v>
      </c>
    </row>
    <row r="43148" spans="1:27" x14ac:dyDescent="0.25">
      <c r="A43148" s="2">
        <v>39719587</v>
      </c>
      <c r="B43148" s="2">
        <v>46610328</v>
      </c>
      <c r="C43148" s="2">
        <v>34769249</v>
      </c>
      <c r="D43148" t="s">
        <v>639</v>
      </c>
      <c r="E43148" t="s">
        <v>560</v>
      </c>
      <c r="F43148" t="s">
        <v>639</v>
      </c>
      <c r="G43148">
        <v>0</v>
      </c>
      <c r="H43148">
        <v>0</v>
      </c>
      <c r="I43148">
        <v>17837</v>
      </c>
      <c r="J43148" s="1" t="b">
        <v>1</v>
      </c>
      <c r="K43148" s="1">
        <v>301122388</v>
      </c>
      <c r="L43148" s="2" t="s">
        <v>28</v>
      </c>
      <c r="M43148" s="2">
        <v>50594692</v>
      </c>
      <c r="N43148" s="2" t="s">
        <v>29</v>
      </c>
      <c r="O43148">
        <v>73.040000000000006</v>
      </c>
      <c r="P43148">
        <v>4</v>
      </c>
      <c r="Q43148" s="2">
        <v>301146757</v>
      </c>
      <c r="R43148" s="2">
        <v>298402410</v>
      </c>
      <c r="S43148" t="s">
        <v>245</v>
      </c>
      <c r="T43148" t="s">
        <v>246</v>
      </c>
      <c r="U43148" s="2">
        <v>1</v>
      </c>
      <c r="V43148">
        <v>485</v>
      </c>
      <c r="W43148">
        <v>4</v>
      </c>
      <c r="X43148" s="2" t="s">
        <v>255</v>
      </c>
      <c r="Y43148" t="s">
        <v>256</v>
      </c>
      <c r="Z43148" s="2" t="s">
        <v>46</v>
      </c>
      <c r="AA43148" s="2">
        <v>73.040000000000006</v>
      </c>
    </row>
    <row r="43149" spans="1:27" x14ac:dyDescent="0.25">
      <c r="A43149" s="2">
        <v>39719587</v>
      </c>
      <c r="B43149" s="2">
        <v>46610328</v>
      </c>
      <c r="C43149" s="2">
        <v>34769249</v>
      </c>
      <c r="D43149" t="s">
        <v>639</v>
      </c>
      <c r="E43149" t="s">
        <v>560</v>
      </c>
      <c r="F43149" t="s">
        <v>639</v>
      </c>
      <c r="G43149">
        <v>0</v>
      </c>
      <c r="H43149">
        <v>0</v>
      </c>
      <c r="I43149">
        <v>17837</v>
      </c>
      <c r="J43149" s="1" t="b">
        <v>1</v>
      </c>
      <c r="K43149" s="1">
        <v>301122388</v>
      </c>
      <c r="L43149" s="2" t="s">
        <v>28</v>
      </c>
      <c r="M43149" s="2">
        <v>50594692</v>
      </c>
      <c r="N43149" s="2" t="s">
        <v>29</v>
      </c>
      <c r="O43149">
        <v>73.040000000000006</v>
      </c>
      <c r="P43149">
        <v>4</v>
      </c>
      <c r="Q43149" s="2">
        <v>301146757</v>
      </c>
      <c r="R43149" s="2">
        <v>298402410</v>
      </c>
      <c r="S43149" t="s">
        <v>245</v>
      </c>
      <c r="T43149" t="s">
        <v>246</v>
      </c>
      <c r="U43149" s="2">
        <v>1</v>
      </c>
      <c r="V43149">
        <v>485</v>
      </c>
      <c r="W43149">
        <v>4</v>
      </c>
      <c r="X43149" s="2" t="s">
        <v>259</v>
      </c>
      <c r="Y43149" t="s">
        <v>260</v>
      </c>
      <c r="Z43149" s="2" t="s">
        <v>239</v>
      </c>
      <c r="AA43149" s="2">
        <v>73.040000000000006</v>
      </c>
    </row>
    <row r="43150" spans="1:27" x14ac:dyDescent="0.25">
      <c r="A43150" s="2">
        <v>39719587</v>
      </c>
      <c r="B43150" s="2">
        <v>46610328</v>
      </c>
      <c r="C43150" s="2">
        <v>34769249</v>
      </c>
      <c r="D43150" t="s">
        <v>639</v>
      </c>
      <c r="E43150" t="s">
        <v>560</v>
      </c>
      <c r="F43150" t="s">
        <v>639</v>
      </c>
      <c r="G43150">
        <v>0</v>
      </c>
      <c r="H43150">
        <v>0</v>
      </c>
      <c r="I43150">
        <v>17837</v>
      </c>
      <c r="J43150" s="1" t="b">
        <v>1</v>
      </c>
      <c r="K43150" s="1">
        <v>301122388</v>
      </c>
      <c r="L43150" s="2" t="s">
        <v>28</v>
      </c>
      <c r="M43150" s="2">
        <v>50594692</v>
      </c>
      <c r="N43150" s="2" t="s">
        <v>29</v>
      </c>
      <c r="O43150">
        <v>73.040000000000006</v>
      </c>
      <c r="P43150">
        <v>4</v>
      </c>
      <c r="Q43150" s="2">
        <v>301052549</v>
      </c>
      <c r="R43150" s="2">
        <v>193415613</v>
      </c>
      <c r="S43150" t="s">
        <v>261</v>
      </c>
      <c r="T43150" t="s">
        <v>262</v>
      </c>
      <c r="U43150" s="2">
        <v>1</v>
      </c>
      <c r="V43150">
        <v>412</v>
      </c>
      <c r="W43150">
        <v>3</v>
      </c>
      <c r="X43150" s="2" t="s">
        <v>211</v>
      </c>
      <c r="Z43150" s="2" t="s">
        <v>212</v>
      </c>
      <c r="AA43150" s="2">
        <v>73.040000000000006</v>
      </c>
    </row>
    <row r="43151" spans="1:27" x14ac:dyDescent="0.25">
      <c r="A43151" s="2">
        <v>39719587</v>
      </c>
      <c r="B43151" s="2">
        <v>46610328</v>
      </c>
      <c r="C43151" s="2">
        <v>34769249</v>
      </c>
      <c r="D43151" t="s">
        <v>639</v>
      </c>
      <c r="E43151" t="s">
        <v>560</v>
      </c>
      <c r="F43151" t="s">
        <v>639</v>
      </c>
      <c r="G43151">
        <v>0</v>
      </c>
      <c r="H43151">
        <v>0</v>
      </c>
      <c r="I43151">
        <v>17837</v>
      </c>
      <c r="J43151" s="1" t="b">
        <v>1</v>
      </c>
      <c r="K43151" s="1">
        <v>301122388</v>
      </c>
      <c r="L43151" s="2" t="s">
        <v>28</v>
      </c>
      <c r="M43151" s="2">
        <v>50594692</v>
      </c>
      <c r="N43151" s="2" t="s">
        <v>29</v>
      </c>
      <c r="O43151">
        <v>73.040000000000006</v>
      </c>
      <c r="P43151">
        <v>4</v>
      </c>
      <c r="Q43151" s="2">
        <v>301052549</v>
      </c>
      <c r="R43151" s="2">
        <v>193415613</v>
      </c>
      <c r="S43151" t="s">
        <v>261</v>
      </c>
      <c r="T43151" t="s">
        <v>262</v>
      </c>
      <c r="U43151" s="2">
        <v>1</v>
      </c>
      <c r="V43151">
        <v>412</v>
      </c>
      <c r="W43151">
        <v>3</v>
      </c>
      <c r="X43151" s="2" t="s">
        <v>263</v>
      </c>
      <c r="Z43151" s="2" t="s">
        <v>151</v>
      </c>
      <c r="AA43151" s="2">
        <v>73.040000000000006</v>
      </c>
    </row>
    <row r="43152" spans="1:27" x14ac:dyDescent="0.25">
      <c r="A43152" s="2">
        <v>39719587</v>
      </c>
      <c r="B43152" s="2">
        <v>46610328</v>
      </c>
      <c r="C43152" s="2">
        <v>34769249</v>
      </c>
      <c r="D43152" t="s">
        <v>639</v>
      </c>
      <c r="E43152" t="s">
        <v>560</v>
      </c>
      <c r="F43152" t="s">
        <v>639</v>
      </c>
      <c r="G43152">
        <v>0</v>
      </c>
      <c r="H43152">
        <v>0</v>
      </c>
      <c r="I43152">
        <v>17837</v>
      </c>
      <c r="J43152" s="1" t="b">
        <v>1</v>
      </c>
      <c r="K43152" s="1">
        <v>301122388</v>
      </c>
      <c r="L43152" s="2" t="s">
        <v>28</v>
      </c>
      <c r="M43152" s="2">
        <v>50594692</v>
      </c>
      <c r="N43152" s="2" t="s">
        <v>29</v>
      </c>
      <c r="O43152">
        <v>73.040000000000006</v>
      </c>
      <c r="P43152">
        <v>4</v>
      </c>
      <c r="Q43152" s="2">
        <v>301052549</v>
      </c>
      <c r="R43152" s="2">
        <v>193415613</v>
      </c>
      <c r="S43152" t="s">
        <v>261</v>
      </c>
      <c r="T43152" t="s">
        <v>262</v>
      </c>
      <c r="U43152" s="2">
        <v>1</v>
      </c>
      <c r="V43152">
        <v>412</v>
      </c>
      <c r="W43152">
        <v>3</v>
      </c>
      <c r="X43152" s="2" t="s">
        <v>331</v>
      </c>
      <c r="Z43152" s="2" t="s">
        <v>318</v>
      </c>
      <c r="AA43152" s="2">
        <v>73.040000000000006</v>
      </c>
    </row>
    <row r="43153" spans="1:27" x14ac:dyDescent="0.25">
      <c r="A43153" s="2">
        <v>39719587</v>
      </c>
      <c r="B43153" s="2">
        <v>46610328</v>
      </c>
      <c r="C43153" s="2">
        <v>34769249</v>
      </c>
      <c r="D43153" t="s">
        <v>639</v>
      </c>
      <c r="E43153" t="s">
        <v>560</v>
      </c>
      <c r="F43153" t="s">
        <v>639</v>
      </c>
      <c r="G43153">
        <v>0</v>
      </c>
      <c r="H43153">
        <v>0</v>
      </c>
      <c r="I43153">
        <v>17837</v>
      </c>
      <c r="J43153" s="1" t="b">
        <v>1</v>
      </c>
      <c r="K43153" s="1">
        <v>301122388</v>
      </c>
      <c r="L43153" s="2" t="s">
        <v>28</v>
      </c>
      <c r="M43153" s="2">
        <v>50594692</v>
      </c>
      <c r="N43153" s="2" t="s">
        <v>29</v>
      </c>
      <c r="O43153">
        <v>73.040000000000006</v>
      </c>
      <c r="P43153">
        <v>4</v>
      </c>
      <c r="Q43153" s="2">
        <v>301052549</v>
      </c>
      <c r="R43153" s="2">
        <v>193415613</v>
      </c>
      <c r="S43153" t="s">
        <v>261</v>
      </c>
      <c r="T43153" t="s">
        <v>262</v>
      </c>
      <c r="U43153" s="2">
        <v>1</v>
      </c>
      <c r="V43153">
        <v>412</v>
      </c>
      <c r="W43153">
        <v>3</v>
      </c>
      <c r="X43153" s="2" t="s">
        <v>268</v>
      </c>
      <c r="Z43153" s="2" t="s">
        <v>269</v>
      </c>
      <c r="AA43153" s="2">
        <v>73.040000000000006</v>
      </c>
    </row>
    <row r="43154" spans="1:27" x14ac:dyDescent="0.25">
      <c r="A43154" s="2">
        <v>39719587</v>
      </c>
      <c r="B43154" s="2">
        <v>46610328</v>
      </c>
      <c r="C43154" s="2">
        <v>34769249</v>
      </c>
      <c r="D43154" t="s">
        <v>639</v>
      </c>
      <c r="E43154" t="s">
        <v>560</v>
      </c>
      <c r="F43154" t="s">
        <v>639</v>
      </c>
      <c r="G43154">
        <v>0</v>
      </c>
      <c r="H43154">
        <v>0</v>
      </c>
      <c r="I43154">
        <v>17837</v>
      </c>
      <c r="J43154" s="1" t="b">
        <v>1</v>
      </c>
      <c r="K43154" s="1">
        <v>301122388</v>
      </c>
      <c r="L43154" s="2" t="s">
        <v>28</v>
      </c>
      <c r="M43154" s="2">
        <v>50594692</v>
      </c>
      <c r="N43154" s="2" t="s">
        <v>29</v>
      </c>
      <c r="O43154">
        <v>73.040000000000006</v>
      </c>
      <c r="P43154">
        <v>4</v>
      </c>
      <c r="Q43154" s="2">
        <v>301052549</v>
      </c>
      <c r="R43154" s="2">
        <v>193415613</v>
      </c>
      <c r="S43154" t="s">
        <v>261</v>
      </c>
      <c r="T43154" t="s">
        <v>262</v>
      </c>
      <c r="U43154" s="2">
        <v>1</v>
      </c>
      <c r="V43154">
        <v>412</v>
      </c>
      <c r="W43154">
        <v>3</v>
      </c>
      <c r="X43154" s="2" t="s">
        <v>265</v>
      </c>
      <c r="Z43154" s="2" t="s">
        <v>266</v>
      </c>
      <c r="AA43154" s="2">
        <v>73.040000000000006</v>
      </c>
    </row>
    <row r="43155" spans="1:27" x14ac:dyDescent="0.25">
      <c r="A43155" s="2">
        <v>39719587</v>
      </c>
      <c r="B43155" s="2">
        <v>46610328</v>
      </c>
      <c r="C43155" s="2">
        <v>34769249</v>
      </c>
      <c r="D43155" t="s">
        <v>639</v>
      </c>
      <c r="E43155" t="s">
        <v>560</v>
      </c>
      <c r="F43155" t="s">
        <v>639</v>
      </c>
      <c r="G43155">
        <v>0</v>
      </c>
      <c r="H43155">
        <v>0</v>
      </c>
      <c r="I43155">
        <v>17837</v>
      </c>
      <c r="J43155" s="1" t="b">
        <v>1</v>
      </c>
      <c r="K43155" s="1">
        <v>301122388</v>
      </c>
      <c r="L43155" s="2" t="s">
        <v>28</v>
      </c>
      <c r="M43155" s="2">
        <v>50594692</v>
      </c>
      <c r="N43155" s="2" t="s">
        <v>29</v>
      </c>
      <c r="O43155">
        <v>73.040000000000006</v>
      </c>
      <c r="P43155">
        <v>4</v>
      </c>
      <c r="Q43155" s="2">
        <v>301052549</v>
      </c>
      <c r="R43155" s="2">
        <v>193415613</v>
      </c>
      <c r="S43155" t="s">
        <v>261</v>
      </c>
      <c r="T43155" t="s">
        <v>262</v>
      </c>
      <c r="U43155" s="2">
        <v>1</v>
      </c>
      <c r="V43155">
        <v>412</v>
      </c>
      <c r="W43155">
        <v>3</v>
      </c>
      <c r="X43155" s="2" t="s">
        <v>140</v>
      </c>
      <c r="Z43155" s="2" t="s">
        <v>141</v>
      </c>
      <c r="AA43155" s="2">
        <v>73.040000000000006</v>
      </c>
    </row>
    <row r="43156" spans="1:27" x14ac:dyDescent="0.25">
      <c r="A43156" s="2">
        <v>39719587</v>
      </c>
      <c r="B43156" s="2">
        <v>46610328</v>
      </c>
      <c r="C43156" s="2">
        <v>34769249</v>
      </c>
      <c r="D43156" t="s">
        <v>639</v>
      </c>
      <c r="E43156" t="s">
        <v>560</v>
      </c>
      <c r="F43156" t="s">
        <v>639</v>
      </c>
      <c r="G43156">
        <v>0</v>
      </c>
      <c r="H43156">
        <v>0</v>
      </c>
      <c r="I43156">
        <v>17837</v>
      </c>
      <c r="J43156" s="1" t="b">
        <v>1</v>
      </c>
      <c r="K43156" s="1">
        <v>301122388</v>
      </c>
      <c r="L43156" s="2" t="s">
        <v>28</v>
      </c>
      <c r="M43156" s="2">
        <v>50594692</v>
      </c>
      <c r="N43156" s="2" t="s">
        <v>29</v>
      </c>
      <c r="O43156">
        <v>73.040000000000006</v>
      </c>
      <c r="P43156">
        <v>4</v>
      </c>
      <c r="Q43156" s="2">
        <v>301052549</v>
      </c>
      <c r="R43156" s="2">
        <v>193415613</v>
      </c>
      <c r="S43156" t="s">
        <v>261</v>
      </c>
      <c r="T43156" t="s">
        <v>262</v>
      </c>
      <c r="U43156" s="2">
        <v>1</v>
      </c>
      <c r="V43156">
        <v>412</v>
      </c>
      <c r="W43156">
        <v>3</v>
      </c>
      <c r="X43156" s="2" t="s">
        <v>267</v>
      </c>
      <c r="Z43156" s="2" t="s">
        <v>220</v>
      </c>
      <c r="AA43156" s="2">
        <v>73.040000000000006</v>
      </c>
    </row>
    <row r="43157" spans="1:27" x14ac:dyDescent="0.25">
      <c r="A43157" s="2">
        <v>39719587</v>
      </c>
      <c r="B43157" s="2">
        <v>46610328</v>
      </c>
      <c r="C43157" s="2">
        <v>34769249</v>
      </c>
      <c r="D43157" t="s">
        <v>639</v>
      </c>
      <c r="E43157" t="s">
        <v>560</v>
      </c>
      <c r="F43157" t="s">
        <v>639</v>
      </c>
      <c r="G43157">
        <v>0</v>
      </c>
      <c r="H43157">
        <v>0</v>
      </c>
      <c r="I43157">
        <v>17837</v>
      </c>
      <c r="J43157" s="1" t="b">
        <v>1</v>
      </c>
      <c r="K43157" s="1">
        <v>301122388</v>
      </c>
      <c r="L43157" s="2" t="s">
        <v>28</v>
      </c>
      <c r="M43157" s="2">
        <v>50594692</v>
      </c>
      <c r="N43157" s="2" t="s">
        <v>29</v>
      </c>
      <c r="O43157">
        <v>73.040000000000006</v>
      </c>
      <c r="P43157">
        <v>4</v>
      </c>
      <c r="Q43157" s="2">
        <v>301052549</v>
      </c>
      <c r="R43157" s="2">
        <v>193415613</v>
      </c>
      <c r="S43157" t="s">
        <v>261</v>
      </c>
      <c r="T43157" t="s">
        <v>262</v>
      </c>
      <c r="U43157" s="2">
        <v>1</v>
      </c>
      <c r="V43157">
        <v>412</v>
      </c>
      <c r="W43157">
        <v>3</v>
      </c>
      <c r="X43157" s="2" t="s">
        <v>264</v>
      </c>
      <c r="Z43157" s="2" t="s">
        <v>207</v>
      </c>
      <c r="AA43157" s="2">
        <v>73.040000000000006</v>
      </c>
    </row>
    <row r="43158" spans="1:27" x14ac:dyDescent="0.25">
      <c r="A43158" s="2">
        <v>39719587</v>
      </c>
      <c r="B43158" s="2">
        <v>46610328</v>
      </c>
      <c r="C43158" s="2">
        <v>34769249</v>
      </c>
      <c r="D43158" t="s">
        <v>639</v>
      </c>
      <c r="E43158" t="s">
        <v>560</v>
      </c>
      <c r="F43158" t="s">
        <v>639</v>
      </c>
      <c r="G43158">
        <v>0</v>
      </c>
      <c r="H43158">
        <v>0</v>
      </c>
      <c r="I43158">
        <v>17837</v>
      </c>
      <c r="J43158" s="1" t="b">
        <v>1</v>
      </c>
      <c r="K43158" s="1">
        <v>301122388</v>
      </c>
      <c r="L43158" s="2" t="s">
        <v>28</v>
      </c>
      <c r="M43158" s="2">
        <v>50594692</v>
      </c>
      <c r="N43158" s="2" t="s">
        <v>29</v>
      </c>
      <c r="O43158">
        <v>73.040000000000006</v>
      </c>
      <c r="P43158">
        <v>3</v>
      </c>
      <c r="Q43158" s="2">
        <v>301053286</v>
      </c>
      <c r="R43158" s="2">
        <v>193636590</v>
      </c>
      <c r="S43158" t="s">
        <v>270</v>
      </c>
      <c r="T43158" t="s">
        <v>271</v>
      </c>
      <c r="U43158" s="2">
        <v>1</v>
      </c>
      <c r="V43158">
        <v>222</v>
      </c>
      <c r="W43158">
        <v>3</v>
      </c>
      <c r="X43158" s="2" t="s">
        <v>333</v>
      </c>
      <c r="Y43158" t="s">
        <v>334</v>
      </c>
      <c r="Z43158" s="2" t="s">
        <v>42</v>
      </c>
      <c r="AA43158" s="2">
        <v>73.040000000000006</v>
      </c>
    </row>
    <row r="43159" spans="1:27" x14ac:dyDescent="0.25">
      <c r="A43159" s="2">
        <v>39719587</v>
      </c>
      <c r="B43159" s="2">
        <v>46610328</v>
      </c>
      <c r="C43159" s="2">
        <v>34769249</v>
      </c>
      <c r="D43159" t="s">
        <v>639</v>
      </c>
      <c r="E43159" t="s">
        <v>560</v>
      </c>
      <c r="F43159" t="s">
        <v>639</v>
      </c>
      <c r="G43159">
        <v>0</v>
      </c>
      <c r="H43159">
        <v>0</v>
      </c>
      <c r="I43159">
        <v>17837</v>
      </c>
      <c r="J43159" s="1" t="b">
        <v>1</v>
      </c>
      <c r="K43159" s="1">
        <v>301122388</v>
      </c>
      <c r="L43159" s="2" t="s">
        <v>28</v>
      </c>
      <c r="M43159" s="2">
        <v>50594692</v>
      </c>
      <c r="N43159" s="2" t="s">
        <v>29</v>
      </c>
      <c r="O43159">
        <v>73.040000000000006</v>
      </c>
      <c r="P43159">
        <v>3</v>
      </c>
      <c r="Q43159" s="2">
        <v>301053286</v>
      </c>
      <c r="R43159" s="2">
        <v>193636590</v>
      </c>
      <c r="S43159" t="s">
        <v>270</v>
      </c>
      <c r="T43159" t="s">
        <v>271</v>
      </c>
      <c r="U43159" s="2">
        <v>1</v>
      </c>
      <c r="V43159">
        <v>222</v>
      </c>
      <c r="W43159">
        <v>3</v>
      </c>
      <c r="X43159" s="2" t="s">
        <v>32</v>
      </c>
      <c r="Y43159" t="s">
        <v>274</v>
      </c>
      <c r="Z43159" s="2" t="s">
        <v>34</v>
      </c>
      <c r="AA43159" s="2">
        <v>73.040000000000006</v>
      </c>
    </row>
    <row r="43160" spans="1:27" x14ac:dyDescent="0.25">
      <c r="A43160" s="2">
        <v>39719587</v>
      </c>
      <c r="B43160" s="2">
        <v>46610328</v>
      </c>
      <c r="C43160" s="2">
        <v>34769249</v>
      </c>
      <c r="D43160" t="s">
        <v>639</v>
      </c>
      <c r="E43160" t="s">
        <v>560</v>
      </c>
      <c r="F43160" t="s">
        <v>639</v>
      </c>
      <c r="G43160">
        <v>0</v>
      </c>
      <c r="H43160">
        <v>0</v>
      </c>
      <c r="I43160">
        <v>17837</v>
      </c>
      <c r="J43160" s="1" t="b">
        <v>1</v>
      </c>
      <c r="K43160" s="1">
        <v>301122388</v>
      </c>
      <c r="L43160" s="2" t="s">
        <v>28</v>
      </c>
      <c r="M43160" s="2">
        <v>50594692</v>
      </c>
      <c r="N43160" s="2" t="s">
        <v>29</v>
      </c>
      <c r="O43160">
        <v>73.040000000000006</v>
      </c>
      <c r="P43160">
        <v>3</v>
      </c>
      <c r="Q43160" s="2">
        <v>301053286</v>
      </c>
      <c r="R43160" s="2">
        <v>193636590</v>
      </c>
      <c r="S43160" t="s">
        <v>270</v>
      </c>
      <c r="T43160" t="s">
        <v>271</v>
      </c>
      <c r="U43160" s="2">
        <v>1</v>
      </c>
      <c r="V43160">
        <v>222</v>
      </c>
      <c r="W43160">
        <v>3</v>
      </c>
      <c r="X43160" s="2" t="s">
        <v>111</v>
      </c>
      <c r="Y43160" t="s">
        <v>275</v>
      </c>
      <c r="Z43160" s="2" t="s">
        <v>71</v>
      </c>
      <c r="AA43160" s="2">
        <v>73.040000000000006</v>
      </c>
    </row>
    <row r="43161" spans="1:27" x14ac:dyDescent="0.25">
      <c r="A43161" s="2">
        <v>39719587</v>
      </c>
      <c r="B43161" s="2">
        <v>46610328</v>
      </c>
      <c r="C43161" s="2">
        <v>34769249</v>
      </c>
      <c r="D43161" t="s">
        <v>639</v>
      </c>
      <c r="E43161" t="s">
        <v>560</v>
      </c>
      <c r="F43161" t="s">
        <v>639</v>
      </c>
      <c r="G43161">
        <v>0</v>
      </c>
      <c r="H43161">
        <v>0</v>
      </c>
      <c r="I43161">
        <v>17837</v>
      </c>
      <c r="J43161" s="1" t="b">
        <v>1</v>
      </c>
      <c r="K43161" s="1">
        <v>301122388</v>
      </c>
      <c r="L43161" s="2" t="s">
        <v>28</v>
      </c>
      <c r="M43161" s="2">
        <v>50594692</v>
      </c>
      <c r="N43161" s="2" t="s">
        <v>29</v>
      </c>
      <c r="O43161">
        <v>73.040000000000006</v>
      </c>
      <c r="P43161">
        <v>3</v>
      </c>
      <c r="Q43161" s="2">
        <v>301046783</v>
      </c>
      <c r="R43161" s="2">
        <v>193416940</v>
      </c>
      <c r="S43161" t="s">
        <v>276</v>
      </c>
      <c r="T43161" t="s">
        <v>277</v>
      </c>
      <c r="U43161" s="2">
        <v>1</v>
      </c>
      <c r="V43161">
        <v>67</v>
      </c>
      <c r="W43161">
        <v>3</v>
      </c>
      <c r="X43161" s="2" t="s">
        <v>242</v>
      </c>
      <c r="AA43161" s="2">
        <v>73.040000000000006</v>
      </c>
    </row>
    <row r="43162" spans="1:27" x14ac:dyDescent="0.25">
      <c r="A43162" s="2">
        <v>39719587</v>
      </c>
      <c r="B43162" s="2">
        <v>46610328</v>
      </c>
      <c r="C43162" s="2">
        <v>34769249</v>
      </c>
      <c r="D43162" t="s">
        <v>639</v>
      </c>
      <c r="E43162" t="s">
        <v>560</v>
      </c>
      <c r="F43162" t="s">
        <v>639</v>
      </c>
      <c r="G43162">
        <v>0</v>
      </c>
      <c r="H43162">
        <v>0</v>
      </c>
      <c r="I43162">
        <v>17837</v>
      </c>
      <c r="J43162" s="1" t="b">
        <v>1</v>
      </c>
      <c r="K43162" s="1">
        <v>301122388</v>
      </c>
      <c r="L43162" s="2" t="s">
        <v>28</v>
      </c>
      <c r="M43162" s="2">
        <v>50594692</v>
      </c>
      <c r="N43162" s="2" t="s">
        <v>29</v>
      </c>
      <c r="O43162">
        <v>73.040000000000006</v>
      </c>
      <c r="P43162">
        <v>4</v>
      </c>
      <c r="Q43162" s="2">
        <v>301046392</v>
      </c>
      <c r="R43162" s="2">
        <v>193422136</v>
      </c>
      <c r="S43162" t="s">
        <v>278</v>
      </c>
      <c r="T43162" t="s">
        <v>279</v>
      </c>
      <c r="U43162" s="2">
        <v>1</v>
      </c>
      <c r="V43162">
        <v>160</v>
      </c>
      <c r="W43162">
        <v>4</v>
      </c>
      <c r="X43162" s="2" t="s">
        <v>280</v>
      </c>
      <c r="AA43162" s="2">
        <v>73.040000000000006</v>
      </c>
    </row>
    <row r="43163" spans="1:27" x14ac:dyDescent="0.25">
      <c r="A43163" s="2">
        <v>39719587</v>
      </c>
      <c r="B43163" s="2">
        <v>46610328</v>
      </c>
      <c r="C43163" s="2">
        <v>34769249</v>
      </c>
      <c r="D43163" t="s">
        <v>639</v>
      </c>
      <c r="E43163" t="s">
        <v>560</v>
      </c>
      <c r="F43163" t="s">
        <v>639</v>
      </c>
      <c r="G43163">
        <v>0</v>
      </c>
      <c r="H43163">
        <v>0</v>
      </c>
      <c r="I43163">
        <v>17837</v>
      </c>
      <c r="J43163" s="1" t="b">
        <v>1</v>
      </c>
      <c r="K43163" s="1">
        <v>301122388</v>
      </c>
      <c r="L43163" s="2" t="s">
        <v>28</v>
      </c>
      <c r="M43163" s="2">
        <v>50594692</v>
      </c>
      <c r="N43163" s="2" t="s">
        <v>29</v>
      </c>
      <c r="O43163">
        <v>73.040000000000006</v>
      </c>
      <c r="P43163">
        <v>6</v>
      </c>
      <c r="Q43163" s="2">
        <v>301046605</v>
      </c>
      <c r="R43163" s="2">
        <v>301009091</v>
      </c>
      <c r="S43163" t="s">
        <v>281</v>
      </c>
      <c r="T43163" t="s">
        <v>282</v>
      </c>
      <c r="U43163" s="2">
        <v>1</v>
      </c>
      <c r="V43163">
        <v>918</v>
      </c>
      <c r="W43163">
        <v>6</v>
      </c>
      <c r="X43163" s="2" t="s">
        <v>335</v>
      </c>
      <c r="AA43163" s="2">
        <v>73.040000000000006</v>
      </c>
    </row>
    <row r="43164" spans="1:27" x14ac:dyDescent="0.25">
      <c r="A43164" s="2">
        <v>39719587</v>
      </c>
      <c r="B43164" s="2">
        <v>46610328</v>
      </c>
      <c r="C43164" s="2">
        <v>34769249</v>
      </c>
      <c r="D43164" t="s">
        <v>639</v>
      </c>
      <c r="E43164" t="s">
        <v>560</v>
      </c>
      <c r="F43164" t="s">
        <v>639</v>
      </c>
      <c r="G43164">
        <v>0</v>
      </c>
      <c r="H43164">
        <v>0</v>
      </c>
      <c r="I43164">
        <v>17837</v>
      </c>
      <c r="J43164" s="1" t="b">
        <v>1</v>
      </c>
      <c r="K43164" s="1">
        <v>301122388</v>
      </c>
      <c r="L43164" s="2" t="s">
        <v>28</v>
      </c>
      <c r="M43164" s="2">
        <v>50594692</v>
      </c>
      <c r="N43164" s="2" t="s">
        <v>29</v>
      </c>
      <c r="O43164">
        <v>73.040000000000006</v>
      </c>
      <c r="P43164">
        <v>6</v>
      </c>
      <c r="Q43164" s="2">
        <v>301046605</v>
      </c>
      <c r="R43164" s="2">
        <v>301009091</v>
      </c>
      <c r="S43164" t="s">
        <v>281</v>
      </c>
      <c r="T43164" t="s">
        <v>282</v>
      </c>
      <c r="U43164" s="2">
        <v>1</v>
      </c>
      <c r="V43164">
        <v>918</v>
      </c>
      <c r="W43164">
        <v>6</v>
      </c>
      <c r="X43164" s="2" t="s">
        <v>336</v>
      </c>
      <c r="AA43164" s="2">
        <v>73.040000000000006</v>
      </c>
    </row>
    <row r="43165" spans="1:27" x14ac:dyDescent="0.25">
      <c r="A43165" s="2">
        <v>39719587</v>
      </c>
      <c r="B43165" s="2">
        <v>46610328</v>
      </c>
      <c r="C43165" s="2">
        <v>34769249</v>
      </c>
      <c r="D43165" t="s">
        <v>639</v>
      </c>
      <c r="E43165" t="s">
        <v>560</v>
      </c>
      <c r="F43165" t="s">
        <v>639</v>
      </c>
      <c r="G43165">
        <v>0</v>
      </c>
      <c r="H43165">
        <v>0</v>
      </c>
      <c r="I43165">
        <v>17837</v>
      </c>
      <c r="J43165" s="1" t="b">
        <v>1</v>
      </c>
      <c r="K43165" s="1">
        <v>301122388</v>
      </c>
      <c r="L43165" s="2" t="s">
        <v>28</v>
      </c>
      <c r="M43165" s="2">
        <v>50594692</v>
      </c>
      <c r="N43165" s="2" t="s">
        <v>29</v>
      </c>
      <c r="O43165">
        <v>73.040000000000006</v>
      </c>
      <c r="P43165">
        <v>2</v>
      </c>
      <c r="Q43165" s="2">
        <v>301051030</v>
      </c>
      <c r="R43165" s="2">
        <v>131559664</v>
      </c>
      <c r="S43165" t="s">
        <v>285</v>
      </c>
      <c r="T43165" t="s">
        <v>286</v>
      </c>
      <c r="U43165" s="2">
        <v>1</v>
      </c>
      <c r="V43165">
        <v>1130</v>
      </c>
      <c r="W43165">
        <v>0.5</v>
      </c>
      <c r="X43165" s="2" t="s">
        <v>287</v>
      </c>
      <c r="Z43165" s="2" t="s">
        <v>137</v>
      </c>
      <c r="AA43165" s="2">
        <v>73.040000000000006</v>
      </c>
    </row>
    <row r="43166" spans="1:27" x14ac:dyDescent="0.25">
      <c r="A43166" s="2">
        <v>39719587</v>
      </c>
      <c r="B43166" s="2">
        <v>46610328</v>
      </c>
      <c r="C43166" s="2">
        <v>34769249</v>
      </c>
      <c r="D43166" t="s">
        <v>639</v>
      </c>
      <c r="E43166" t="s">
        <v>560</v>
      </c>
      <c r="F43166" t="s">
        <v>639</v>
      </c>
      <c r="G43166">
        <v>0</v>
      </c>
      <c r="H43166">
        <v>0</v>
      </c>
      <c r="I43166">
        <v>17837</v>
      </c>
      <c r="J43166" s="1" t="b">
        <v>1</v>
      </c>
      <c r="K43166" s="1">
        <v>301122388</v>
      </c>
      <c r="L43166" s="2" t="s">
        <v>28</v>
      </c>
      <c r="M43166" s="2">
        <v>50594692</v>
      </c>
      <c r="N43166" s="2" t="s">
        <v>29</v>
      </c>
      <c r="O43166">
        <v>73.040000000000006</v>
      </c>
      <c r="P43166">
        <v>2</v>
      </c>
      <c r="Q43166" s="2">
        <v>301051030</v>
      </c>
      <c r="R43166" s="2">
        <v>131559664</v>
      </c>
      <c r="S43166" t="s">
        <v>285</v>
      </c>
      <c r="T43166" t="s">
        <v>286</v>
      </c>
      <c r="U43166" s="2">
        <v>1</v>
      </c>
      <c r="V43166">
        <v>1130</v>
      </c>
      <c r="W43166">
        <v>0.5</v>
      </c>
      <c r="X43166" s="2" t="s">
        <v>337</v>
      </c>
      <c r="Z43166" s="2" t="s">
        <v>338</v>
      </c>
      <c r="AA43166" s="2">
        <v>73.040000000000006</v>
      </c>
    </row>
    <row r="43167" spans="1:27" x14ac:dyDescent="0.25">
      <c r="A43167" s="2">
        <v>39719587</v>
      </c>
      <c r="B43167" s="2">
        <v>46610328</v>
      </c>
      <c r="C43167" s="2">
        <v>34769249</v>
      </c>
      <c r="D43167" t="s">
        <v>639</v>
      </c>
      <c r="E43167" t="s">
        <v>560</v>
      </c>
      <c r="F43167" t="s">
        <v>639</v>
      </c>
      <c r="G43167">
        <v>0</v>
      </c>
      <c r="H43167">
        <v>0</v>
      </c>
      <c r="I43167">
        <v>17837</v>
      </c>
      <c r="J43167" s="1" t="b">
        <v>1</v>
      </c>
      <c r="K43167" s="1">
        <v>301122388</v>
      </c>
      <c r="L43167" s="2" t="s">
        <v>28</v>
      </c>
      <c r="M43167" s="2">
        <v>50594692</v>
      </c>
      <c r="N43167" s="2" t="s">
        <v>29</v>
      </c>
      <c r="O43167">
        <v>73.040000000000006</v>
      </c>
      <c r="P43167">
        <v>2</v>
      </c>
      <c r="Q43167" s="2">
        <v>301051030</v>
      </c>
      <c r="R43167" s="2">
        <v>131559664</v>
      </c>
      <c r="S43167" t="s">
        <v>285</v>
      </c>
      <c r="T43167" t="s">
        <v>286</v>
      </c>
      <c r="U43167" s="2">
        <v>1</v>
      </c>
      <c r="V43167">
        <v>1130</v>
      </c>
      <c r="W43167">
        <v>0.5</v>
      </c>
      <c r="X43167" s="2" t="s">
        <v>294</v>
      </c>
      <c r="Z43167" s="2" t="s">
        <v>266</v>
      </c>
      <c r="AA43167" s="2">
        <v>73.040000000000006</v>
      </c>
    </row>
    <row r="43168" spans="1:27" x14ac:dyDescent="0.25">
      <c r="A43168" s="2">
        <v>39719587</v>
      </c>
      <c r="B43168" s="2">
        <v>46610328</v>
      </c>
      <c r="C43168" s="2">
        <v>34769249</v>
      </c>
      <c r="D43168" t="s">
        <v>639</v>
      </c>
      <c r="E43168" t="s">
        <v>560</v>
      </c>
      <c r="F43168" t="s">
        <v>639</v>
      </c>
      <c r="G43168">
        <v>0</v>
      </c>
      <c r="H43168">
        <v>0</v>
      </c>
      <c r="I43168">
        <v>17837</v>
      </c>
      <c r="J43168" s="1" t="b">
        <v>1</v>
      </c>
      <c r="K43168" s="1">
        <v>301122388</v>
      </c>
      <c r="L43168" s="2" t="s">
        <v>28</v>
      </c>
      <c r="M43168" s="2">
        <v>50594692</v>
      </c>
      <c r="N43168" s="2" t="s">
        <v>29</v>
      </c>
      <c r="O43168">
        <v>73.040000000000006</v>
      </c>
      <c r="P43168">
        <v>2</v>
      </c>
      <c r="Q43168" s="2">
        <v>301051030</v>
      </c>
      <c r="R43168" s="2">
        <v>131559664</v>
      </c>
      <c r="S43168" t="s">
        <v>285</v>
      </c>
      <c r="T43168" t="s">
        <v>286</v>
      </c>
      <c r="U43168" s="2">
        <v>1</v>
      </c>
      <c r="V43168">
        <v>1130</v>
      </c>
      <c r="W43168">
        <v>0.5</v>
      </c>
      <c r="X43168" s="2" t="s">
        <v>291</v>
      </c>
      <c r="Z43168" s="2" t="s">
        <v>292</v>
      </c>
      <c r="AA43168" s="2">
        <v>73.040000000000006</v>
      </c>
    </row>
    <row r="43169" spans="1:27" x14ac:dyDescent="0.25">
      <c r="A43169" s="2">
        <v>39719587</v>
      </c>
      <c r="B43169" s="2">
        <v>46610328</v>
      </c>
      <c r="C43169" s="2">
        <v>34769249</v>
      </c>
      <c r="D43169" t="s">
        <v>639</v>
      </c>
      <c r="E43169" t="s">
        <v>560</v>
      </c>
      <c r="F43169" t="s">
        <v>639</v>
      </c>
      <c r="G43169">
        <v>0</v>
      </c>
      <c r="H43169">
        <v>0</v>
      </c>
      <c r="I43169">
        <v>17837</v>
      </c>
      <c r="J43169" s="1" t="b">
        <v>1</v>
      </c>
      <c r="K43169" s="1">
        <v>301122388</v>
      </c>
      <c r="L43169" s="2" t="s">
        <v>28</v>
      </c>
      <c r="M43169" s="2">
        <v>50594692</v>
      </c>
      <c r="N43169" s="2" t="s">
        <v>29</v>
      </c>
      <c r="O43169">
        <v>73.040000000000006</v>
      </c>
      <c r="P43169">
        <v>2</v>
      </c>
      <c r="Q43169" s="2">
        <v>301051030</v>
      </c>
      <c r="R43169" s="2">
        <v>131559664</v>
      </c>
      <c r="S43169" t="s">
        <v>285</v>
      </c>
      <c r="T43169" t="s">
        <v>286</v>
      </c>
      <c r="U43169" s="2">
        <v>1</v>
      </c>
      <c r="V43169">
        <v>1130</v>
      </c>
      <c r="W43169">
        <v>0.5</v>
      </c>
      <c r="X43169" s="2" t="s">
        <v>290</v>
      </c>
      <c r="Z43169" s="2" t="s">
        <v>139</v>
      </c>
      <c r="AA43169" s="2">
        <v>73.040000000000006</v>
      </c>
    </row>
    <row r="43170" spans="1:27" x14ac:dyDescent="0.25">
      <c r="A43170" s="2">
        <v>39719587</v>
      </c>
      <c r="B43170" s="2">
        <v>46610328</v>
      </c>
      <c r="C43170" s="2">
        <v>34769249</v>
      </c>
      <c r="D43170" t="s">
        <v>639</v>
      </c>
      <c r="E43170" t="s">
        <v>560</v>
      </c>
      <c r="F43170" t="s">
        <v>639</v>
      </c>
      <c r="G43170">
        <v>0</v>
      </c>
      <c r="H43170">
        <v>0</v>
      </c>
      <c r="I43170">
        <v>17837</v>
      </c>
      <c r="J43170" s="1" t="b">
        <v>1</v>
      </c>
      <c r="K43170" s="1">
        <v>301122388</v>
      </c>
      <c r="L43170" s="2" t="s">
        <v>28</v>
      </c>
      <c r="M43170" s="2">
        <v>50594692</v>
      </c>
      <c r="N43170" s="2" t="s">
        <v>29</v>
      </c>
      <c r="O43170">
        <v>73.040000000000006</v>
      </c>
      <c r="P43170">
        <v>2</v>
      </c>
      <c r="Q43170" s="2">
        <v>301051030</v>
      </c>
      <c r="R43170" s="2">
        <v>131559664</v>
      </c>
      <c r="S43170" t="s">
        <v>285</v>
      </c>
      <c r="T43170" t="s">
        <v>286</v>
      </c>
      <c r="U43170" s="2">
        <v>1</v>
      </c>
      <c r="V43170">
        <v>1130</v>
      </c>
      <c r="W43170">
        <v>0.5</v>
      </c>
      <c r="X43170" s="2" t="s">
        <v>340</v>
      </c>
      <c r="Z43170" s="2" t="s">
        <v>207</v>
      </c>
      <c r="AA43170" s="2">
        <v>73.040000000000006</v>
      </c>
    </row>
    <row r="43171" spans="1:27" x14ac:dyDescent="0.25">
      <c r="A43171" s="2">
        <v>39719587</v>
      </c>
      <c r="B43171" s="2">
        <v>46610328</v>
      </c>
      <c r="C43171" s="2">
        <v>34769249</v>
      </c>
      <c r="D43171" t="s">
        <v>639</v>
      </c>
      <c r="E43171" t="s">
        <v>560</v>
      </c>
      <c r="F43171" t="s">
        <v>639</v>
      </c>
      <c r="G43171">
        <v>0</v>
      </c>
      <c r="H43171">
        <v>0</v>
      </c>
      <c r="I43171">
        <v>17837</v>
      </c>
      <c r="J43171" s="1" t="b">
        <v>1</v>
      </c>
      <c r="K43171" s="1">
        <v>301122388</v>
      </c>
      <c r="L43171" s="2" t="s">
        <v>28</v>
      </c>
      <c r="M43171" s="2">
        <v>50594692</v>
      </c>
      <c r="N43171" s="2" t="s">
        <v>29</v>
      </c>
      <c r="O43171">
        <v>73.040000000000006</v>
      </c>
      <c r="P43171">
        <v>2</v>
      </c>
      <c r="Q43171" s="2">
        <v>301051030</v>
      </c>
      <c r="R43171" s="2">
        <v>131559664</v>
      </c>
      <c r="S43171" t="s">
        <v>285</v>
      </c>
      <c r="T43171" t="s">
        <v>286</v>
      </c>
      <c r="U43171" s="2">
        <v>1</v>
      </c>
      <c r="V43171">
        <v>1130</v>
      </c>
      <c r="W43171">
        <v>0.5</v>
      </c>
      <c r="X43171" s="2" t="s">
        <v>144</v>
      </c>
      <c r="Z43171" s="2" t="s">
        <v>145</v>
      </c>
      <c r="AA43171" s="2">
        <v>73.040000000000006</v>
      </c>
    </row>
    <row r="43172" spans="1:27" x14ac:dyDescent="0.25">
      <c r="A43172" s="2">
        <v>39719587</v>
      </c>
      <c r="B43172" s="2">
        <v>46610328</v>
      </c>
      <c r="C43172" s="2">
        <v>34769249</v>
      </c>
      <c r="D43172" t="s">
        <v>639</v>
      </c>
      <c r="E43172" t="s">
        <v>560</v>
      </c>
      <c r="F43172" t="s">
        <v>639</v>
      </c>
      <c r="G43172">
        <v>0</v>
      </c>
      <c r="H43172">
        <v>0</v>
      </c>
      <c r="I43172">
        <v>17837</v>
      </c>
      <c r="J43172" s="1" t="b">
        <v>1</v>
      </c>
      <c r="K43172" s="1">
        <v>301122388</v>
      </c>
      <c r="L43172" s="2" t="s">
        <v>28</v>
      </c>
      <c r="M43172" s="2">
        <v>50594692</v>
      </c>
      <c r="N43172" s="2" t="s">
        <v>29</v>
      </c>
      <c r="O43172">
        <v>73.040000000000006</v>
      </c>
      <c r="P43172">
        <v>2</v>
      </c>
      <c r="Q43172" s="2">
        <v>301051030</v>
      </c>
      <c r="R43172" s="2">
        <v>131559664</v>
      </c>
      <c r="S43172" t="s">
        <v>285</v>
      </c>
      <c r="T43172" t="s">
        <v>286</v>
      </c>
      <c r="U43172" s="2">
        <v>1</v>
      </c>
      <c r="V43172">
        <v>1130</v>
      </c>
      <c r="W43172">
        <v>0.5</v>
      </c>
      <c r="X43172" s="2" t="s">
        <v>293</v>
      </c>
      <c r="Z43172" s="2" t="s">
        <v>209</v>
      </c>
      <c r="AA43172" s="2">
        <v>73.040000000000006</v>
      </c>
    </row>
    <row r="43173" spans="1:27" x14ac:dyDescent="0.25">
      <c r="A43173" s="2">
        <v>39719587</v>
      </c>
      <c r="B43173" s="2">
        <v>46610328</v>
      </c>
      <c r="C43173" s="2">
        <v>34769249</v>
      </c>
      <c r="D43173" t="s">
        <v>639</v>
      </c>
      <c r="E43173" t="s">
        <v>560</v>
      </c>
      <c r="F43173" t="s">
        <v>639</v>
      </c>
      <c r="G43173">
        <v>0</v>
      </c>
      <c r="H43173">
        <v>0</v>
      </c>
      <c r="I43173">
        <v>17837</v>
      </c>
      <c r="J43173" s="1" t="b">
        <v>1</v>
      </c>
      <c r="K43173" s="1">
        <v>301122388</v>
      </c>
      <c r="L43173" s="2" t="s">
        <v>28</v>
      </c>
      <c r="M43173" s="2">
        <v>50594692</v>
      </c>
      <c r="N43173" s="2" t="s">
        <v>29</v>
      </c>
      <c r="O43173">
        <v>73.040000000000006</v>
      </c>
      <c r="P43173">
        <v>1</v>
      </c>
      <c r="Q43173" s="2">
        <v>301051627</v>
      </c>
      <c r="R43173" s="2">
        <v>36280738</v>
      </c>
      <c r="S43173" t="s">
        <v>295</v>
      </c>
      <c r="T43173" t="s">
        <v>296</v>
      </c>
      <c r="U43173" s="2">
        <v>1</v>
      </c>
      <c r="V43173">
        <v>381</v>
      </c>
      <c r="W43173">
        <v>1</v>
      </c>
      <c r="X43173" s="2" t="s">
        <v>297</v>
      </c>
      <c r="Y43173" t="s">
        <v>298</v>
      </c>
      <c r="Z43173" s="2" t="s">
        <v>227</v>
      </c>
      <c r="AA43173" s="2">
        <v>73.040000000000006</v>
      </c>
    </row>
    <row r="43174" spans="1:27" x14ac:dyDescent="0.25">
      <c r="A43174" s="2">
        <v>39719587</v>
      </c>
      <c r="B43174" s="2">
        <v>46610328</v>
      </c>
      <c r="C43174" s="2">
        <v>34769249</v>
      </c>
      <c r="D43174" t="s">
        <v>639</v>
      </c>
      <c r="E43174" t="s">
        <v>560</v>
      </c>
      <c r="F43174" t="s">
        <v>639</v>
      </c>
      <c r="G43174">
        <v>0</v>
      </c>
      <c r="H43174">
        <v>0</v>
      </c>
      <c r="I43174">
        <v>17837</v>
      </c>
      <c r="J43174" s="1" t="b">
        <v>1</v>
      </c>
      <c r="K43174" s="1">
        <v>301122388</v>
      </c>
      <c r="L43174" s="2" t="s">
        <v>28</v>
      </c>
      <c r="M43174" s="2">
        <v>50594692</v>
      </c>
      <c r="N43174" s="2" t="s">
        <v>29</v>
      </c>
      <c r="O43174">
        <v>73.040000000000006</v>
      </c>
      <c r="P43174">
        <v>2</v>
      </c>
      <c r="Q43174" s="2">
        <v>301051331</v>
      </c>
      <c r="R43174" s="2">
        <v>135245596</v>
      </c>
      <c r="S43174" t="s">
        <v>300</v>
      </c>
      <c r="T43174" t="s">
        <v>301</v>
      </c>
      <c r="U43174" s="2">
        <v>1</v>
      </c>
      <c r="V43174">
        <v>360</v>
      </c>
      <c r="W43174">
        <v>2</v>
      </c>
      <c r="X43174" s="2" t="s">
        <v>297</v>
      </c>
      <c r="Y43174" t="s">
        <v>342</v>
      </c>
      <c r="Z43174" s="2" t="s">
        <v>227</v>
      </c>
      <c r="AA43174" s="2">
        <v>73.040000000000006</v>
      </c>
    </row>
    <row r="43175" spans="1:27" x14ac:dyDescent="0.25">
      <c r="A43175" s="2">
        <v>39719587</v>
      </c>
      <c r="B43175" s="2">
        <v>46610328</v>
      </c>
      <c r="C43175" s="2">
        <v>34769249</v>
      </c>
      <c r="D43175" t="s">
        <v>639</v>
      </c>
      <c r="E43175" t="s">
        <v>560</v>
      </c>
      <c r="F43175" t="s">
        <v>639</v>
      </c>
      <c r="G43175">
        <v>0</v>
      </c>
      <c r="H43175">
        <v>0</v>
      </c>
      <c r="I43175">
        <v>17837</v>
      </c>
      <c r="J43175" s="1" t="b">
        <v>1</v>
      </c>
      <c r="K43175" s="1">
        <v>301122388</v>
      </c>
      <c r="L43175" s="2" t="s">
        <v>28</v>
      </c>
      <c r="M43175" s="2">
        <v>50594692</v>
      </c>
      <c r="N43175" s="2" t="s">
        <v>29</v>
      </c>
      <c r="O43175">
        <v>73.040000000000006</v>
      </c>
      <c r="P43175">
        <v>2</v>
      </c>
      <c r="Q43175" s="2">
        <v>301051331</v>
      </c>
      <c r="R43175" s="2">
        <v>135245596</v>
      </c>
      <c r="S43175" t="s">
        <v>300</v>
      </c>
      <c r="T43175" t="s">
        <v>301</v>
      </c>
      <c r="U43175" s="2">
        <v>1</v>
      </c>
      <c r="V43175">
        <v>360</v>
      </c>
      <c r="W43175">
        <v>2</v>
      </c>
      <c r="X43175" s="2" t="s">
        <v>32</v>
      </c>
      <c r="Y43175" t="s">
        <v>302</v>
      </c>
      <c r="Z43175" s="2" t="s">
        <v>34</v>
      </c>
      <c r="AA43175" s="2">
        <v>73.040000000000006</v>
      </c>
    </row>
    <row r="43176" spans="1:27" x14ac:dyDescent="0.25">
      <c r="A43176" s="2">
        <v>39719606</v>
      </c>
      <c r="B43176" s="2">
        <v>46610228</v>
      </c>
      <c r="C43176" s="2">
        <v>34766573</v>
      </c>
      <c r="D43176" t="s">
        <v>1346</v>
      </c>
      <c r="E43176" t="s">
        <v>560</v>
      </c>
      <c r="F43176" t="s">
        <v>1346</v>
      </c>
      <c r="G43176">
        <v>0</v>
      </c>
      <c r="H43176">
        <v>0</v>
      </c>
      <c r="I43176">
        <v>17406</v>
      </c>
      <c r="J43176" s="1" t="b">
        <v>1</v>
      </c>
      <c r="K43176" s="1">
        <v>301122388</v>
      </c>
      <c r="L43176" s="2" t="s">
        <v>28</v>
      </c>
      <c r="M43176" s="2">
        <v>289627246</v>
      </c>
      <c r="N43176" s="2" t="s">
        <v>29</v>
      </c>
      <c r="O43176">
        <v>70.47</v>
      </c>
      <c r="P43176">
        <v>2.4</v>
      </c>
      <c r="Q43176" s="2">
        <v>301134763</v>
      </c>
      <c r="R43176" s="2">
        <v>267129466</v>
      </c>
      <c r="S43176" t="s">
        <v>30</v>
      </c>
      <c r="T43176" t="s">
        <v>31</v>
      </c>
      <c r="U43176" s="2">
        <v>1</v>
      </c>
      <c r="V43176">
        <v>138</v>
      </c>
      <c r="W43176">
        <v>2.4</v>
      </c>
      <c r="X43176" s="2" t="s">
        <v>32</v>
      </c>
      <c r="Y43176" t="s">
        <v>33</v>
      </c>
      <c r="Z43176" s="2" t="s">
        <v>34</v>
      </c>
      <c r="AA43176" s="2">
        <v>70.47</v>
      </c>
    </row>
    <row r="43177" spans="1:27" x14ac:dyDescent="0.25">
      <c r="A43177" s="2">
        <v>39719606</v>
      </c>
      <c r="B43177" s="2">
        <v>46610228</v>
      </c>
      <c r="C43177" s="2">
        <v>34766573</v>
      </c>
      <c r="D43177" t="s">
        <v>1346</v>
      </c>
      <c r="E43177" t="s">
        <v>560</v>
      </c>
      <c r="F43177" t="s">
        <v>1346</v>
      </c>
      <c r="G43177">
        <v>0</v>
      </c>
      <c r="H43177">
        <v>0</v>
      </c>
      <c r="I43177">
        <v>17406</v>
      </c>
      <c r="J43177" s="1" t="b">
        <v>1</v>
      </c>
      <c r="K43177" s="1">
        <v>301122388</v>
      </c>
      <c r="L43177" s="2" t="s">
        <v>28</v>
      </c>
      <c r="M43177" s="2">
        <v>289627246</v>
      </c>
      <c r="N43177" s="2" t="s">
        <v>29</v>
      </c>
      <c r="O43177">
        <v>70.47</v>
      </c>
      <c r="P43177">
        <v>2.4</v>
      </c>
      <c r="Q43177" s="2">
        <v>301134763</v>
      </c>
      <c r="R43177" s="2">
        <v>267129466</v>
      </c>
      <c r="S43177" t="s">
        <v>30</v>
      </c>
      <c r="T43177" t="s">
        <v>31</v>
      </c>
      <c r="U43177" s="2">
        <v>1</v>
      </c>
      <c r="V43177">
        <v>138</v>
      </c>
      <c r="W43177">
        <v>2.4</v>
      </c>
      <c r="X43177" s="2" t="s">
        <v>35</v>
      </c>
      <c r="Y43177" t="s">
        <v>36</v>
      </c>
      <c r="Z43177" s="2" t="s">
        <v>37</v>
      </c>
      <c r="AA43177" s="2">
        <v>70.47</v>
      </c>
    </row>
    <row r="43178" spans="1:27" x14ac:dyDescent="0.25">
      <c r="A43178" s="2">
        <v>39719606</v>
      </c>
      <c r="B43178" s="2">
        <v>46610228</v>
      </c>
      <c r="C43178" s="2">
        <v>34766573</v>
      </c>
      <c r="D43178" t="s">
        <v>1346</v>
      </c>
      <c r="E43178" t="s">
        <v>560</v>
      </c>
      <c r="F43178" t="s">
        <v>1346</v>
      </c>
      <c r="G43178">
        <v>0</v>
      </c>
      <c r="H43178">
        <v>0</v>
      </c>
      <c r="I43178">
        <v>17406</v>
      </c>
      <c r="J43178" s="1" t="b">
        <v>1</v>
      </c>
      <c r="K43178" s="1">
        <v>301122388</v>
      </c>
      <c r="L43178" s="2" t="s">
        <v>28</v>
      </c>
      <c r="M43178" s="2">
        <v>289627246</v>
      </c>
      <c r="N43178" s="2" t="s">
        <v>29</v>
      </c>
      <c r="O43178">
        <v>70.47</v>
      </c>
      <c r="P43178">
        <v>2.4</v>
      </c>
      <c r="Q43178" s="2">
        <v>301134763</v>
      </c>
      <c r="R43178" s="2">
        <v>267129466</v>
      </c>
      <c r="S43178" t="s">
        <v>30</v>
      </c>
      <c r="T43178" t="s">
        <v>31</v>
      </c>
      <c r="U43178" s="2">
        <v>1</v>
      </c>
      <c r="V43178">
        <v>138</v>
      </c>
      <c r="W43178">
        <v>2.4</v>
      </c>
      <c r="X43178" s="2" t="s">
        <v>41</v>
      </c>
      <c r="Y43178" t="s">
        <v>33</v>
      </c>
      <c r="Z43178" s="2" t="s">
        <v>42</v>
      </c>
      <c r="AA43178" s="2">
        <v>70.47</v>
      </c>
    </row>
    <row r="43179" spans="1:27" x14ac:dyDescent="0.25">
      <c r="A43179" s="2">
        <v>39719606</v>
      </c>
      <c r="B43179" s="2">
        <v>46610228</v>
      </c>
      <c r="C43179" s="2">
        <v>34766573</v>
      </c>
      <c r="D43179" t="s">
        <v>1346</v>
      </c>
      <c r="E43179" t="s">
        <v>560</v>
      </c>
      <c r="F43179" t="s">
        <v>1346</v>
      </c>
      <c r="G43179">
        <v>0</v>
      </c>
      <c r="H43179">
        <v>0</v>
      </c>
      <c r="I43179">
        <v>17406</v>
      </c>
      <c r="J43179" s="1" t="b">
        <v>1</v>
      </c>
      <c r="K43179" s="1">
        <v>301122388</v>
      </c>
      <c r="L43179" s="2" t="s">
        <v>28</v>
      </c>
      <c r="M43179" s="2">
        <v>289627246</v>
      </c>
      <c r="N43179" s="2" t="s">
        <v>29</v>
      </c>
      <c r="O43179">
        <v>70.47</v>
      </c>
      <c r="P43179">
        <v>2.4</v>
      </c>
      <c r="Q43179" s="2">
        <v>301134763</v>
      </c>
      <c r="R43179" s="2">
        <v>267129466</v>
      </c>
      <c r="S43179" t="s">
        <v>30</v>
      </c>
      <c r="T43179" t="s">
        <v>31</v>
      </c>
      <c r="U43179" s="2">
        <v>1</v>
      </c>
      <c r="V43179">
        <v>138</v>
      </c>
      <c r="W43179">
        <v>2.4</v>
      </c>
      <c r="X43179" s="2" t="s">
        <v>38</v>
      </c>
      <c r="Y43179" t="s">
        <v>39</v>
      </c>
      <c r="Z43179" s="2" t="s">
        <v>40</v>
      </c>
      <c r="AA43179" s="2">
        <v>70.47</v>
      </c>
    </row>
    <row r="43180" spans="1:27" x14ac:dyDescent="0.25">
      <c r="A43180" s="2">
        <v>39719606</v>
      </c>
      <c r="B43180" s="2">
        <v>46610228</v>
      </c>
      <c r="C43180" s="2">
        <v>34766573</v>
      </c>
      <c r="D43180" t="s">
        <v>1346</v>
      </c>
      <c r="E43180" t="s">
        <v>560</v>
      </c>
      <c r="F43180" t="s">
        <v>1346</v>
      </c>
      <c r="G43180">
        <v>0</v>
      </c>
      <c r="H43180">
        <v>0</v>
      </c>
      <c r="I43180">
        <v>17406</v>
      </c>
      <c r="J43180" s="1" t="b">
        <v>1</v>
      </c>
      <c r="K43180" s="1">
        <v>301122388</v>
      </c>
      <c r="L43180" s="2" t="s">
        <v>28</v>
      </c>
      <c r="M43180" s="2">
        <v>289627246</v>
      </c>
      <c r="N43180" s="2" t="s">
        <v>29</v>
      </c>
      <c r="O43180">
        <v>70.47</v>
      </c>
      <c r="P43180">
        <v>2.4</v>
      </c>
      <c r="Q43180" s="2">
        <v>301134763</v>
      </c>
      <c r="R43180" s="2">
        <v>267129466</v>
      </c>
      <c r="S43180" t="s">
        <v>30</v>
      </c>
      <c r="T43180" t="s">
        <v>31</v>
      </c>
      <c r="U43180" s="2">
        <v>1</v>
      </c>
      <c r="V43180">
        <v>138</v>
      </c>
      <c r="W43180">
        <v>2.4</v>
      </c>
      <c r="X43180" s="2" t="s">
        <v>43</v>
      </c>
      <c r="Y43180" t="s">
        <v>39</v>
      </c>
      <c r="Z43180" s="2" t="s">
        <v>44</v>
      </c>
      <c r="AA43180" s="2">
        <v>70.47</v>
      </c>
    </row>
    <row r="43181" spans="1:27" x14ac:dyDescent="0.25">
      <c r="A43181" s="2">
        <v>39719606</v>
      </c>
      <c r="B43181" s="2">
        <v>46610228</v>
      </c>
      <c r="C43181" s="2">
        <v>34766573</v>
      </c>
      <c r="D43181" t="s">
        <v>1346</v>
      </c>
      <c r="E43181" t="s">
        <v>560</v>
      </c>
      <c r="F43181" t="s">
        <v>1346</v>
      </c>
      <c r="G43181">
        <v>0</v>
      </c>
      <c r="H43181">
        <v>0</v>
      </c>
      <c r="I43181">
        <v>17406</v>
      </c>
      <c r="J43181" s="1" t="b">
        <v>1</v>
      </c>
      <c r="K43181" s="1">
        <v>301122388</v>
      </c>
      <c r="L43181" s="2" t="s">
        <v>28</v>
      </c>
      <c r="M43181" s="2">
        <v>289627246</v>
      </c>
      <c r="N43181" s="2" t="s">
        <v>29</v>
      </c>
      <c r="O43181">
        <v>70.47</v>
      </c>
      <c r="P43181">
        <v>2.4</v>
      </c>
      <c r="Q43181" s="2">
        <v>301134763</v>
      </c>
      <c r="R43181" s="2">
        <v>267129466</v>
      </c>
      <c r="S43181" t="s">
        <v>30</v>
      </c>
      <c r="T43181" t="s">
        <v>31</v>
      </c>
      <c r="U43181" s="2">
        <v>1</v>
      </c>
      <c r="V43181">
        <v>138</v>
      </c>
      <c r="W43181">
        <v>2.4</v>
      </c>
      <c r="X43181" s="2" t="s">
        <v>47</v>
      </c>
      <c r="Y43181" t="s">
        <v>48</v>
      </c>
      <c r="Z43181" s="2" t="s">
        <v>49</v>
      </c>
      <c r="AA43181" s="2">
        <v>70.47</v>
      </c>
    </row>
    <row r="43182" spans="1:27" x14ac:dyDescent="0.25">
      <c r="A43182" s="2">
        <v>39719606</v>
      </c>
      <c r="B43182" s="2">
        <v>46610228</v>
      </c>
      <c r="C43182" s="2">
        <v>34766573</v>
      </c>
      <c r="D43182" t="s">
        <v>1346</v>
      </c>
      <c r="E43182" t="s">
        <v>560</v>
      </c>
      <c r="F43182" t="s">
        <v>1346</v>
      </c>
      <c r="G43182">
        <v>0</v>
      </c>
      <c r="H43182">
        <v>0</v>
      </c>
      <c r="I43182">
        <v>17406</v>
      </c>
      <c r="J43182" s="1" t="b">
        <v>1</v>
      </c>
      <c r="K43182" s="1">
        <v>301122388</v>
      </c>
      <c r="L43182" s="2" t="s">
        <v>28</v>
      </c>
      <c r="M43182" s="2">
        <v>289627246</v>
      </c>
      <c r="N43182" s="2" t="s">
        <v>29</v>
      </c>
      <c r="O43182">
        <v>70.47</v>
      </c>
      <c r="P43182">
        <v>2.4</v>
      </c>
      <c r="Q43182" s="2">
        <v>301134763</v>
      </c>
      <c r="R43182" s="2">
        <v>267129466</v>
      </c>
      <c r="S43182" t="s">
        <v>30</v>
      </c>
      <c r="T43182" t="s">
        <v>31</v>
      </c>
      <c r="U43182" s="2">
        <v>1</v>
      </c>
      <c r="V43182">
        <v>138</v>
      </c>
      <c r="W43182">
        <v>2.4</v>
      </c>
      <c r="X43182" s="2" t="s">
        <v>45</v>
      </c>
      <c r="Y43182" t="s">
        <v>36</v>
      </c>
      <c r="Z43182" s="2" t="s">
        <v>46</v>
      </c>
      <c r="AA43182" s="2">
        <v>70.47</v>
      </c>
    </row>
    <row r="43183" spans="1:27" x14ac:dyDescent="0.25">
      <c r="A43183" s="2">
        <v>39719606</v>
      </c>
      <c r="B43183" s="2">
        <v>46610228</v>
      </c>
      <c r="C43183" s="2">
        <v>34766573</v>
      </c>
      <c r="D43183" t="s">
        <v>1346</v>
      </c>
      <c r="E43183" t="s">
        <v>560</v>
      </c>
      <c r="F43183" t="s">
        <v>1346</v>
      </c>
      <c r="G43183">
        <v>0</v>
      </c>
      <c r="H43183">
        <v>0</v>
      </c>
      <c r="I43183">
        <v>17406</v>
      </c>
      <c r="J43183" s="1" t="b">
        <v>1</v>
      </c>
      <c r="K43183" s="1">
        <v>301122388</v>
      </c>
      <c r="L43183" s="2" t="s">
        <v>28</v>
      </c>
      <c r="M43183" s="2">
        <v>289627246</v>
      </c>
      <c r="N43183" s="2" t="s">
        <v>29</v>
      </c>
      <c r="O43183">
        <v>70.47</v>
      </c>
      <c r="P43183">
        <v>2.4</v>
      </c>
      <c r="Q43183" s="2">
        <v>301134763</v>
      </c>
      <c r="R43183" s="2">
        <v>267129466</v>
      </c>
      <c r="S43183" t="s">
        <v>30</v>
      </c>
      <c r="T43183" t="s">
        <v>31</v>
      </c>
      <c r="U43183" s="2">
        <v>1</v>
      </c>
      <c r="V43183">
        <v>138</v>
      </c>
      <c r="W43183">
        <v>2.4</v>
      </c>
      <c r="X43183" s="2" t="s">
        <v>50</v>
      </c>
      <c r="Y43183" t="s">
        <v>33</v>
      </c>
      <c r="Z43183" s="2" t="s">
        <v>51</v>
      </c>
      <c r="AA43183" s="2">
        <v>70.47</v>
      </c>
    </row>
    <row r="43184" spans="1:27" x14ac:dyDescent="0.25">
      <c r="A43184" s="2">
        <v>39719606</v>
      </c>
      <c r="B43184" s="2">
        <v>46610228</v>
      </c>
      <c r="C43184" s="2">
        <v>34766573</v>
      </c>
      <c r="D43184" t="s">
        <v>1346</v>
      </c>
      <c r="E43184" t="s">
        <v>560</v>
      </c>
      <c r="F43184" t="s">
        <v>1346</v>
      </c>
      <c r="G43184">
        <v>0</v>
      </c>
      <c r="H43184">
        <v>0</v>
      </c>
      <c r="I43184">
        <v>17406</v>
      </c>
      <c r="J43184" s="1" t="b">
        <v>1</v>
      </c>
      <c r="K43184" s="1">
        <v>301122388</v>
      </c>
      <c r="L43184" s="2" t="s">
        <v>28</v>
      </c>
      <c r="M43184" s="2">
        <v>289627246</v>
      </c>
      <c r="N43184" s="2" t="s">
        <v>29</v>
      </c>
      <c r="O43184">
        <v>70.47</v>
      </c>
      <c r="P43184">
        <v>3</v>
      </c>
      <c r="Q43184" s="2">
        <v>301021018</v>
      </c>
      <c r="R43184" s="2">
        <v>267129491</v>
      </c>
      <c r="S43184" t="s">
        <v>52</v>
      </c>
      <c r="T43184" t="s">
        <v>53</v>
      </c>
      <c r="U43184" s="2">
        <v>1</v>
      </c>
      <c r="V43184">
        <v>94</v>
      </c>
      <c r="W43184">
        <v>3</v>
      </c>
      <c r="X43184" s="2" t="s">
        <v>54</v>
      </c>
      <c r="AA43184" s="2">
        <v>70.47</v>
      </c>
    </row>
    <row r="43185" spans="1:27" x14ac:dyDescent="0.25">
      <c r="A43185" s="2">
        <v>39719606</v>
      </c>
      <c r="B43185" s="2">
        <v>46610228</v>
      </c>
      <c r="C43185" s="2">
        <v>34766573</v>
      </c>
      <c r="D43185" t="s">
        <v>1346</v>
      </c>
      <c r="E43185" t="s">
        <v>560</v>
      </c>
      <c r="F43185" t="s">
        <v>1346</v>
      </c>
      <c r="G43185">
        <v>0</v>
      </c>
      <c r="H43185">
        <v>0</v>
      </c>
      <c r="I43185">
        <v>17406</v>
      </c>
      <c r="J43185" s="1" t="b">
        <v>1</v>
      </c>
      <c r="K43185" s="1">
        <v>301122388</v>
      </c>
      <c r="L43185" s="2" t="s">
        <v>28</v>
      </c>
      <c r="M43185" s="2">
        <v>289627246</v>
      </c>
      <c r="N43185" s="2" t="s">
        <v>29</v>
      </c>
      <c r="O43185">
        <v>70.47</v>
      </c>
      <c r="P43185">
        <v>3</v>
      </c>
      <c r="Q43185" s="2">
        <v>301021018</v>
      </c>
      <c r="R43185" s="2">
        <v>267129491</v>
      </c>
      <c r="S43185" t="s">
        <v>52</v>
      </c>
      <c r="T43185" t="s">
        <v>53</v>
      </c>
      <c r="U43185" s="2">
        <v>1</v>
      </c>
      <c r="V43185">
        <v>94</v>
      </c>
      <c r="W43185">
        <v>3</v>
      </c>
      <c r="X43185" s="2" t="s">
        <v>55</v>
      </c>
      <c r="AA43185" s="2">
        <v>70.47</v>
      </c>
    </row>
    <row r="43186" spans="1:27" x14ac:dyDescent="0.25">
      <c r="A43186" s="2">
        <v>39719606</v>
      </c>
      <c r="B43186" s="2">
        <v>46610228</v>
      </c>
      <c r="C43186" s="2">
        <v>34766573</v>
      </c>
      <c r="D43186" t="s">
        <v>1346</v>
      </c>
      <c r="E43186" t="s">
        <v>560</v>
      </c>
      <c r="F43186" t="s">
        <v>1346</v>
      </c>
      <c r="G43186">
        <v>0</v>
      </c>
      <c r="H43186">
        <v>0</v>
      </c>
      <c r="I43186">
        <v>17406</v>
      </c>
      <c r="J43186" s="1" t="b">
        <v>1</v>
      </c>
      <c r="K43186" s="1">
        <v>301122388</v>
      </c>
      <c r="L43186" s="2" t="s">
        <v>28</v>
      </c>
      <c r="M43186" s="2">
        <v>289627246</v>
      </c>
      <c r="N43186" s="2" t="s">
        <v>29</v>
      </c>
      <c r="O43186">
        <v>70.47</v>
      </c>
      <c r="P43186">
        <v>3</v>
      </c>
      <c r="Q43186" s="2">
        <v>301021018</v>
      </c>
      <c r="R43186" s="2">
        <v>267129491</v>
      </c>
      <c r="S43186" t="s">
        <v>52</v>
      </c>
      <c r="T43186" t="s">
        <v>53</v>
      </c>
      <c r="U43186" s="2">
        <v>1</v>
      </c>
      <c r="V43186">
        <v>94</v>
      </c>
      <c r="W43186">
        <v>3</v>
      </c>
      <c r="X43186" s="2" t="s">
        <v>56</v>
      </c>
      <c r="AA43186" s="2">
        <v>70.47</v>
      </c>
    </row>
    <row r="43187" spans="1:27" x14ac:dyDescent="0.25">
      <c r="A43187" s="2">
        <v>39719606</v>
      </c>
      <c r="B43187" s="2">
        <v>46610228</v>
      </c>
      <c r="C43187" s="2">
        <v>34766573</v>
      </c>
      <c r="D43187" t="s">
        <v>1346</v>
      </c>
      <c r="E43187" t="s">
        <v>560</v>
      </c>
      <c r="F43187" t="s">
        <v>1346</v>
      </c>
      <c r="G43187">
        <v>0</v>
      </c>
      <c r="H43187">
        <v>0</v>
      </c>
      <c r="I43187">
        <v>17406</v>
      </c>
      <c r="J43187" s="1" t="b">
        <v>1</v>
      </c>
      <c r="K43187" s="1">
        <v>301122388</v>
      </c>
      <c r="L43187" s="2" t="s">
        <v>28</v>
      </c>
      <c r="M43187" s="2">
        <v>289627246</v>
      </c>
      <c r="N43187" s="2" t="s">
        <v>29</v>
      </c>
      <c r="O43187">
        <v>70.47</v>
      </c>
      <c r="P43187">
        <v>3</v>
      </c>
      <c r="Q43187" s="2">
        <v>301021018</v>
      </c>
      <c r="R43187" s="2">
        <v>267129491</v>
      </c>
      <c r="S43187" t="s">
        <v>52</v>
      </c>
      <c r="T43187" t="s">
        <v>53</v>
      </c>
      <c r="U43187" s="2">
        <v>1</v>
      </c>
      <c r="V43187">
        <v>94</v>
      </c>
      <c r="W43187">
        <v>3</v>
      </c>
      <c r="X43187" s="2" t="s">
        <v>57</v>
      </c>
      <c r="AA43187" s="2">
        <v>70.47</v>
      </c>
    </row>
    <row r="43188" spans="1:27" x14ac:dyDescent="0.25">
      <c r="A43188" s="2">
        <v>39719606</v>
      </c>
      <c r="B43188" s="2">
        <v>46610228</v>
      </c>
      <c r="C43188" s="2">
        <v>34766573</v>
      </c>
      <c r="D43188" t="s">
        <v>1346</v>
      </c>
      <c r="E43188" t="s">
        <v>560</v>
      </c>
      <c r="F43188" t="s">
        <v>1346</v>
      </c>
      <c r="G43188">
        <v>0</v>
      </c>
      <c r="H43188">
        <v>0</v>
      </c>
      <c r="I43188">
        <v>17406</v>
      </c>
      <c r="J43188" s="1" t="b">
        <v>1</v>
      </c>
      <c r="K43188" s="1">
        <v>301122388</v>
      </c>
      <c r="L43188" s="2" t="s">
        <v>28</v>
      </c>
      <c r="M43188" s="2">
        <v>289627246</v>
      </c>
      <c r="N43188" s="2" t="s">
        <v>29</v>
      </c>
      <c r="O43188">
        <v>70.47</v>
      </c>
      <c r="P43188">
        <v>3.8</v>
      </c>
      <c r="Q43188" s="2">
        <v>301135342</v>
      </c>
      <c r="R43188" s="2">
        <v>298116739</v>
      </c>
      <c r="S43188" t="s">
        <v>58</v>
      </c>
      <c r="T43188" t="s">
        <v>59</v>
      </c>
      <c r="U43188" s="2">
        <v>1</v>
      </c>
      <c r="V43188">
        <v>1148</v>
      </c>
      <c r="W43188">
        <v>0</v>
      </c>
      <c r="X43188" s="2" t="s">
        <v>60</v>
      </c>
      <c r="AA43188" s="2">
        <v>70.47</v>
      </c>
    </row>
    <row r="43189" spans="1:27" x14ac:dyDescent="0.25">
      <c r="A43189" s="2">
        <v>39719606</v>
      </c>
      <c r="B43189" s="2">
        <v>46610228</v>
      </c>
      <c r="C43189" s="2">
        <v>34766573</v>
      </c>
      <c r="D43189" t="s">
        <v>1346</v>
      </c>
      <c r="E43189" t="s">
        <v>560</v>
      </c>
      <c r="F43189" t="s">
        <v>1346</v>
      </c>
      <c r="G43189">
        <v>0</v>
      </c>
      <c r="H43189">
        <v>0</v>
      </c>
      <c r="I43189">
        <v>17406</v>
      </c>
      <c r="J43189" s="1" t="b">
        <v>1</v>
      </c>
      <c r="K43189" s="1">
        <v>301122388</v>
      </c>
      <c r="L43189" s="2" t="s">
        <v>28</v>
      </c>
      <c r="M43189" s="2">
        <v>289627246</v>
      </c>
      <c r="N43189" s="2" t="s">
        <v>29</v>
      </c>
      <c r="O43189">
        <v>70.47</v>
      </c>
      <c r="P43189">
        <v>3</v>
      </c>
      <c r="Q43189" s="2">
        <v>301135524</v>
      </c>
      <c r="R43189" s="2">
        <v>267129480</v>
      </c>
      <c r="S43189" t="s">
        <v>61</v>
      </c>
      <c r="T43189" t="s">
        <v>62</v>
      </c>
      <c r="U43189" s="2">
        <v>1</v>
      </c>
      <c r="V43189">
        <v>48</v>
      </c>
      <c r="W43189">
        <v>3</v>
      </c>
      <c r="X43189" s="2" t="s">
        <v>49</v>
      </c>
      <c r="AA43189" s="2">
        <v>70.47</v>
      </c>
    </row>
    <row r="43190" spans="1:27" x14ac:dyDescent="0.25">
      <c r="A43190" s="2">
        <v>39719606</v>
      </c>
      <c r="B43190" s="2">
        <v>46610228</v>
      </c>
      <c r="C43190" s="2">
        <v>34766573</v>
      </c>
      <c r="D43190" t="s">
        <v>1346</v>
      </c>
      <c r="E43190" t="s">
        <v>560</v>
      </c>
      <c r="F43190" t="s">
        <v>1346</v>
      </c>
      <c r="G43190">
        <v>0</v>
      </c>
      <c r="H43190">
        <v>0</v>
      </c>
      <c r="I43190">
        <v>17406</v>
      </c>
      <c r="J43190" s="1" t="b">
        <v>1</v>
      </c>
      <c r="K43190" s="1">
        <v>301122388</v>
      </c>
      <c r="L43190" s="2" t="s">
        <v>28</v>
      </c>
      <c r="M43190" s="2">
        <v>289627246</v>
      </c>
      <c r="N43190" s="2" t="s">
        <v>29</v>
      </c>
      <c r="O43190">
        <v>70.47</v>
      </c>
      <c r="P43190">
        <v>3</v>
      </c>
      <c r="Q43190" s="2">
        <v>301126446</v>
      </c>
      <c r="R43190" s="2">
        <v>301018623</v>
      </c>
      <c r="S43190" t="s">
        <v>63</v>
      </c>
      <c r="T43190" t="s">
        <v>64</v>
      </c>
      <c r="U43190" s="2">
        <v>1</v>
      </c>
      <c r="V43190">
        <v>51</v>
      </c>
      <c r="W43190">
        <v>3</v>
      </c>
      <c r="X43190" s="2" t="s">
        <v>65</v>
      </c>
      <c r="Y43190" t="s">
        <v>66</v>
      </c>
      <c r="Z43190" s="2" t="s">
        <v>34</v>
      </c>
      <c r="AA43190" s="2">
        <v>70.47</v>
      </c>
    </row>
    <row r="43191" spans="1:27" x14ac:dyDescent="0.25">
      <c r="A43191" s="2">
        <v>39719606</v>
      </c>
      <c r="B43191" s="2">
        <v>46610228</v>
      </c>
      <c r="C43191" s="2">
        <v>34766573</v>
      </c>
      <c r="D43191" t="s">
        <v>1346</v>
      </c>
      <c r="E43191" t="s">
        <v>560</v>
      </c>
      <c r="F43191" t="s">
        <v>1346</v>
      </c>
      <c r="G43191">
        <v>0</v>
      </c>
      <c r="H43191">
        <v>0</v>
      </c>
      <c r="I43191">
        <v>17406</v>
      </c>
      <c r="J43191" s="1" t="b">
        <v>1</v>
      </c>
      <c r="K43191" s="1">
        <v>301122388</v>
      </c>
      <c r="L43191" s="2" t="s">
        <v>28</v>
      </c>
      <c r="M43191" s="2">
        <v>289627246</v>
      </c>
      <c r="N43191" s="2" t="s">
        <v>29</v>
      </c>
      <c r="O43191">
        <v>70.47</v>
      </c>
      <c r="P43191">
        <v>3</v>
      </c>
      <c r="Q43191" s="2">
        <v>301125888</v>
      </c>
      <c r="R43191" s="2">
        <v>267129497</v>
      </c>
      <c r="S43191" t="s">
        <v>67</v>
      </c>
      <c r="T43191" t="s">
        <v>68</v>
      </c>
      <c r="U43191" s="2">
        <v>1</v>
      </c>
      <c r="V43191">
        <v>48</v>
      </c>
      <c r="W43191">
        <v>3</v>
      </c>
      <c r="X43191" s="2" t="s">
        <v>69</v>
      </c>
      <c r="Y43191" t="s">
        <v>70</v>
      </c>
      <c r="Z43191" s="2" t="s">
        <v>71</v>
      </c>
      <c r="AA43191" s="2">
        <v>70.47</v>
      </c>
    </row>
    <row r="43192" spans="1:27" x14ac:dyDescent="0.25">
      <c r="A43192" s="2">
        <v>39719606</v>
      </c>
      <c r="B43192" s="2">
        <v>46610228</v>
      </c>
      <c r="C43192" s="2">
        <v>34766573</v>
      </c>
      <c r="D43192" t="s">
        <v>1346</v>
      </c>
      <c r="E43192" t="s">
        <v>560</v>
      </c>
      <c r="F43192" t="s">
        <v>1346</v>
      </c>
      <c r="G43192">
        <v>0</v>
      </c>
      <c r="H43192">
        <v>0</v>
      </c>
      <c r="I43192">
        <v>17406</v>
      </c>
      <c r="J43192" s="1" t="b">
        <v>1</v>
      </c>
      <c r="K43192" s="1">
        <v>301122388</v>
      </c>
      <c r="L43192" s="2" t="s">
        <v>28</v>
      </c>
      <c r="M43192" s="2">
        <v>289627246</v>
      </c>
      <c r="N43192" s="2" t="s">
        <v>29</v>
      </c>
      <c r="O43192">
        <v>70.47</v>
      </c>
      <c r="P43192">
        <v>3</v>
      </c>
      <c r="Q43192" s="2">
        <v>301125598</v>
      </c>
      <c r="R43192" s="2">
        <v>267129474</v>
      </c>
      <c r="S43192" t="s">
        <v>72</v>
      </c>
      <c r="T43192" t="s">
        <v>73</v>
      </c>
      <c r="U43192" s="2">
        <v>1</v>
      </c>
      <c r="V43192">
        <v>121</v>
      </c>
      <c r="W43192">
        <v>3</v>
      </c>
      <c r="X43192" s="2" t="s">
        <v>74</v>
      </c>
      <c r="AA43192" s="2">
        <v>70.47</v>
      </c>
    </row>
    <row r="43193" spans="1:27" x14ac:dyDescent="0.25">
      <c r="A43193" s="2">
        <v>39719606</v>
      </c>
      <c r="B43193" s="2">
        <v>46610228</v>
      </c>
      <c r="C43193" s="2">
        <v>34766573</v>
      </c>
      <c r="D43193" t="s">
        <v>1346</v>
      </c>
      <c r="E43193" t="s">
        <v>560</v>
      </c>
      <c r="F43193" t="s">
        <v>1346</v>
      </c>
      <c r="G43193">
        <v>0</v>
      </c>
      <c r="H43193">
        <v>0</v>
      </c>
      <c r="I43193">
        <v>17406</v>
      </c>
      <c r="J43193" s="1" t="b">
        <v>1</v>
      </c>
      <c r="K43193" s="1">
        <v>301122388</v>
      </c>
      <c r="L43193" s="2" t="s">
        <v>28</v>
      </c>
      <c r="M43193" s="2">
        <v>289627246</v>
      </c>
      <c r="N43193" s="2" t="s">
        <v>29</v>
      </c>
      <c r="O43193">
        <v>70.47</v>
      </c>
      <c r="P43193">
        <v>3.8</v>
      </c>
      <c r="Q43193" s="2">
        <v>301135865</v>
      </c>
      <c r="R43193" s="2">
        <v>267129470</v>
      </c>
      <c r="S43193" t="s">
        <v>75</v>
      </c>
      <c r="T43193" t="s">
        <v>76</v>
      </c>
      <c r="U43193" s="2">
        <v>1</v>
      </c>
      <c r="V43193">
        <v>752</v>
      </c>
      <c r="W43193">
        <v>0</v>
      </c>
      <c r="X43193" s="2" t="s">
        <v>1347</v>
      </c>
      <c r="AA43193" s="2">
        <v>70.47</v>
      </c>
    </row>
    <row r="43194" spans="1:27" x14ac:dyDescent="0.25">
      <c r="A43194" s="2">
        <v>39719606</v>
      </c>
      <c r="B43194" s="2">
        <v>46610228</v>
      </c>
      <c r="C43194" s="2">
        <v>34766573</v>
      </c>
      <c r="D43194" t="s">
        <v>1346</v>
      </c>
      <c r="E43194" t="s">
        <v>560</v>
      </c>
      <c r="F43194" t="s">
        <v>1346</v>
      </c>
      <c r="G43194">
        <v>0</v>
      </c>
      <c r="H43194">
        <v>0</v>
      </c>
      <c r="I43194">
        <v>17406</v>
      </c>
      <c r="J43194" s="1" t="b">
        <v>1</v>
      </c>
      <c r="K43194" s="1">
        <v>301122388</v>
      </c>
      <c r="L43194" s="2" t="s">
        <v>28</v>
      </c>
      <c r="M43194" s="2">
        <v>289627246</v>
      </c>
      <c r="N43194" s="2" t="s">
        <v>29</v>
      </c>
      <c r="O43194">
        <v>70.47</v>
      </c>
      <c r="P43194">
        <v>3.8</v>
      </c>
      <c r="Q43194" s="2">
        <v>301135865</v>
      </c>
      <c r="R43194" s="2">
        <v>267129470</v>
      </c>
      <c r="S43194" t="s">
        <v>75</v>
      </c>
      <c r="T43194" t="s">
        <v>76</v>
      </c>
      <c r="U43194" s="2">
        <v>1</v>
      </c>
      <c r="V43194">
        <v>752</v>
      </c>
      <c r="W43194">
        <v>0</v>
      </c>
      <c r="X43194" s="2" t="s">
        <v>1348</v>
      </c>
      <c r="AA43194" s="2">
        <v>70.47</v>
      </c>
    </row>
    <row r="43195" spans="1:27" x14ac:dyDescent="0.25">
      <c r="A43195" s="2">
        <v>39719606</v>
      </c>
      <c r="B43195" s="2">
        <v>46610228</v>
      </c>
      <c r="C43195" s="2">
        <v>34766573</v>
      </c>
      <c r="D43195" t="s">
        <v>1346</v>
      </c>
      <c r="E43195" t="s">
        <v>560</v>
      </c>
      <c r="F43195" t="s">
        <v>1346</v>
      </c>
      <c r="G43195">
        <v>0</v>
      </c>
      <c r="H43195">
        <v>0</v>
      </c>
      <c r="I43195">
        <v>17406</v>
      </c>
      <c r="J43195" s="1" t="b">
        <v>1</v>
      </c>
      <c r="K43195" s="1">
        <v>301122388</v>
      </c>
      <c r="L43195" s="2" t="s">
        <v>28</v>
      </c>
      <c r="M43195" s="2">
        <v>289627246</v>
      </c>
      <c r="N43195" s="2" t="s">
        <v>29</v>
      </c>
      <c r="O43195">
        <v>70.47</v>
      </c>
      <c r="P43195">
        <v>5</v>
      </c>
      <c r="Q43195" s="2">
        <v>300962161</v>
      </c>
      <c r="R43195" s="2">
        <v>300961785</v>
      </c>
      <c r="S43195" t="s">
        <v>79</v>
      </c>
      <c r="T43195" t="s">
        <v>80</v>
      </c>
      <c r="U43195" s="2">
        <v>1</v>
      </c>
      <c r="V43195">
        <v>254</v>
      </c>
      <c r="W43195">
        <v>5</v>
      </c>
      <c r="X43195" s="2" t="s">
        <v>69</v>
      </c>
      <c r="Y43195" t="s">
        <v>81</v>
      </c>
      <c r="Z43195" s="2" t="s">
        <v>71</v>
      </c>
      <c r="AA43195" s="2">
        <v>70.47</v>
      </c>
    </row>
    <row r="43196" spans="1:27" x14ac:dyDescent="0.25">
      <c r="A43196" s="2">
        <v>39719606</v>
      </c>
      <c r="B43196" s="2">
        <v>46610228</v>
      </c>
      <c r="C43196" s="2">
        <v>34766573</v>
      </c>
      <c r="D43196" t="s">
        <v>1346</v>
      </c>
      <c r="E43196" t="s">
        <v>560</v>
      </c>
      <c r="F43196" t="s">
        <v>1346</v>
      </c>
      <c r="G43196">
        <v>0</v>
      </c>
      <c r="H43196">
        <v>0</v>
      </c>
      <c r="I43196">
        <v>17406</v>
      </c>
      <c r="J43196" s="1" t="b">
        <v>1</v>
      </c>
      <c r="K43196" s="1">
        <v>301122388</v>
      </c>
      <c r="L43196" s="2" t="s">
        <v>28</v>
      </c>
      <c r="M43196" s="2">
        <v>289627246</v>
      </c>
      <c r="N43196" s="2" t="s">
        <v>29</v>
      </c>
      <c r="O43196">
        <v>70.47</v>
      </c>
      <c r="P43196">
        <v>6</v>
      </c>
      <c r="Q43196" s="2">
        <v>300951775</v>
      </c>
      <c r="R43196" s="2">
        <v>300805711</v>
      </c>
      <c r="S43196" t="s">
        <v>82</v>
      </c>
      <c r="T43196" t="s">
        <v>83</v>
      </c>
      <c r="U43196" s="2">
        <v>1</v>
      </c>
      <c r="V43196">
        <v>229</v>
      </c>
      <c r="W43196">
        <v>4</v>
      </c>
      <c r="AA43196" s="2">
        <v>70.47</v>
      </c>
    </row>
    <row r="43197" spans="1:27" x14ac:dyDescent="0.25">
      <c r="A43197" s="2">
        <v>39719606</v>
      </c>
      <c r="B43197" s="2">
        <v>46610228</v>
      </c>
      <c r="C43197" s="2">
        <v>34766573</v>
      </c>
      <c r="D43197" t="s">
        <v>1346</v>
      </c>
      <c r="E43197" t="s">
        <v>560</v>
      </c>
      <c r="F43197" t="s">
        <v>1346</v>
      </c>
      <c r="G43197">
        <v>0</v>
      </c>
      <c r="H43197">
        <v>0</v>
      </c>
      <c r="I43197">
        <v>17406</v>
      </c>
      <c r="J43197" s="1" t="b">
        <v>1</v>
      </c>
      <c r="K43197" s="1">
        <v>301122388</v>
      </c>
      <c r="L43197" s="2" t="s">
        <v>28</v>
      </c>
      <c r="M43197" s="2">
        <v>289627246</v>
      </c>
      <c r="N43197" s="2" t="s">
        <v>29</v>
      </c>
      <c r="O43197">
        <v>70.47</v>
      </c>
      <c r="P43197">
        <v>6</v>
      </c>
      <c r="Q43197" s="2">
        <v>300951775</v>
      </c>
      <c r="R43197" s="2">
        <v>300805711</v>
      </c>
      <c r="S43197" t="s">
        <v>82</v>
      </c>
      <c r="T43197" t="s">
        <v>83</v>
      </c>
      <c r="U43197" s="2">
        <v>1</v>
      </c>
      <c r="V43197">
        <v>229</v>
      </c>
      <c r="W43197">
        <v>4</v>
      </c>
      <c r="X43197" s="2" t="s">
        <v>87</v>
      </c>
      <c r="Y43197" t="s">
        <v>88</v>
      </c>
      <c r="Z43197" s="2" t="s">
        <v>89</v>
      </c>
      <c r="AA43197" s="2">
        <v>70.47</v>
      </c>
    </row>
    <row r="43198" spans="1:27" x14ac:dyDescent="0.25">
      <c r="A43198" s="2">
        <v>39719606</v>
      </c>
      <c r="B43198" s="2">
        <v>46610228</v>
      </c>
      <c r="C43198" s="2">
        <v>34766573</v>
      </c>
      <c r="D43198" t="s">
        <v>1346</v>
      </c>
      <c r="E43198" t="s">
        <v>560</v>
      </c>
      <c r="F43198" t="s">
        <v>1346</v>
      </c>
      <c r="G43198">
        <v>0</v>
      </c>
      <c r="H43198">
        <v>0</v>
      </c>
      <c r="I43198">
        <v>17406</v>
      </c>
      <c r="J43198" s="1" t="b">
        <v>1</v>
      </c>
      <c r="K43198" s="1">
        <v>301122388</v>
      </c>
      <c r="L43198" s="2" t="s">
        <v>28</v>
      </c>
      <c r="M43198" s="2">
        <v>289627246</v>
      </c>
      <c r="N43198" s="2" t="s">
        <v>29</v>
      </c>
      <c r="O43198">
        <v>70.47</v>
      </c>
      <c r="P43198">
        <v>6</v>
      </c>
      <c r="Q43198" s="2">
        <v>300951775</v>
      </c>
      <c r="R43198" s="2">
        <v>300805711</v>
      </c>
      <c r="S43198" t="s">
        <v>82</v>
      </c>
      <c r="T43198" t="s">
        <v>83</v>
      </c>
      <c r="U43198" s="2">
        <v>1</v>
      </c>
      <c r="V43198">
        <v>229</v>
      </c>
      <c r="W43198">
        <v>4</v>
      </c>
      <c r="X43198" s="2" t="s">
        <v>90</v>
      </c>
      <c r="Y43198" t="s">
        <v>91</v>
      </c>
      <c r="Z43198" s="2" t="s">
        <v>92</v>
      </c>
      <c r="AA43198" s="2">
        <v>70.47</v>
      </c>
    </row>
    <row r="43199" spans="1:27" x14ac:dyDescent="0.25">
      <c r="A43199" s="2">
        <v>39719606</v>
      </c>
      <c r="B43199" s="2">
        <v>46610228</v>
      </c>
      <c r="C43199" s="2">
        <v>34766573</v>
      </c>
      <c r="D43199" t="s">
        <v>1346</v>
      </c>
      <c r="E43199" t="s">
        <v>560</v>
      </c>
      <c r="F43199" t="s">
        <v>1346</v>
      </c>
      <c r="G43199">
        <v>0</v>
      </c>
      <c r="H43199">
        <v>0</v>
      </c>
      <c r="I43199">
        <v>17406</v>
      </c>
      <c r="J43199" s="1" t="b">
        <v>1</v>
      </c>
      <c r="K43199" s="1">
        <v>301122388</v>
      </c>
      <c r="L43199" s="2" t="s">
        <v>28</v>
      </c>
      <c r="M43199" s="2">
        <v>289627246</v>
      </c>
      <c r="N43199" s="2" t="s">
        <v>29</v>
      </c>
      <c r="O43199">
        <v>70.47</v>
      </c>
      <c r="P43199">
        <v>6</v>
      </c>
      <c r="Q43199" s="2">
        <v>300951775</v>
      </c>
      <c r="R43199" s="2">
        <v>300805711</v>
      </c>
      <c r="S43199" t="s">
        <v>82</v>
      </c>
      <c r="T43199" t="s">
        <v>83</v>
      </c>
      <c r="U43199" s="2">
        <v>1</v>
      </c>
      <c r="V43199">
        <v>229</v>
      </c>
      <c r="W43199">
        <v>4</v>
      </c>
      <c r="X43199" s="2" t="s">
        <v>93</v>
      </c>
      <c r="Y43199" t="s">
        <v>94</v>
      </c>
      <c r="Z43199" s="2" t="s">
        <v>95</v>
      </c>
      <c r="AA43199" s="2">
        <v>70.47</v>
      </c>
    </row>
    <row r="43200" spans="1:27" x14ac:dyDescent="0.25">
      <c r="A43200" s="2">
        <v>39719606</v>
      </c>
      <c r="B43200" s="2">
        <v>46610228</v>
      </c>
      <c r="C43200" s="2">
        <v>34766573</v>
      </c>
      <c r="D43200" t="s">
        <v>1346</v>
      </c>
      <c r="E43200" t="s">
        <v>560</v>
      </c>
      <c r="F43200" t="s">
        <v>1346</v>
      </c>
      <c r="G43200">
        <v>0</v>
      </c>
      <c r="H43200">
        <v>0</v>
      </c>
      <c r="I43200">
        <v>17406</v>
      </c>
      <c r="J43200" s="1" t="b">
        <v>1</v>
      </c>
      <c r="K43200" s="1">
        <v>301122388</v>
      </c>
      <c r="L43200" s="2" t="s">
        <v>28</v>
      </c>
      <c r="M43200" s="2">
        <v>289627246</v>
      </c>
      <c r="N43200" s="2" t="s">
        <v>29</v>
      </c>
      <c r="O43200">
        <v>70.47</v>
      </c>
      <c r="P43200">
        <v>6</v>
      </c>
      <c r="Q43200" s="2">
        <v>300951775</v>
      </c>
      <c r="R43200" s="2">
        <v>300805711</v>
      </c>
      <c r="S43200" t="s">
        <v>82</v>
      </c>
      <c r="T43200" t="s">
        <v>83</v>
      </c>
      <c r="U43200" s="2">
        <v>1</v>
      </c>
      <c r="V43200">
        <v>229</v>
      </c>
      <c r="W43200">
        <v>4</v>
      </c>
      <c r="X43200" s="2" t="s">
        <v>96</v>
      </c>
      <c r="Y43200" t="s">
        <v>97</v>
      </c>
      <c r="Z43200" s="2" t="s">
        <v>98</v>
      </c>
      <c r="AA43200" s="2">
        <v>70.47</v>
      </c>
    </row>
    <row r="43201" spans="1:27" x14ac:dyDescent="0.25">
      <c r="A43201" s="2">
        <v>39719606</v>
      </c>
      <c r="B43201" s="2">
        <v>46610228</v>
      </c>
      <c r="C43201" s="2">
        <v>34766573</v>
      </c>
      <c r="D43201" t="s">
        <v>1346</v>
      </c>
      <c r="E43201" t="s">
        <v>560</v>
      </c>
      <c r="F43201" t="s">
        <v>1346</v>
      </c>
      <c r="G43201">
        <v>0</v>
      </c>
      <c r="H43201">
        <v>0</v>
      </c>
      <c r="I43201">
        <v>17406</v>
      </c>
      <c r="J43201" s="1" t="b">
        <v>1</v>
      </c>
      <c r="K43201" s="1">
        <v>301122388</v>
      </c>
      <c r="L43201" s="2" t="s">
        <v>28</v>
      </c>
      <c r="M43201" s="2">
        <v>289627246</v>
      </c>
      <c r="N43201" s="2" t="s">
        <v>29</v>
      </c>
      <c r="O43201">
        <v>70.47</v>
      </c>
      <c r="P43201">
        <v>6</v>
      </c>
      <c r="Q43201" s="2">
        <v>300951775</v>
      </c>
      <c r="R43201" s="2">
        <v>300805711</v>
      </c>
      <c r="S43201" t="s">
        <v>82</v>
      </c>
      <c r="T43201" t="s">
        <v>83</v>
      </c>
      <c r="U43201" s="2">
        <v>1</v>
      </c>
      <c r="V43201">
        <v>229</v>
      </c>
      <c r="W43201">
        <v>4</v>
      </c>
      <c r="X43201" s="2" t="s">
        <v>99</v>
      </c>
      <c r="Y43201" t="s">
        <v>100</v>
      </c>
      <c r="Z43201" s="2" t="s">
        <v>101</v>
      </c>
      <c r="AA43201" s="2">
        <v>70.47</v>
      </c>
    </row>
    <row r="43202" spans="1:27" x14ac:dyDescent="0.25">
      <c r="A43202" s="2">
        <v>39719606</v>
      </c>
      <c r="B43202" s="2">
        <v>46610228</v>
      </c>
      <c r="C43202" s="2">
        <v>34766573</v>
      </c>
      <c r="D43202" t="s">
        <v>1346</v>
      </c>
      <c r="E43202" t="s">
        <v>560</v>
      </c>
      <c r="F43202" t="s">
        <v>1346</v>
      </c>
      <c r="G43202">
        <v>0</v>
      </c>
      <c r="H43202">
        <v>0</v>
      </c>
      <c r="I43202">
        <v>17406</v>
      </c>
      <c r="J43202" s="1" t="b">
        <v>1</v>
      </c>
      <c r="K43202" s="1">
        <v>301122388</v>
      </c>
      <c r="L43202" s="2" t="s">
        <v>28</v>
      </c>
      <c r="M43202" s="2">
        <v>289627246</v>
      </c>
      <c r="N43202" s="2" t="s">
        <v>29</v>
      </c>
      <c r="O43202">
        <v>70.47</v>
      </c>
      <c r="P43202">
        <v>4</v>
      </c>
      <c r="Q43202" s="2">
        <v>305457454</v>
      </c>
      <c r="R43202" s="2">
        <v>300805375</v>
      </c>
      <c r="S43202" t="s">
        <v>102</v>
      </c>
      <c r="T43202" t="s">
        <v>103</v>
      </c>
      <c r="U43202" s="2">
        <v>1</v>
      </c>
      <c r="V43202">
        <v>325</v>
      </c>
      <c r="W43202">
        <v>1</v>
      </c>
      <c r="X43202" s="2" t="s">
        <v>106</v>
      </c>
      <c r="Y43202" t="s">
        <v>107</v>
      </c>
      <c r="Z43202" s="2" t="s">
        <v>108</v>
      </c>
      <c r="AA43202" s="2">
        <v>70.47</v>
      </c>
    </row>
    <row r="43203" spans="1:27" x14ac:dyDescent="0.25">
      <c r="A43203" s="2">
        <v>39719606</v>
      </c>
      <c r="B43203" s="2">
        <v>46610228</v>
      </c>
      <c r="C43203" s="2">
        <v>34766573</v>
      </c>
      <c r="D43203" t="s">
        <v>1346</v>
      </c>
      <c r="E43203" t="s">
        <v>560</v>
      </c>
      <c r="F43203" t="s">
        <v>1346</v>
      </c>
      <c r="G43203">
        <v>0</v>
      </c>
      <c r="H43203">
        <v>0</v>
      </c>
      <c r="I43203">
        <v>17406</v>
      </c>
      <c r="J43203" s="1" t="b">
        <v>1</v>
      </c>
      <c r="K43203" s="1">
        <v>301122388</v>
      </c>
      <c r="L43203" s="2" t="s">
        <v>28</v>
      </c>
      <c r="M43203" s="2">
        <v>289627246</v>
      </c>
      <c r="N43203" s="2" t="s">
        <v>29</v>
      </c>
      <c r="O43203">
        <v>70.47</v>
      </c>
      <c r="P43203">
        <v>3</v>
      </c>
      <c r="Q43203" s="2">
        <v>305458380</v>
      </c>
      <c r="R43203" s="2">
        <v>298730504</v>
      </c>
      <c r="S43203" t="s">
        <v>113</v>
      </c>
      <c r="T43203" t="s">
        <v>114</v>
      </c>
      <c r="U43203" s="2">
        <v>1</v>
      </c>
      <c r="V43203">
        <v>119</v>
      </c>
      <c r="W43203">
        <v>2.25</v>
      </c>
      <c r="X43203" s="2" t="s">
        <v>510</v>
      </c>
      <c r="Y43203" t="s">
        <v>97</v>
      </c>
      <c r="Z43203" s="2" t="s">
        <v>308</v>
      </c>
      <c r="AA43203" s="2">
        <v>70.47</v>
      </c>
    </row>
    <row r="43204" spans="1:27" x14ac:dyDescent="0.25">
      <c r="A43204" s="2">
        <v>39719606</v>
      </c>
      <c r="B43204" s="2">
        <v>46610228</v>
      </c>
      <c r="C43204" s="2">
        <v>34766573</v>
      </c>
      <c r="D43204" t="s">
        <v>1346</v>
      </c>
      <c r="E43204" t="s">
        <v>560</v>
      </c>
      <c r="F43204" t="s">
        <v>1346</v>
      </c>
      <c r="G43204">
        <v>0</v>
      </c>
      <c r="H43204">
        <v>0</v>
      </c>
      <c r="I43204">
        <v>17406</v>
      </c>
      <c r="J43204" s="1" t="b">
        <v>1</v>
      </c>
      <c r="K43204" s="1">
        <v>301122388</v>
      </c>
      <c r="L43204" s="2" t="s">
        <v>28</v>
      </c>
      <c r="M43204" s="2">
        <v>289627246</v>
      </c>
      <c r="N43204" s="2" t="s">
        <v>29</v>
      </c>
      <c r="O43204">
        <v>70.47</v>
      </c>
      <c r="P43204">
        <v>3</v>
      </c>
      <c r="Q43204" s="2">
        <v>305458380</v>
      </c>
      <c r="R43204" s="2">
        <v>298730504</v>
      </c>
      <c r="S43204" t="s">
        <v>113</v>
      </c>
      <c r="T43204" t="s">
        <v>114</v>
      </c>
      <c r="U43204" s="2">
        <v>1</v>
      </c>
      <c r="V43204">
        <v>119</v>
      </c>
      <c r="W43204">
        <v>2.25</v>
      </c>
      <c r="X43204" s="2" t="s">
        <v>493</v>
      </c>
      <c r="Y43204" t="s">
        <v>116</v>
      </c>
      <c r="Z43204" s="2" t="s">
        <v>494</v>
      </c>
      <c r="AA43204" s="2">
        <v>70.47</v>
      </c>
    </row>
    <row r="43205" spans="1:27" x14ac:dyDescent="0.25">
      <c r="A43205" s="2">
        <v>39719606</v>
      </c>
      <c r="B43205" s="2">
        <v>46610228</v>
      </c>
      <c r="C43205" s="2">
        <v>34766573</v>
      </c>
      <c r="D43205" t="s">
        <v>1346</v>
      </c>
      <c r="E43205" t="s">
        <v>560</v>
      </c>
      <c r="F43205" t="s">
        <v>1346</v>
      </c>
      <c r="G43205">
        <v>0</v>
      </c>
      <c r="H43205">
        <v>0</v>
      </c>
      <c r="I43205">
        <v>17406</v>
      </c>
      <c r="J43205" s="1" t="b">
        <v>1</v>
      </c>
      <c r="K43205" s="1">
        <v>301122388</v>
      </c>
      <c r="L43205" s="2" t="s">
        <v>28</v>
      </c>
      <c r="M43205" s="2">
        <v>289627246</v>
      </c>
      <c r="N43205" s="2" t="s">
        <v>29</v>
      </c>
      <c r="O43205">
        <v>70.47</v>
      </c>
      <c r="P43205">
        <v>3</v>
      </c>
      <c r="Q43205" s="2">
        <v>305458380</v>
      </c>
      <c r="R43205" s="2">
        <v>298730504</v>
      </c>
      <c r="S43205" t="s">
        <v>113</v>
      </c>
      <c r="T43205" t="s">
        <v>114</v>
      </c>
      <c r="U43205" s="2">
        <v>1</v>
      </c>
      <c r="V43205">
        <v>119</v>
      </c>
      <c r="W43205">
        <v>2.25</v>
      </c>
      <c r="X43205" s="2" t="s">
        <v>120</v>
      </c>
      <c r="Y43205" t="s">
        <v>88</v>
      </c>
      <c r="Z43205" s="2" t="s">
        <v>95</v>
      </c>
      <c r="AA43205" s="2">
        <v>70.47</v>
      </c>
    </row>
    <row r="43206" spans="1:27" x14ac:dyDescent="0.25">
      <c r="A43206" s="2">
        <v>39719606</v>
      </c>
      <c r="B43206" s="2">
        <v>46610228</v>
      </c>
      <c r="C43206" s="2">
        <v>34766573</v>
      </c>
      <c r="D43206" t="s">
        <v>1346</v>
      </c>
      <c r="E43206" t="s">
        <v>560</v>
      </c>
      <c r="F43206" t="s">
        <v>1346</v>
      </c>
      <c r="G43206">
        <v>0</v>
      </c>
      <c r="H43206">
        <v>0</v>
      </c>
      <c r="I43206">
        <v>17406</v>
      </c>
      <c r="J43206" s="1" t="b">
        <v>1</v>
      </c>
      <c r="K43206" s="1">
        <v>301122388</v>
      </c>
      <c r="L43206" s="2" t="s">
        <v>28</v>
      </c>
      <c r="M43206" s="2">
        <v>289627246</v>
      </c>
      <c r="N43206" s="2" t="s">
        <v>29</v>
      </c>
      <c r="O43206">
        <v>70.47</v>
      </c>
      <c r="P43206">
        <v>3</v>
      </c>
      <c r="Q43206" s="2">
        <v>305458380</v>
      </c>
      <c r="R43206" s="2">
        <v>298730504</v>
      </c>
      <c r="S43206" t="s">
        <v>113</v>
      </c>
      <c r="T43206" t="s">
        <v>114</v>
      </c>
      <c r="U43206" s="2">
        <v>1</v>
      </c>
      <c r="V43206">
        <v>119</v>
      </c>
      <c r="W43206">
        <v>2.25</v>
      </c>
      <c r="X43206" s="2" t="s">
        <v>121</v>
      </c>
      <c r="Y43206" t="s">
        <v>122</v>
      </c>
      <c r="Z43206" s="2" t="s">
        <v>123</v>
      </c>
      <c r="AA43206" s="2">
        <v>70.47</v>
      </c>
    </row>
    <row r="43207" spans="1:27" x14ac:dyDescent="0.25">
      <c r="A43207" s="2">
        <v>39719606</v>
      </c>
      <c r="B43207" s="2">
        <v>46610228</v>
      </c>
      <c r="C43207" s="2">
        <v>34766573</v>
      </c>
      <c r="D43207" t="s">
        <v>1346</v>
      </c>
      <c r="E43207" t="s">
        <v>560</v>
      </c>
      <c r="F43207" t="s">
        <v>1346</v>
      </c>
      <c r="G43207">
        <v>0</v>
      </c>
      <c r="H43207">
        <v>0</v>
      </c>
      <c r="I43207">
        <v>17406</v>
      </c>
      <c r="J43207" s="1" t="b">
        <v>1</v>
      </c>
      <c r="K43207" s="1">
        <v>301122388</v>
      </c>
      <c r="L43207" s="2" t="s">
        <v>28</v>
      </c>
      <c r="M43207" s="2">
        <v>289627246</v>
      </c>
      <c r="N43207" s="2" t="s">
        <v>29</v>
      </c>
      <c r="O43207">
        <v>70.47</v>
      </c>
      <c r="P43207">
        <v>3</v>
      </c>
      <c r="Q43207" s="2">
        <v>305458380</v>
      </c>
      <c r="R43207" s="2">
        <v>298730504</v>
      </c>
      <c r="S43207" t="s">
        <v>113</v>
      </c>
      <c r="T43207" t="s">
        <v>114</v>
      </c>
      <c r="U43207" s="2">
        <v>1</v>
      </c>
      <c r="V43207">
        <v>119</v>
      </c>
      <c r="W43207">
        <v>2.25</v>
      </c>
      <c r="X43207" s="2" t="s">
        <v>124</v>
      </c>
      <c r="Y43207" t="s">
        <v>125</v>
      </c>
      <c r="Z43207" s="2" t="s">
        <v>126</v>
      </c>
      <c r="AA43207" s="2">
        <v>70.47</v>
      </c>
    </row>
    <row r="43208" spans="1:27" x14ac:dyDescent="0.25">
      <c r="A43208" s="2">
        <v>39719606</v>
      </c>
      <c r="B43208" s="2">
        <v>46610228</v>
      </c>
      <c r="C43208" s="2">
        <v>34766573</v>
      </c>
      <c r="D43208" t="s">
        <v>1346</v>
      </c>
      <c r="E43208" t="s">
        <v>560</v>
      </c>
      <c r="F43208" t="s">
        <v>1346</v>
      </c>
      <c r="G43208">
        <v>0</v>
      </c>
      <c r="H43208">
        <v>0</v>
      </c>
      <c r="I43208">
        <v>17406</v>
      </c>
      <c r="J43208" s="1" t="b">
        <v>1</v>
      </c>
      <c r="K43208" s="1">
        <v>301122388</v>
      </c>
      <c r="L43208" s="2" t="s">
        <v>28</v>
      </c>
      <c r="M43208" s="2">
        <v>289627246</v>
      </c>
      <c r="N43208" s="2" t="s">
        <v>29</v>
      </c>
      <c r="O43208">
        <v>70.47</v>
      </c>
      <c r="P43208">
        <v>5</v>
      </c>
      <c r="Q43208" s="2">
        <v>305459073</v>
      </c>
      <c r="R43208" s="2">
        <v>298711427</v>
      </c>
      <c r="S43208" t="s">
        <v>127</v>
      </c>
      <c r="T43208" t="s">
        <v>128</v>
      </c>
      <c r="U43208" s="2">
        <v>1</v>
      </c>
      <c r="V43208">
        <v>922</v>
      </c>
      <c r="W43208">
        <v>5</v>
      </c>
      <c r="X43208" s="2" t="s">
        <v>129</v>
      </c>
      <c r="AA43208" s="2">
        <v>70.47</v>
      </c>
    </row>
    <row r="43209" spans="1:27" x14ac:dyDescent="0.25">
      <c r="A43209" s="2">
        <v>39719606</v>
      </c>
      <c r="B43209" s="2">
        <v>46610228</v>
      </c>
      <c r="C43209" s="2">
        <v>34766573</v>
      </c>
      <c r="D43209" t="s">
        <v>1346</v>
      </c>
      <c r="E43209" t="s">
        <v>560</v>
      </c>
      <c r="F43209" t="s">
        <v>1346</v>
      </c>
      <c r="G43209">
        <v>0</v>
      </c>
      <c r="H43209">
        <v>0</v>
      </c>
      <c r="I43209">
        <v>17406</v>
      </c>
      <c r="J43209" s="1" t="b">
        <v>1</v>
      </c>
      <c r="K43209" s="1">
        <v>301122388</v>
      </c>
      <c r="L43209" s="2" t="s">
        <v>28</v>
      </c>
      <c r="M43209" s="2">
        <v>289627246</v>
      </c>
      <c r="N43209" s="2" t="s">
        <v>29</v>
      </c>
      <c r="O43209">
        <v>70.47</v>
      </c>
      <c r="P43209">
        <v>5</v>
      </c>
      <c r="Q43209" s="2">
        <v>305459073</v>
      </c>
      <c r="R43209" s="2">
        <v>298711427</v>
      </c>
      <c r="S43209" t="s">
        <v>127</v>
      </c>
      <c r="T43209" t="s">
        <v>128</v>
      </c>
      <c r="U43209" s="2">
        <v>1</v>
      </c>
      <c r="V43209">
        <v>922</v>
      </c>
      <c r="W43209">
        <v>5</v>
      </c>
      <c r="X43209" s="2" t="s">
        <v>130</v>
      </c>
      <c r="AA43209" s="2">
        <v>70.47</v>
      </c>
    </row>
    <row r="43210" spans="1:27" x14ac:dyDescent="0.25">
      <c r="A43210" s="2">
        <v>39719606</v>
      </c>
      <c r="B43210" s="2">
        <v>46610228</v>
      </c>
      <c r="C43210" s="2">
        <v>34766573</v>
      </c>
      <c r="D43210" t="s">
        <v>1346</v>
      </c>
      <c r="E43210" t="s">
        <v>560</v>
      </c>
      <c r="F43210" t="s">
        <v>1346</v>
      </c>
      <c r="G43210">
        <v>0</v>
      </c>
      <c r="H43210">
        <v>0</v>
      </c>
      <c r="I43210">
        <v>17406</v>
      </c>
      <c r="J43210" s="1" t="b">
        <v>1</v>
      </c>
      <c r="K43210" s="1">
        <v>301122388</v>
      </c>
      <c r="L43210" s="2" t="s">
        <v>28</v>
      </c>
      <c r="M43210" s="2">
        <v>289627246</v>
      </c>
      <c r="N43210" s="2" t="s">
        <v>29</v>
      </c>
      <c r="O43210">
        <v>70.47</v>
      </c>
      <c r="P43210">
        <v>5</v>
      </c>
      <c r="Q43210" s="2">
        <v>305459073</v>
      </c>
      <c r="R43210" s="2">
        <v>298711427</v>
      </c>
      <c r="S43210" t="s">
        <v>127</v>
      </c>
      <c r="T43210" t="s">
        <v>128</v>
      </c>
      <c r="U43210" s="2">
        <v>1</v>
      </c>
      <c r="V43210">
        <v>922</v>
      </c>
      <c r="W43210">
        <v>5</v>
      </c>
      <c r="X43210" s="2" t="s">
        <v>131</v>
      </c>
      <c r="AA43210" s="2">
        <v>70.47</v>
      </c>
    </row>
    <row r="43211" spans="1:27" x14ac:dyDescent="0.25">
      <c r="A43211" s="2">
        <v>39719606</v>
      </c>
      <c r="B43211" s="2">
        <v>46610228</v>
      </c>
      <c r="C43211" s="2">
        <v>34766573</v>
      </c>
      <c r="D43211" t="s">
        <v>1346</v>
      </c>
      <c r="E43211" t="s">
        <v>560</v>
      </c>
      <c r="F43211" t="s">
        <v>1346</v>
      </c>
      <c r="G43211">
        <v>0</v>
      </c>
      <c r="H43211">
        <v>0</v>
      </c>
      <c r="I43211">
        <v>17406</v>
      </c>
      <c r="J43211" s="1" t="b">
        <v>1</v>
      </c>
      <c r="K43211" s="1">
        <v>301122388</v>
      </c>
      <c r="L43211" s="2" t="s">
        <v>28</v>
      </c>
      <c r="M43211" s="2">
        <v>289627246</v>
      </c>
      <c r="N43211" s="2" t="s">
        <v>29</v>
      </c>
      <c r="O43211">
        <v>70.47</v>
      </c>
      <c r="P43211">
        <v>2</v>
      </c>
      <c r="Q43211" s="2">
        <v>305500996</v>
      </c>
      <c r="R43211" s="2">
        <v>300962498</v>
      </c>
      <c r="S43211" t="s">
        <v>132</v>
      </c>
      <c r="T43211" t="s">
        <v>133</v>
      </c>
      <c r="U43211" s="2">
        <v>1</v>
      </c>
      <c r="V43211">
        <v>88</v>
      </c>
      <c r="W43211">
        <v>0.5</v>
      </c>
      <c r="X43211" s="2" t="s">
        <v>136</v>
      </c>
      <c r="Z43211" s="2" t="s">
        <v>137</v>
      </c>
      <c r="AA43211" s="2">
        <v>70.47</v>
      </c>
    </row>
    <row r="43212" spans="1:27" x14ac:dyDescent="0.25">
      <c r="A43212" s="2">
        <v>39719606</v>
      </c>
      <c r="B43212" s="2">
        <v>46610228</v>
      </c>
      <c r="C43212" s="2">
        <v>34766573</v>
      </c>
      <c r="D43212" t="s">
        <v>1346</v>
      </c>
      <c r="E43212" t="s">
        <v>560</v>
      </c>
      <c r="F43212" t="s">
        <v>1346</v>
      </c>
      <c r="G43212">
        <v>0</v>
      </c>
      <c r="H43212">
        <v>0</v>
      </c>
      <c r="I43212">
        <v>17406</v>
      </c>
      <c r="J43212" s="1" t="b">
        <v>1</v>
      </c>
      <c r="K43212" s="1">
        <v>301122388</v>
      </c>
      <c r="L43212" s="2" t="s">
        <v>28</v>
      </c>
      <c r="M43212" s="2">
        <v>289627246</v>
      </c>
      <c r="N43212" s="2" t="s">
        <v>29</v>
      </c>
      <c r="O43212">
        <v>70.47</v>
      </c>
      <c r="P43212">
        <v>2</v>
      </c>
      <c r="Q43212" s="2">
        <v>305500996</v>
      </c>
      <c r="R43212" s="2">
        <v>300962498</v>
      </c>
      <c r="S43212" t="s">
        <v>132</v>
      </c>
      <c r="T43212" t="s">
        <v>133</v>
      </c>
      <c r="U43212" s="2">
        <v>1</v>
      </c>
      <c r="V43212">
        <v>88</v>
      </c>
      <c r="W43212">
        <v>0.5</v>
      </c>
      <c r="X43212" s="2" t="s">
        <v>138</v>
      </c>
      <c r="Z43212" s="2" t="s">
        <v>139</v>
      </c>
      <c r="AA43212" s="2">
        <v>70.47</v>
      </c>
    </row>
    <row r="43213" spans="1:27" x14ac:dyDescent="0.25">
      <c r="A43213" s="2">
        <v>39719606</v>
      </c>
      <c r="B43213" s="2">
        <v>46610228</v>
      </c>
      <c r="C43213" s="2">
        <v>34766573</v>
      </c>
      <c r="D43213" t="s">
        <v>1346</v>
      </c>
      <c r="E43213" t="s">
        <v>560</v>
      </c>
      <c r="F43213" t="s">
        <v>1346</v>
      </c>
      <c r="G43213">
        <v>0</v>
      </c>
      <c r="H43213">
        <v>0</v>
      </c>
      <c r="I43213">
        <v>17406</v>
      </c>
      <c r="J43213" s="1" t="b">
        <v>1</v>
      </c>
      <c r="K43213" s="1">
        <v>301122388</v>
      </c>
      <c r="L43213" s="2" t="s">
        <v>28</v>
      </c>
      <c r="M43213" s="2">
        <v>289627246</v>
      </c>
      <c r="N43213" s="2" t="s">
        <v>29</v>
      </c>
      <c r="O43213">
        <v>70.47</v>
      </c>
      <c r="P43213">
        <v>2</v>
      </c>
      <c r="Q43213" s="2">
        <v>305500996</v>
      </c>
      <c r="R43213" s="2">
        <v>300962498</v>
      </c>
      <c r="S43213" t="s">
        <v>132</v>
      </c>
      <c r="T43213" t="s">
        <v>133</v>
      </c>
      <c r="U43213" s="2">
        <v>1</v>
      </c>
      <c r="V43213">
        <v>88</v>
      </c>
      <c r="W43213">
        <v>0.5</v>
      </c>
      <c r="X43213" s="2" t="s">
        <v>373</v>
      </c>
      <c r="Z43213" s="2" t="s">
        <v>374</v>
      </c>
      <c r="AA43213" s="2">
        <v>70.47</v>
      </c>
    </row>
    <row r="43214" spans="1:27" x14ac:dyDescent="0.25">
      <c r="A43214" s="2">
        <v>39719606</v>
      </c>
      <c r="B43214" s="2">
        <v>46610228</v>
      </c>
      <c r="C43214" s="2">
        <v>34766573</v>
      </c>
      <c r="D43214" t="s">
        <v>1346</v>
      </c>
      <c r="E43214" t="s">
        <v>560</v>
      </c>
      <c r="F43214" t="s">
        <v>1346</v>
      </c>
      <c r="G43214">
        <v>0</v>
      </c>
      <c r="H43214">
        <v>0</v>
      </c>
      <c r="I43214">
        <v>17406</v>
      </c>
      <c r="J43214" s="1" t="b">
        <v>1</v>
      </c>
      <c r="K43214" s="1">
        <v>301122388</v>
      </c>
      <c r="L43214" s="2" t="s">
        <v>28</v>
      </c>
      <c r="M43214" s="2">
        <v>289627246</v>
      </c>
      <c r="N43214" s="2" t="s">
        <v>29</v>
      </c>
      <c r="O43214">
        <v>70.47</v>
      </c>
      <c r="P43214">
        <v>2</v>
      </c>
      <c r="Q43214" s="2">
        <v>305500996</v>
      </c>
      <c r="R43214" s="2">
        <v>300962498</v>
      </c>
      <c r="S43214" t="s">
        <v>132</v>
      </c>
      <c r="T43214" t="s">
        <v>133</v>
      </c>
      <c r="U43214" s="2">
        <v>1</v>
      </c>
      <c r="V43214">
        <v>88</v>
      </c>
      <c r="W43214">
        <v>0.5</v>
      </c>
      <c r="X43214" s="2" t="s">
        <v>481</v>
      </c>
      <c r="Z43214" s="2" t="s">
        <v>218</v>
      </c>
      <c r="AA43214" s="2">
        <v>70.47</v>
      </c>
    </row>
    <row r="43215" spans="1:27" x14ac:dyDescent="0.25">
      <c r="A43215" s="2">
        <v>39719606</v>
      </c>
      <c r="B43215" s="2">
        <v>46610228</v>
      </c>
      <c r="C43215" s="2">
        <v>34766573</v>
      </c>
      <c r="D43215" t="s">
        <v>1346</v>
      </c>
      <c r="E43215" t="s">
        <v>560</v>
      </c>
      <c r="F43215" t="s">
        <v>1346</v>
      </c>
      <c r="G43215">
        <v>0</v>
      </c>
      <c r="H43215">
        <v>0</v>
      </c>
      <c r="I43215">
        <v>17406</v>
      </c>
      <c r="J43215" s="1" t="b">
        <v>1</v>
      </c>
      <c r="K43215" s="1">
        <v>301122388</v>
      </c>
      <c r="L43215" s="2" t="s">
        <v>28</v>
      </c>
      <c r="M43215" s="2">
        <v>289627246</v>
      </c>
      <c r="N43215" s="2" t="s">
        <v>29</v>
      </c>
      <c r="O43215">
        <v>70.47</v>
      </c>
      <c r="P43215">
        <v>3</v>
      </c>
      <c r="Q43215" s="2">
        <v>301142083</v>
      </c>
      <c r="R43215" s="2">
        <v>298121287</v>
      </c>
      <c r="S43215" t="s">
        <v>142</v>
      </c>
      <c r="T43215" t="s">
        <v>143</v>
      </c>
      <c r="U43215" s="2">
        <v>1</v>
      </c>
      <c r="V43215">
        <v>318</v>
      </c>
      <c r="W43215">
        <v>3</v>
      </c>
      <c r="X43215" s="2" t="s">
        <v>152</v>
      </c>
      <c r="Z43215" s="2" t="s">
        <v>153</v>
      </c>
      <c r="AA43215" s="2">
        <v>70.47</v>
      </c>
    </row>
    <row r="43216" spans="1:27" x14ac:dyDescent="0.25">
      <c r="A43216" s="2">
        <v>39719606</v>
      </c>
      <c r="B43216" s="2">
        <v>46610228</v>
      </c>
      <c r="C43216" s="2">
        <v>34766573</v>
      </c>
      <c r="D43216" t="s">
        <v>1346</v>
      </c>
      <c r="E43216" t="s">
        <v>560</v>
      </c>
      <c r="F43216" t="s">
        <v>1346</v>
      </c>
      <c r="G43216">
        <v>0</v>
      </c>
      <c r="H43216">
        <v>0</v>
      </c>
      <c r="I43216">
        <v>17406</v>
      </c>
      <c r="J43216" s="1" t="b">
        <v>1</v>
      </c>
      <c r="K43216" s="1">
        <v>301122388</v>
      </c>
      <c r="L43216" s="2" t="s">
        <v>28</v>
      </c>
      <c r="M43216" s="2">
        <v>289627246</v>
      </c>
      <c r="N43216" s="2" t="s">
        <v>29</v>
      </c>
      <c r="O43216">
        <v>70.47</v>
      </c>
      <c r="P43216">
        <v>3</v>
      </c>
      <c r="Q43216" s="2">
        <v>301142083</v>
      </c>
      <c r="R43216" s="2">
        <v>298121287</v>
      </c>
      <c r="S43216" t="s">
        <v>142</v>
      </c>
      <c r="T43216" t="s">
        <v>143</v>
      </c>
      <c r="U43216" s="2">
        <v>1</v>
      </c>
      <c r="V43216">
        <v>318</v>
      </c>
      <c r="W43216">
        <v>3</v>
      </c>
      <c r="X43216" s="2" t="s">
        <v>349</v>
      </c>
      <c r="Z43216" s="2" t="s">
        <v>218</v>
      </c>
      <c r="AA43216" s="2">
        <v>70.47</v>
      </c>
    </row>
    <row r="43217" spans="1:27" x14ac:dyDescent="0.25">
      <c r="A43217" s="2">
        <v>39719606</v>
      </c>
      <c r="B43217" s="2">
        <v>46610228</v>
      </c>
      <c r="C43217" s="2">
        <v>34766573</v>
      </c>
      <c r="D43217" t="s">
        <v>1346</v>
      </c>
      <c r="E43217" t="s">
        <v>560</v>
      </c>
      <c r="F43217" t="s">
        <v>1346</v>
      </c>
      <c r="G43217">
        <v>0</v>
      </c>
      <c r="H43217">
        <v>0</v>
      </c>
      <c r="I43217">
        <v>17406</v>
      </c>
      <c r="J43217" s="1" t="b">
        <v>1</v>
      </c>
      <c r="K43217" s="1">
        <v>301122388</v>
      </c>
      <c r="L43217" s="2" t="s">
        <v>28</v>
      </c>
      <c r="M43217" s="2">
        <v>289627246</v>
      </c>
      <c r="N43217" s="2" t="s">
        <v>29</v>
      </c>
      <c r="O43217">
        <v>70.47</v>
      </c>
      <c r="P43217">
        <v>3</v>
      </c>
      <c r="Q43217" s="2">
        <v>301142083</v>
      </c>
      <c r="R43217" s="2">
        <v>298121287</v>
      </c>
      <c r="S43217" t="s">
        <v>142</v>
      </c>
      <c r="T43217" t="s">
        <v>143</v>
      </c>
      <c r="U43217" s="2">
        <v>1</v>
      </c>
      <c r="V43217">
        <v>318</v>
      </c>
      <c r="W43217">
        <v>3</v>
      </c>
      <c r="X43217" s="2" t="s">
        <v>317</v>
      </c>
      <c r="Z43217" s="2" t="s">
        <v>318</v>
      </c>
      <c r="AA43217" s="2">
        <v>70.47</v>
      </c>
    </row>
    <row r="43218" spans="1:27" x14ac:dyDescent="0.25">
      <c r="A43218" s="2">
        <v>39719606</v>
      </c>
      <c r="B43218" s="2">
        <v>46610228</v>
      </c>
      <c r="C43218" s="2">
        <v>34766573</v>
      </c>
      <c r="D43218" t="s">
        <v>1346</v>
      </c>
      <c r="E43218" t="s">
        <v>560</v>
      </c>
      <c r="F43218" t="s">
        <v>1346</v>
      </c>
      <c r="G43218">
        <v>0</v>
      </c>
      <c r="H43218">
        <v>0</v>
      </c>
      <c r="I43218">
        <v>17406</v>
      </c>
      <c r="J43218" s="1" t="b">
        <v>1</v>
      </c>
      <c r="K43218" s="1">
        <v>301122388</v>
      </c>
      <c r="L43218" s="2" t="s">
        <v>28</v>
      </c>
      <c r="M43218" s="2">
        <v>289627246</v>
      </c>
      <c r="N43218" s="2" t="s">
        <v>29</v>
      </c>
      <c r="O43218">
        <v>70.47</v>
      </c>
      <c r="P43218">
        <v>3</v>
      </c>
      <c r="Q43218" s="2">
        <v>301142083</v>
      </c>
      <c r="R43218" s="2">
        <v>298121287</v>
      </c>
      <c r="S43218" t="s">
        <v>142</v>
      </c>
      <c r="T43218" t="s">
        <v>143</v>
      </c>
      <c r="U43218" s="2">
        <v>1</v>
      </c>
      <c r="V43218">
        <v>318</v>
      </c>
      <c r="W43218">
        <v>3</v>
      </c>
      <c r="X43218" s="2" t="s">
        <v>146</v>
      </c>
      <c r="Z43218" s="2" t="s">
        <v>147</v>
      </c>
      <c r="AA43218" s="2">
        <v>70.47</v>
      </c>
    </row>
    <row r="43219" spans="1:27" x14ac:dyDescent="0.25">
      <c r="A43219" s="2">
        <v>39719606</v>
      </c>
      <c r="B43219" s="2">
        <v>46610228</v>
      </c>
      <c r="C43219" s="2">
        <v>34766573</v>
      </c>
      <c r="D43219" t="s">
        <v>1346</v>
      </c>
      <c r="E43219" t="s">
        <v>560</v>
      </c>
      <c r="F43219" t="s">
        <v>1346</v>
      </c>
      <c r="G43219">
        <v>0</v>
      </c>
      <c r="H43219">
        <v>0</v>
      </c>
      <c r="I43219">
        <v>17406</v>
      </c>
      <c r="J43219" s="1" t="b">
        <v>1</v>
      </c>
      <c r="K43219" s="1">
        <v>301122388</v>
      </c>
      <c r="L43219" s="2" t="s">
        <v>28</v>
      </c>
      <c r="M43219" s="2">
        <v>289627246</v>
      </c>
      <c r="N43219" s="2" t="s">
        <v>29</v>
      </c>
      <c r="O43219">
        <v>70.47</v>
      </c>
      <c r="P43219">
        <v>3</v>
      </c>
      <c r="Q43219" s="2">
        <v>301142083</v>
      </c>
      <c r="R43219" s="2">
        <v>298121287</v>
      </c>
      <c r="S43219" t="s">
        <v>142</v>
      </c>
      <c r="T43219" t="s">
        <v>143</v>
      </c>
      <c r="U43219" s="2">
        <v>1</v>
      </c>
      <c r="V43219">
        <v>318</v>
      </c>
      <c r="W43219">
        <v>3</v>
      </c>
      <c r="X43219" s="2" t="s">
        <v>150</v>
      </c>
      <c r="Z43219" s="2" t="s">
        <v>151</v>
      </c>
      <c r="AA43219" s="2">
        <v>70.47</v>
      </c>
    </row>
    <row r="43220" spans="1:27" x14ac:dyDescent="0.25">
      <c r="A43220" s="2">
        <v>39719606</v>
      </c>
      <c r="B43220" s="2">
        <v>46610228</v>
      </c>
      <c r="C43220" s="2">
        <v>34766573</v>
      </c>
      <c r="D43220" t="s">
        <v>1346</v>
      </c>
      <c r="E43220" t="s">
        <v>560</v>
      </c>
      <c r="F43220" t="s">
        <v>1346</v>
      </c>
      <c r="G43220">
        <v>0</v>
      </c>
      <c r="H43220">
        <v>0</v>
      </c>
      <c r="I43220">
        <v>17406</v>
      </c>
      <c r="J43220" s="1" t="b">
        <v>1</v>
      </c>
      <c r="K43220" s="1">
        <v>301122388</v>
      </c>
      <c r="L43220" s="2" t="s">
        <v>28</v>
      </c>
      <c r="M43220" s="2">
        <v>289627246</v>
      </c>
      <c r="N43220" s="2" t="s">
        <v>29</v>
      </c>
      <c r="O43220">
        <v>70.47</v>
      </c>
      <c r="P43220">
        <v>3</v>
      </c>
      <c r="Q43220" s="2">
        <v>301142083</v>
      </c>
      <c r="R43220" s="2">
        <v>298121287</v>
      </c>
      <c r="S43220" t="s">
        <v>142</v>
      </c>
      <c r="T43220" t="s">
        <v>143</v>
      </c>
      <c r="U43220" s="2">
        <v>1</v>
      </c>
      <c r="V43220">
        <v>318</v>
      </c>
      <c r="W43220">
        <v>3</v>
      </c>
      <c r="X43220" s="2" t="s">
        <v>144</v>
      </c>
      <c r="Z43220" s="2" t="s">
        <v>145</v>
      </c>
      <c r="AA43220" s="2">
        <v>70.47</v>
      </c>
    </row>
    <row r="43221" spans="1:27" x14ac:dyDescent="0.25">
      <c r="A43221" s="2">
        <v>39719606</v>
      </c>
      <c r="B43221" s="2">
        <v>46610228</v>
      </c>
      <c r="C43221" s="2">
        <v>34766573</v>
      </c>
      <c r="D43221" t="s">
        <v>1346</v>
      </c>
      <c r="E43221" t="s">
        <v>560</v>
      </c>
      <c r="F43221" t="s">
        <v>1346</v>
      </c>
      <c r="G43221">
        <v>0</v>
      </c>
      <c r="H43221">
        <v>0</v>
      </c>
      <c r="I43221">
        <v>17406</v>
      </c>
      <c r="J43221" s="1" t="b">
        <v>1</v>
      </c>
      <c r="K43221" s="1">
        <v>301122388</v>
      </c>
      <c r="L43221" s="2" t="s">
        <v>28</v>
      </c>
      <c r="M43221" s="2">
        <v>289627246</v>
      </c>
      <c r="N43221" s="2" t="s">
        <v>29</v>
      </c>
      <c r="O43221">
        <v>70.47</v>
      </c>
      <c r="P43221">
        <v>2</v>
      </c>
      <c r="Q43221" s="2">
        <v>304269180</v>
      </c>
      <c r="R43221" s="2">
        <v>298567536</v>
      </c>
      <c r="S43221" t="s">
        <v>156</v>
      </c>
      <c r="T43221" t="s">
        <v>157</v>
      </c>
      <c r="U43221" s="2">
        <v>1</v>
      </c>
      <c r="V43221">
        <v>121</v>
      </c>
      <c r="W43221">
        <v>2</v>
      </c>
      <c r="X43221" s="2" t="s">
        <v>158</v>
      </c>
      <c r="Y43221" t="s">
        <v>159</v>
      </c>
      <c r="Z43221" s="2" t="s">
        <v>160</v>
      </c>
      <c r="AA43221" s="2">
        <v>70.47</v>
      </c>
    </row>
    <row r="43222" spans="1:27" x14ac:dyDescent="0.25">
      <c r="A43222" s="2">
        <v>39719606</v>
      </c>
      <c r="B43222" s="2">
        <v>46610228</v>
      </c>
      <c r="C43222" s="2">
        <v>34766573</v>
      </c>
      <c r="D43222" t="s">
        <v>1346</v>
      </c>
      <c r="E43222" t="s">
        <v>560</v>
      </c>
      <c r="F43222" t="s">
        <v>1346</v>
      </c>
      <c r="G43222">
        <v>0</v>
      </c>
      <c r="H43222">
        <v>0</v>
      </c>
      <c r="I43222">
        <v>17406</v>
      </c>
      <c r="J43222" s="1" t="b">
        <v>1</v>
      </c>
      <c r="K43222" s="1">
        <v>301122388</v>
      </c>
      <c r="L43222" s="2" t="s">
        <v>28</v>
      </c>
      <c r="M43222" s="2">
        <v>289627246</v>
      </c>
      <c r="N43222" s="2" t="s">
        <v>29</v>
      </c>
      <c r="O43222">
        <v>70.47</v>
      </c>
      <c r="P43222">
        <v>2</v>
      </c>
      <c r="Q43222" s="2">
        <v>304269180</v>
      </c>
      <c r="R43222" s="2">
        <v>298567536</v>
      </c>
      <c r="S43222" t="s">
        <v>156</v>
      </c>
      <c r="T43222" t="s">
        <v>157</v>
      </c>
      <c r="U43222" s="2">
        <v>1</v>
      </c>
      <c r="V43222">
        <v>121</v>
      </c>
      <c r="W43222">
        <v>2</v>
      </c>
      <c r="X43222" s="2" t="s">
        <v>161</v>
      </c>
      <c r="Y43222" t="s">
        <v>162</v>
      </c>
      <c r="Z43222" s="2" t="s">
        <v>163</v>
      </c>
      <c r="AA43222" s="2">
        <v>70.47</v>
      </c>
    </row>
    <row r="43223" spans="1:27" x14ac:dyDescent="0.25">
      <c r="A43223" s="2">
        <v>39719606</v>
      </c>
      <c r="B43223" s="2">
        <v>46610228</v>
      </c>
      <c r="C43223" s="2">
        <v>34766573</v>
      </c>
      <c r="D43223" t="s">
        <v>1346</v>
      </c>
      <c r="E43223" t="s">
        <v>560</v>
      </c>
      <c r="F43223" t="s">
        <v>1346</v>
      </c>
      <c r="G43223">
        <v>0</v>
      </c>
      <c r="H43223">
        <v>0</v>
      </c>
      <c r="I43223">
        <v>17406</v>
      </c>
      <c r="J43223" s="1" t="b">
        <v>1</v>
      </c>
      <c r="K43223" s="1">
        <v>301122388</v>
      </c>
      <c r="L43223" s="2" t="s">
        <v>28</v>
      </c>
      <c r="M43223" s="2">
        <v>289627246</v>
      </c>
      <c r="N43223" s="2" t="s">
        <v>29</v>
      </c>
      <c r="O43223">
        <v>70.47</v>
      </c>
      <c r="P43223">
        <v>4</v>
      </c>
      <c r="Q43223" s="2">
        <v>304269428</v>
      </c>
      <c r="R43223" s="2">
        <v>298298661</v>
      </c>
      <c r="S43223" t="s">
        <v>164</v>
      </c>
      <c r="T43223" t="s">
        <v>165</v>
      </c>
      <c r="U43223" s="2">
        <v>1</v>
      </c>
      <c r="V43223">
        <v>234</v>
      </c>
      <c r="W43223">
        <v>3</v>
      </c>
      <c r="X43223" s="2" t="s">
        <v>166</v>
      </c>
      <c r="AA43223" s="2">
        <v>70.47</v>
      </c>
    </row>
    <row r="43224" spans="1:27" x14ac:dyDescent="0.25">
      <c r="A43224" s="2">
        <v>39719606</v>
      </c>
      <c r="B43224" s="2">
        <v>46610228</v>
      </c>
      <c r="C43224" s="2">
        <v>34766573</v>
      </c>
      <c r="D43224" t="s">
        <v>1346</v>
      </c>
      <c r="E43224" t="s">
        <v>560</v>
      </c>
      <c r="F43224" t="s">
        <v>1346</v>
      </c>
      <c r="G43224">
        <v>0</v>
      </c>
      <c r="H43224">
        <v>0</v>
      </c>
      <c r="I43224">
        <v>17406</v>
      </c>
      <c r="J43224" s="1" t="b">
        <v>1</v>
      </c>
      <c r="K43224" s="1">
        <v>301122388</v>
      </c>
      <c r="L43224" s="2" t="s">
        <v>28</v>
      </c>
      <c r="M43224" s="2">
        <v>289627246</v>
      </c>
      <c r="N43224" s="2" t="s">
        <v>29</v>
      </c>
      <c r="O43224">
        <v>70.47</v>
      </c>
      <c r="P43224">
        <v>4</v>
      </c>
      <c r="Q43224" s="2">
        <v>304269428</v>
      </c>
      <c r="R43224" s="2">
        <v>298298661</v>
      </c>
      <c r="S43224" t="s">
        <v>164</v>
      </c>
      <c r="T43224" t="s">
        <v>165</v>
      </c>
      <c r="U43224" s="2">
        <v>1</v>
      </c>
      <c r="V43224">
        <v>234</v>
      </c>
      <c r="W43224">
        <v>3</v>
      </c>
      <c r="X43224" s="2" t="s">
        <v>173</v>
      </c>
      <c r="AA43224" s="2">
        <v>70.47</v>
      </c>
    </row>
    <row r="43225" spans="1:27" x14ac:dyDescent="0.25">
      <c r="A43225" s="2">
        <v>39719606</v>
      </c>
      <c r="B43225" s="2">
        <v>46610228</v>
      </c>
      <c r="C43225" s="2">
        <v>34766573</v>
      </c>
      <c r="D43225" t="s">
        <v>1346</v>
      </c>
      <c r="E43225" t="s">
        <v>560</v>
      </c>
      <c r="F43225" t="s">
        <v>1346</v>
      </c>
      <c r="G43225">
        <v>0</v>
      </c>
      <c r="H43225">
        <v>0</v>
      </c>
      <c r="I43225">
        <v>17406</v>
      </c>
      <c r="J43225" s="1" t="b">
        <v>1</v>
      </c>
      <c r="K43225" s="1">
        <v>301122388</v>
      </c>
      <c r="L43225" s="2" t="s">
        <v>28</v>
      </c>
      <c r="M43225" s="2">
        <v>289627246</v>
      </c>
      <c r="N43225" s="2" t="s">
        <v>29</v>
      </c>
      <c r="O43225">
        <v>70.47</v>
      </c>
      <c r="P43225">
        <v>4</v>
      </c>
      <c r="Q43225" s="2">
        <v>304269428</v>
      </c>
      <c r="R43225" s="2">
        <v>298298661</v>
      </c>
      <c r="S43225" t="s">
        <v>164</v>
      </c>
      <c r="T43225" t="s">
        <v>165</v>
      </c>
      <c r="U43225" s="2">
        <v>1</v>
      </c>
      <c r="V43225">
        <v>234</v>
      </c>
      <c r="W43225">
        <v>3</v>
      </c>
      <c r="X43225" s="2" t="s">
        <v>167</v>
      </c>
      <c r="AA43225" s="2">
        <v>70.47</v>
      </c>
    </row>
    <row r="43226" spans="1:27" x14ac:dyDescent="0.25">
      <c r="A43226" s="2">
        <v>39719606</v>
      </c>
      <c r="B43226" s="2">
        <v>46610228</v>
      </c>
      <c r="C43226" s="2">
        <v>34766573</v>
      </c>
      <c r="D43226" t="s">
        <v>1346</v>
      </c>
      <c r="E43226" t="s">
        <v>560</v>
      </c>
      <c r="F43226" t="s">
        <v>1346</v>
      </c>
      <c r="G43226">
        <v>0</v>
      </c>
      <c r="H43226">
        <v>0</v>
      </c>
      <c r="I43226">
        <v>17406</v>
      </c>
      <c r="J43226" s="1" t="b">
        <v>1</v>
      </c>
      <c r="K43226" s="1">
        <v>301122388</v>
      </c>
      <c r="L43226" s="2" t="s">
        <v>28</v>
      </c>
      <c r="M43226" s="2">
        <v>289627246</v>
      </c>
      <c r="N43226" s="2" t="s">
        <v>29</v>
      </c>
      <c r="O43226">
        <v>70.47</v>
      </c>
      <c r="P43226">
        <v>4</v>
      </c>
      <c r="Q43226" s="2">
        <v>304269428</v>
      </c>
      <c r="R43226" s="2">
        <v>298298661</v>
      </c>
      <c r="S43226" t="s">
        <v>164</v>
      </c>
      <c r="T43226" t="s">
        <v>165</v>
      </c>
      <c r="U43226" s="2">
        <v>1</v>
      </c>
      <c r="V43226">
        <v>234</v>
      </c>
      <c r="W43226">
        <v>3</v>
      </c>
      <c r="X43226" s="2" t="s">
        <v>170</v>
      </c>
      <c r="AA43226" s="2">
        <v>70.47</v>
      </c>
    </row>
    <row r="43227" spans="1:27" x14ac:dyDescent="0.25">
      <c r="A43227" s="2">
        <v>39719606</v>
      </c>
      <c r="B43227" s="2">
        <v>46610228</v>
      </c>
      <c r="C43227" s="2">
        <v>34766573</v>
      </c>
      <c r="D43227" t="s">
        <v>1346</v>
      </c>
      <c r="E43227" t="s">
        <v>560</v>
      </c>
      <c r="F43227" t="s">
        <v>1346</v>
      </c>
      <c r="G43227">
        <v>0</v>
      </c>
      <c r="H43227">
        <v>0</v>
      </c>
      <c r="I43227">
        <v>17406</v>
      </c>
      <c r="J43227" s="1" t="b">
        <v>1</v>
      </c>
      <c r="K43227" s="1">
        <v>301122388</v>
      </c>
      <c r="L43227" s="2" t="s">
        <v>28</v>
      </c>
      <c r="M43227" s="2">
        <v>289627246</v>
      </c>
      <c r="N43227" s="2" t="s">
        <v>29</v>
      </c>
      <c r="O43227">
        <v>70.47</v>
      </c>
      <c r="P43227">
        <v>4</v>
      </c>
      <c r="Q43227" s="2">
        <v>304269428</v>
      </c>
      <c r="R43227" s="2">
        <v>298298661</v>
      </c>
      <c r="S43227" t="s">
        <v>164</v>
      </c>
      <c r="T43227" t="s">
        <v>165</v>
      </c>
      <c r="U43227" s="2">
        <v>1</v>
      </c>
      <c r="V43227">
        <v>234</v>
      </c>
      <c r="W43227">
        <v>3</v>
      </c>
      <c r="X43227" s="2" t="s">
        <v>169</v>
      </c>
      <c r="AA43227" s="2">
        <v>70.47</v>
      </c>
    </row>
    <row r="43228" spans="1:27" x14ac:dyDescent="0.25">
      <c r="A43228" s="2">
        <v>39719606</v>
      </c>
      <c r="B43228" s="2">
        <v>46610228</v>
      </c>
      <c r="C43228" s="2">
        <v>34766573</v>
      </c>
      <c r="D43228" t="s">
        <v>1346</v>
      </c>
      <c r="E43228" t="s">
        <v>560</v>
      </c>
      <c r="F43228" t="s">
        <v>1346</v>
      </c>
      <c r="G43228">
        <v>0</v>
      </c>
      <c r="H43228">
        <v>0</v>
      </c>
      <c r="I43228">
        <v>17406</v>
      </c>
      <c r="J43228" s="1" t="b">
        <v>1</v>
      </c>
      <c r="K43228" s="1">
        <v>301122388</v>
      </c>
      <c r="L43228" s="2" t="s">
        <v>28</v>
      </c>
      <c r="M43228" s="2">
        <v>289627246</v>
      </c>
      <c r="N43228" s="2" t="s">
        <v>29</v>
      </c>
      <c r="O43228">
        <v>70.47</v>
      </c>
      <c r="P43228">
        <v>4</v>
      </c>
      <c r="Q43228" s="2">
        <v>304269428</v>
      </c>
      <c r="R43228" s="2">
        <v>298298661</v>
      </c>
      <c r="S43228" t="s">
        <v>164</v>
      </c>
      <c r="T43228" t="s">
        <v>165</v>
      </c>
      <c r="U43228" s="2">
        <v>1</v>
      </c>
      <c r="V43228">
        <v>234</v>
      </c>
      <c r="W43228">
        <v>3</v>
      </c>
      <c r="X43228" s="2" t="s">
        <v>356</v>
      </c>
      <c r="AA43228" s="2">
        <v>70.47</v>
      </c>
    </row>
    <row r="43229" spans="1:27" x14ac:dyDescent="0.25">
      <c r="A43229" s="2">
        <v>39719606</v>
      </c>
      <c r="B43229" s="2">
        <v>46610228</v>
      </c>
      <c r="C43229" s="2">
        <v>34766573</v>
      </c>
      <c r="D43229" t="s">
        <v>1346</v>
      </c>
      <c r="E43229" t="s">
        <v>560</v>
      </c>
      <c r="F43229" t="s">
        <v>1346</v>
      </c>
      <c r="G43229">
        <v>0</v>
      </c>
      <c r="H43229">
        <v>0</v>
      </c>
      <c r="I43229">
        <v>17406</v>
      </c>
      <c r="J43229" s="1" t="b">
        <v>1</v>
      </c>
      <c r="K43229" s="1">
        <v>301122388</v>
      </c>
      <c r="L43229" s="2" t="s">
        <v>28</v>
      </c>
      <c r="M43229" s="2">
        <v>289627246</v>
      </c>
      <c r="N43229" s="2" t="s">
        <v>29</v>
      </c>
      <c r="O43229">
        <v>70.47</v>
      </c>
      <c r="P43229">
        <v>4</v>
      </c>
      <c r="Q43229" s="2">
        <v>304269428</v>
      </c>
      <c r="R43229" s="2">
        <v>298298661</v>
      </c>
      <c r="S43229" t="s">
        <v>164</v>
      </c>
      <c r="T43229" t="s">
        <v>165</v>
      </c>
      <c r="U43229" s="2">
        <v>1</v>
      </c>
      <c r="V43229">
        <v>234</v>
      </c>
      <c r="W43229">
        <v>3</v>
      </c>
      <c r="X43229" s="2" t="s">
        <v>320</v>
      </c>
      <c r="AA43229" s="2">
        <v>70.47</v>
      </c>
    </row>
    <row r="43230" spans="1:27" x14ac:dyDescent="0.25">
      <c r="A43230" s="2">
        <v>39719606</v>
      </c>
      <c r="B43230" s="2">
        <v>46610228</v>
      </c>
      <c r="C43230" s="2">
        <v>34766573</v>
      </c>
      <c r="D43230" t="s">
        <v>1346</v>
      </c>
      <c r="E43230" t="s">
        <v>560</v>
      </c>
      <c r="F43230" t="s">
        <v>1346</v>
      </c>
      <c r="G43230">
        <v>0</v>
      </c>
      <c r="H43230">
        <v>0</v>
      </c>
      <c r="I43230">
        <v>17406</v>
      </c>
      <c r="J43230" s="1" t="b">
        <v>1</v>
      </c>
      <c r="K43230" s="1">
        <v>301122388</v>
      </c>
      <c r="L43230" s="2" t="s">
        <v>28</v>
      </c>
      <c r="M43230" s="2">
        <v>289627246</v>
      </c>
      <c r="N43230" s="2" t="s">
        <v>29</v>
      </c>
      <c r="O43230">
        <v>70.47</v>
      </c>
      <c r="P43230">
        <v>4</v>
      </c>
      <c r="Q43230" s="2">
        <v>304269428</v>
      </c>
      <c r="R43230" s="2">
        <v>298298661</v>
      </c>
      <c r="S43230" t="s">
        <v>164</v>
      </c>
      <c r="T43230" t="s">
        <v>165</v>
      </c>
      <c r="U43230" s="2">
        <v>1</v>
      </c>
      <c r="V43230">
        <v>234</v>
      </c>
      <c r="W43230">
        <v>3</v>
      </c>
      <c r="X43230" s="2" t="s">
        <v>172</v>
      </c>
      <c r="AA43230" s="2">
        <v>70.47</v>
      </c>
    </row>
    <row r="43231" spans="1:27" x14ac:dyDescent="0.25">
      <c r="A43231" s="2">
        <v>39719606</v>
      </c>
      <c r="B43231" s="2">
        <v>46610228</v>
      </c>
      <c r="C43231" s="2">
        <v>34766573</v>
      </c>
      <c r="D43231" t="s">
        <v>1346</v>
      </c>
      <c r="E43231" t="s">
        <v>560</v>
      </c>
      <c r="F43231" t="s">
        <v>1346</v>
      </c>
      <c r="G43231">
        <v>0</v>
      </c>
      <c r="H43231">
        <v>0</v>
      </c>
      <c r="I43231">
        <v>17406</v>
      </c>
      <c r="J43231" s="1" t="b">
        <v>1</v>
      </c>
      <c r="K43231" s="1">
        <v>301122388</v>
      </c>
      <c r="L43231" s="2" t="s">
        <v>28</v>
      </c>
      <c r="M43231" s="2">
        <v>289627246</v>
      </c>
      <c r="N43231" s="2" t="s">
        <v>29</v>
      </c>
      <c r="O43231">
        <v>70.47</v>
      </c>
      <c r="P43231">
        <v>3</v>
      </c>
      <c r="Q43231" s="2">
        <v>304269517</v>
      </c>
      <c r="R43231" s="2">
        <v>298402277</v>
      </c>
      <c r="S43231" t="s">
        <v>174</v>
      </c>
      <c r="T43231" t="s">
        <v>175</v>
      </c>
      <c r="U43231" s="2">
        <v>1</v>
      </c>
      <c r="V43231">
        <v>220</v>
      </c>
      <c r="W43231">
        <v>2.5</v>
      </c>
      <c r="X43231" s="2" t="s">
        <v>176</v>
      </c>
      <c r="Y43231" t="s">
        <v>177</v>
      </c>
      <c r="Z43231" s="2" t="s">
        <v>49</v>
      </c>
      <c r="AA43231" s="2">
        <v>70.47</v>
      </c>
    </row>
    <row r="43232" spans="1:27" x14ac:dyDescent="0.25">
      <c r="A43232" s="2">
        <v>39719606</v>
      </c>
      <c r="B43232" s="2">
        <v>46610228</v>
      </c>
      <c r="C43232" s="2">
        <v>34766573</v>
      </c>
      <c r="D43232" t="s">
        <v>1346</v>
      </c>
      <c r="E43232" t="s">
        <v>560</v>
      </c>
      <c r="F43232" t="s">
        <v>1346</v>
      </c>
      <c r="G43232">
        <v>0</v>
      </c>
      <c r="H43232">
        <v>0</v>
      </c>
      <c r="I43232">
        <v>17406</v>
      </c>
      <c r="J43232" s="1" t="b">
        <v>1</v>
      </c>
      <c r="K43232" s="1">
        <v>301122388</v>
      </c>
      <c r="L43232" s="2" t="s">
        <v>28</v>
      </c>
      <c r="M43232" s="2">
        <v>289627246</v>
      </c>
      <c r="N43232" s="2" t="s">
        <v>29</v>
      </c>
      <c r="O43232">
        <v>70.47</v>
      </c>
      <c r="P43232">
        <v>3</v>
      </c>
      <c r="Q43232" s="2">
        <v>304269517</v>
      </c>
      <c r="R43232" s="2">
        <v>298402277</v>
      </c>
      <c r="S43232" t="s">
        <v>174</v>
      </c>
      <c r="T43232" t="s">
        <v>175</v>
      </c>
      <c r="U43232" s="2">
        <v>1</v>
      </c>
      <c r="V43232">
        <v>220</v>
      </c>
      <c r="W43232">
        <v>2.5</v>
      </c>
      <c r="X43232" s="2" t="s">
        <v>184</v>
      </c>
      <c r="Y43232" t="s">
        <v>185</v>
      </c>
      <c r="Z43232" s="2" t="s">
        <v>186</v>
      </c>
      <c r="AA43232" s="2">
        <v>70.47</v>
      </c>
    </row>
    <row r="43233" spans="1:27" x14ac:dyDescent="0.25">
      <c r="A43233" s="2">
        <v>39719606</v>
      </c>
      <c r="B43233" s="2">
        <v>46610228</v>
      </c>
      <c r="C43233" s="2">
        <v>34766573</v>
      </c>
      <c r="D43233" t="s">
        <v>1346</v>
      </c>
      <c r="E43233" t="s">
        <v>560</v>
      </c>
      <c r="F43233" t="s">
        <v>1346</v>
      </c>
      <c r="G43233">
        <v>0</v>
      </c>
      <c r="H43233">
        <v>0</v>
      </c>
      <c r="I43233">
        <v>17406</v>
      </c>
      <c r="J43233" s="1" t="b">
        <v>1</v>
      </c>
      <c r="K43233" s="1">
        <v>301122388</v>
      </c>
      <c r="L43233" s="2" t="s">
        <v>28</v>
      </c>
      <c r="M43233" s="2">
        <v>289627246</v>
      </c>
      <c r="N43233" s="2" t="s">
        <v>29</v>
      </c>
      <c r="O43233">
        <v>70.47</v>
      </c>
      <c r="P43233">
        <v>3</v>
      </c>
      <c r="Q43233" s="2">
        <v>304269517</v>
      </c>
      <c r="R43233" s="2">
        <v>298402277</v>
      </c>
      <c r="S43233" t="s">
        <v>174</v>
      </c>
      <c r="T43233" t="s">
        <v>175</v>
      </c>
      <c r="U43233" s="2">
        <v>1</v>
      </c>
      <c r="V43233">
        <v>220</v>
      </c>
      <c r="W43233">
        <v>2.5</v>
      </c>
      <c r="X43233" s="2" t="s">
        <v>178</v>
      </c>
      <c r="Y43233" t="s">
        <v>179</v>
      </c>
      <c r="Z43233" s="2" t="s">
        <v>180</v>
      </c>
      <c r="AA43233" s="2">
        <v>70.47</v>
      </c>
    </row>
    <row r="43234" spans="1:27" x14ac:dyDescent="0.25">
      <c r="A43234" s="2">
        <v>39719606</v>
      </c>
      <c r="B43234" s="2">
        <v>46610228</v>
      </c>
      <c r="C43234" s="2">
        <v>34766573</v>
      </c>
      <c r="D43234" t="s">
        <v>1346</v>
      </c>
      <c r="E43234" t="s">
        <v>560</v>
      </c>
      <c r="F43234" t="s">
        <v>1346</v>
      </c>
      <c r="G43234">
        <v>0</v>
      </c>
      <c r="H43234">
        <v>0</v>
      </c>
      <c r="I43234">
        <v>17406</v>
      </c>
      <c r="J43234" s="1" t="b">
        <v>1</v>
      </c>
      <c r="K43234" s="1">
        <v>301122388</v>
      </c>
      <c r="L43234" s="2" t="s">
        <v>28</v>
      </c>
      <c r="M43234" s="2">
        <v>289627246</v>
      </c>
      <c r="N43234" s="2" t="s">
        <v>29</v>
      </c>
      <c r="O43234">
        <v>70.47</v>
      </c>
      <c r="P43234">
        <v>3</v>
      </c>
      <c r="Q43234" s="2">
        <v>304269517</v>
      </c>
      <c r="R43234" s="2">
        <v>298402277</v>
      </c>
      <c r="S43234" t="s">
        <v>174</v>
      </c>
      <c r="T43234" t="s">
        <v>175</v>
      </c>
      <c r="U43234" s="2">
        <v>1</v>
      </c>
      <c r="V43234">
        <v>220</v>
      </c>
      <c r="W43234">
        <v>2.5</v>
      </c>
      <c r="X43234" s="2" t="s">
        <v>190</v>
      </c>
      <c r="Y43234" t="s">
        <v>191</v>
      </c>
      <c r="Z43234" s="2" t="s">
        <v>192</v>
      </c>
      <c r="AA43234" s="2">
        <v>70.47</v>
      </c>
    </row>
    <row r="43235" spans="1:27" x14ac:dyDescent="0.25">
      <c r="A43235" s="2">
        <v>39719606</v>
      </c>
      <c r="B43235" s="2">
        <v>46610228</v>
      </c>
      <c r="C43235" s="2">
        <v>34766573</v>
      </c>
      <c r="D43235" t="s">
        <v>1346</v>
      </c>
      <c r="E43235" t="s">
        <v>560</v>
      </c>
      <c r="F43235" t="s">
        <v>1346</v>
      </c>
      <c r="G43235">
        <v>0</v>
      </c>
      <c r="H43235">
        <v>0</v>
      </c>
      <c r="I43235">
        <v>17406</v>
      </c>
      <c r="J43235" s="1" t="b">
        <v>1</v>
      </c>
      <c r="K43235" s="1">
        <v>301122388</v>
      </c>
      <c r="L43235" s="2" t="s">
        <v>28</v>
      </c>
      <c r="M43235" s="2">
        <v>289627246</v>
      </c>
      <c r="N43235" s="2" t="s">
        <v>29</v>
      </c>
      <c r="O43235">
        <v>70.47</v>
      </c>
      <c r="P43235">
        <v>3</v>
      </c>
      <c r="Q43235" s="2">
        <v>304269517</v>
      </c>
      <c r="R43235" s="2">
        <v>298402277</v>
      </c>
      <c r="S43235" t="s">
        <v>174</v>
      </c>
      <c r="T43235" t="s">
        <v>175</v>
      </c>
      <c r="U43235" s="2">
        <v>1</v>
      </c>
      <c r="V43235">
        <v>220</v>
      </c>
      <c r="W43235">
        <v>2.5</v>
      </c>
      <c r="X43235" s="2" t="s">
        <v>187</v>
      </c>
      <c r="Y43235" t="s">
        <v>188</v>
      </c>
      <c r="Z43235" s="2" t="s">
        <v>189</v>
      </c>
      <c r="AA43235" s="2">
        <v>70.47</v>
      </c>
    </row>
    <row r="43236" spans="1:27" x14ac:dyDescent="0.25">
      <c r="A43236" s="2">
        <v>39719606</v>
      </c>
      <c r="B43236" s="2">
        <v>46610228</v>
      </c>
      <c r="C43236" s="2">
        <v>34766573</v>
      </c>
      <c r="D43236" t="s">
        <v>1346</v>
      </c>
      <c r="E43236" t="s">
        <v>560</v>
      </c>
      <c r="F43236" t="s">
        <v>1346</v>
      </c>
      <c r="G43236">
        <v>0</v>
      </c>
      <c r="H43236">
        <v>0</v>
      </c>
      <c r="I43236">
        <v>17406</v>
      </c>
      <c r="J43236" s="1" t="b">
        <v>1</v>
      </c>
      <c r="K43236" s="1">
        <v>301122388</v>
      </c>
      <c r="L43236" s="2" t="s">
        <v>28</v>
      </c>
      <c r="M43236" s="2">
        <v>289627246</v>
      </c>
      <c r="N43236" s="2" t="s">
        <v>29</v>
      </c>
      <c r="O43236">
        <v>70.47</v>
      </c>
      <c r="P43236">
        <v>2</v>
      </c>
      <c r="Q43236" s="2">
        <v>301142519</v>
      </c>
      <c r="R43236" s="2">
        <v>299207489</v>
      </c>
      <c r="S43236" t="s">
        <v>193</v>
      </c>
      <c r="T43236" t="s">
        <v>194</v>
      </c>
      <c r="U43236" s="2">
        <v>1</v>
      </c>
      <c r="V43236">
        <v>303</v>
      </c>
      <c r="W43236">
        <v>1.25</v>
      </c>
      <c r="X43236" s="2" t="s">
        <v>203</v>
      </c>
      <c r="AA43236" s="2">
        <v>70.47</v>
      </c>
    </row>
    <row r="43237" spans="1:27" x14ac:dyDescent="0.25">
      <c r="A43237" s="2">
        <v>39719606</v>
      </c>
      <c r="B43237" s="2">
        <v>46610228</v>
      </c>
      <c r="C43237" s="2">
        <v>34766573</v>
      </c>
      <c r="D43237" t="s">
        <v>1346</v>
      </c>
      <c r="E43237" t="s">
        <v>560</v>
      </c>
      <c r="F43237" t="s">
        <v>1346</v>
      </c>
      <c r="G43237">
        <v>0</v>
      </c>
      <c r="H43237">
        <v>0</v>
      </c>
      <c r="I43237">
        <v>17406</v>
      </c>
      <c r="J43237" s="1" t="b">
        <v>1</v>
      </c>
      <c r="K43237" s="1">
        <v>301122388</v>
      </c>
      <c r="L43237" s="2" t="s">
        <v>28</v>
      </c>
      <c r="M43237" s="2">
        <v>289627246</v>
      </c>
      <c r="N43237" s="2" t="s">
        <v>29</v>
      </c>
      <c r="O43237">
        <v>70.47</v>
      </c>
      <c r="P43237">
        <v>2</v>
      </c>
      <c r="Q43237" s="2">
        <v>301142519</v>
      </c>
      <c r="R43237" s="2">
        <v>299207489</v>
      </c>
      <c r="S43237" t="s">
        <v>193</v>
      </c>
      <c r="T43237" t="s">
        <v>194</v>
      </c>
      <c r="U43237" s="2">
        <v>1</v>
      </c>
      <c r="V43237">
        <v>303</v>
      </c>
      <c r="W43237">
        <v>1.25</v>
      </c>
      <c r="X43237" s="2" t="s">
        <v>197</v>
      </c>
      <c r="AA43237" s="2">
        <v>70.47</v>
      </c>
    </row>
    <row r="43238" spans="1:27" x14ac:dyDescent="0.25">
      <c r="A43238" s="2">
        <v>39719606</v>
      </c>
      <c r="B43238" s="2">
        <v>46610228</v>
      </c>
      <c r="C43238" s="2">
        <v>34766573</v>
      </c>
      <c r="D43238" t="s">
        <v>1346</v>
      </c>
      <c r="E43238" t="s">
        <v>560</v>
      </c>
      <c r="F43238" t="s">
        <v>1346</v>
      </c>
      <c r="G43238">
        <v>0</v>
      </c>
      <c r="H43238">
        <v>0</v>
      </c>
      <c r="I43238">
        <v>17406</v>
      </c>
      <c r="J43238" s="1" t="b">
        <v>1</v>
      </c>
      <c r="K43238" s="1">
        <v>301122388</v>
      </c>
      <c r="L43238" s="2" t="s">
        <v>28</v>
      </c>
      <c r="M43238" s="2">
        <v>289627246</v>
      </c>
      <c r="N43238" s="2" t="s">
        <v>29</v>
      </c>
      <c r="O43238">
        <v>70.47</v>
      </c>
      <c r="P43238">
        <v>2</v>
      </c>
      <c r="Q43238" s="2">
        <v>301142519</v>
      </c>
      <c r="R43238" s="2">
        <v>299207489</v>
      </c>
      <c r="S43238" t="s">
        <v>193</v>
      </c>
      <c r="T43238" t="s">
        <v>194</v>
      </c>
      <c r="U43238" s="2">
        <v>1</v>
      </c>
      <c r="V43238">
        <v>303</v>
      </c>
      <c r="W43238">
        <v>1.25</v>
      </c>
      <c r="X43238" s="2" t="s">
        <v>198</v>
      </c>
      <c r="AA43238" s="2">
        <v>70.47</v>
      </c>
    </row>
    <row r="43239" spans="1:27" x14ac:dyDescent="0.25">
      <c r="A43239" s="2">
        <v>39719606</v>
      </c>
      <c r="B43239" s="2">
        <v>46610228</v>
      </c>
      <c r="C43239" s="2">
        <v>34766573</v>
      </c>
      <c r="D43239" t="s">
        <v>1346</v>
      </c>
      <c r="E43239" t="s">
        <v>560</v>
      </c>
      <c r="F43239" t="s">
        <v>1346</v>
      </c>
      <c r="G43239">
        <v>0</v>
      </c>
      <c r="H43239">
        <v>0</v>
      </c>
      <c r="I43239">
        <v>17406</v>
      </c>
      <c r="J43239" s="1" t="b">
        <v>1</v>
      </c>
      <c r="K43239" s="1">
        <v>301122388</v>
      </c>
      <c r="L43239" s="2" t="s">
        <v>28</v>
      </c>
      <c r="M43239" s="2">
        <v>289627246</v>
      </c>
      <c r="N43239" s="2" t="s">
        <v>29</v>
      </c>
      <c r="O43239">
        <v>70.47</v>
      </c>
      <c r="P43239">
        <v>2</v>
      </c>
      <c r="Q43239" s="2">
        <v>301142519</v>
      </c>
      <c r="R43239" s="2">
        <v>299207489</v>
      </c>
      <c r="S43239" t="s">
        <v>193</v>
      </c>
      <c r="T43239" t="s">
        <v>194</v>
      </c>
      <c r="U43239" s="2">
        <v>1</v>
      </c>
      <c r="V43239">
        <v>303</v>
      </c>
      <c r="W43239">
        <v>1.25</v>
      </c>
      <c r="X43239" s="2" t="s">
        <v>201</v>
      </c>
      <c r="AA43239" s="2">
        <v>70.47</v>
      </c>
    </row>
    <row r="43240" spans="1:27" x14ac:dyDescent="0.25">
      <c r="A43240" s="2">
        <v>39719606</v>
      </c>
      <c r="B43240" s="2">
        <v>46610228</v>
      </c>
      <c r="C43240" s="2">
        <v>34766573</v>
      </c>
      <c r="D43240" t="s">
        <v>1346</v>
      </c>
      <c r="E43240" t="s">
        <v>560</v>
      </c>
      <c r="F43240" t="s">
        <v>1346</v>
      </c>
      <c r="G43240">
        <v>0</v>
      </c>
      <c r="H43240">
        <v>0</v>
      </c>
      <c r="I43240">
        <v>17406</v>
      </c>
      <c r="J43240" s="1" t="b">
        <v>1</v>
      </c>
      <c r="K43240" s="1">
        <v>301122388</v>
      </c>
      <c r="L43240" s="2" t="s">
        <v>28</v>
      </c>
      <c r="M43240" s="2">
        <v>289627246</v>
      </c>
      <c r="N43240" s="2" t="s">
        <v>29</v>
      </c>
      <c r="O43240">
        <v>70.47</v>
      </c>
      <c r="P43240">
        <v>2</v>
      </c>
      <c r="Q43240" s="2">
        <v>301142519</v>
      </c>
      <c r="R43240" s="2">
        <v>299207489</v>
      </c>
      <c r="S43240" t="s">
        <v>193</v>
      </c>
      <c r="T43240" t="s">
        <v>194</v>
      </c>
      <c r="U43240" s="2">
        <v>1</v>
      </c>
      <c r="V43240">
        <v>303</v>
      </c>
      <c r="W43240">
        <v>1.25</v>
      </c>
      <c r="X43240" s="2" t="s">
        <v>199</v>
      </c>
      <c r="AA43240" s="2">
        <v>70.47</v>
      </c>
    </row>
    <row r="43241" spans="1:27" x14ac:dyDescent="0.25">
      <c r="A43241" s="2">
        <v>39719606</v>
      </c>
      <c r="B43241" s="2">
        <v>46610228</v>
      </c>
      <c r="C43241" s="2">
        <v>34766573</v>
      </c>
      <c r="D43241" t="s">
        <v>1346</v>
      </c>
      <c r="E43241" t="s">
        <v>560</v>
      </c>
      <c r="F43241" t="s">
        <v>1346</v>
      </c>
      <c r="G43241">
        <v>0</v>
      </c>
      <c r="H43241">
        <v>0</v>
      </c>
      <c r="I43241">
        <v>17406</v>
      </c>
      <c r="J43241" s="1" t="b">
        <v>1</v>
      </c>
      <c r="K43241" s="1">
        <v>301122388</v>
      </c>
      <c r="L43241" s="2" t="s">
        <v>28</v>
      </c>
      <c r="M43241" s="2">
        <v>289627246</v>
      </c>
      <c r="N43241" s="2" t="s">
        <v>29</v>
      </c>
      <c r="O43241">
        <v>70.47</v>
      </c>
      <c r="P43241">
        <v>3</v>
      </c>
      <c r="Q43241" s="2">
        <v>301142840</v>
      </c>
      <c r="R43241" s="2">
        <v>298251997</v>
      </c>
      <c r="S43241" t="s">
        <v>204</v>
      </c>
      <c r="T43241" t="s">
        <v>205</v>
      </c>
      <c r="U43241" s="2">
        <v>1</v>
      </c>
      <c r="V43241">
        <v>374</v>
      </c>
      <c r="W43241">
        <v>1.32</v>
      </c>
      <c r="X43241" s="2" t="s">
        <v>221</v>
      </c>
      <c r="Z43241" s="2" t="s">
        <v>222</v>
      </c>
      <c r="AA43241" s="2">
        <v>70.47</v>
      </c>
    </row>
    <row r="43242" spans="1:27" x14ac:dyDescent="0.25">
      <c r="A43242" s="2">
        <v>39719606</v>
      </c>
      <c r="B43242" s="2">
        <v>46610228</v>
      </c>
      <c r="C43242" s="2">
        <v>34766573</v>
      </c>
      <c r="D43242" t="s">
        <v>1346</v>
      </c>
      <c r="E43242" t="s">
        <v>560</v>
      </c>
      <c r="F43242" t="s">
        <v>1346</v>
      </c>
      <c r="G43242">
        <v>0</v>
      </c>
      <c r="H43242">
        <v>0</v>
      </c>
      <c r="I43242">
        <v>17406</v>
      </c>
      <c r="J43242" s="1" t="b">
        <v>1</v>
      </c>
      <c r="K43242" s="1">
        <v>301122388</v>
      </c>
      <c r="L43242" s="2" t="s">
        <v>28</v>
      </c>
      <c r="M43242" s="2">
        <v>289627246</v>
      </c>
      <c r="N43242" s="2" t="s">
        <v>29</v>
      </c>
      <c r="O43242">
        <v>70.47</v>
      </c>
      <c r="P43242">
        <v>3</v>
      </c>
      <c r="Q43242" s="2">
        <v>301142840</v>
      </c>
      <c r="R43242" s="2">
        <v>298251997</v>
      </c>
      <c r="S43242" t="s">
        <v>204</v>
      </c>
      <c r="T43242" t="s">
        <v>205</v>
      </c>
      <c r="U43242" s="2">
        <v>1</v>
      </c>
      <c r="V43242">
        <v>374</v>
      </c>
      <c r="W43242">
        <v>1.32</v>
      </c>
      <c r="X43242" s="2" t="s">
        <v>359</v>
      </c>
      <c r="Z43242" s="2" t="s">
        <v>155</v>
      </c>
      <c r="AA43242" s="2">
        <v>70.47</v>
      </c>
    </row>
    <row r="43243" spans="1:27" x14ac:dyDescent="0.25">
      <c r="A43243" s="2">
        <v>39719606</v>
      </c>
      <c r="B43243" s="2">
        <v>46610228</v>
      </c>
      <c r="C43243" s="2">
        <v>34766573</v>
      </c>
      <c r="D43243" t="s">
        <v>1346</v>
      </c>
      <c r="E43243" t="s">
        <v>560</v>
      </c>
      <c r="F43243" t="s">
        <v>1346</v>
      </c>
      <c r="G43243">
        <v>0</v>
      </c>
      <c r="H43243">
        <v>0</v>
      </c>
      <c r="I43243">
        <v>17406</v>
      </c>
      <c r="J43243" s="1" t="b">
        <v>1</v>
      </c>
      <c r="K43243" s="1">
        <v>301122388</v>
      </c>
      <c r="L43243" s="2" t="s">
        <v>28</v>
      </c>
      <c r="M43243" s="2">
        <v>289627246</v>
      </c>
      <c r="N43243" s="2" t="s">
        <v>29</v>
      </c>
      <c r="O43243">
        <v>70.47</v>
      </c>
      <c r="P43243">
        <v>3</v>
      </c>
      <c r="Q43243" s="2">
        <v>301142840</v>
      </c>
      <c r="R43243" s="2">
        <v>298251997</v>
      </c>
      <c r="S43243" t="s">
        <v>204</v>
      </c>
      <c r="T43243" t="s">
        <v>205</v>
      </c>
      <c r="U43243" s="2">
        <v>1</v>
      </c>
      <c r="V43243">
        <v>374</v>
      </c>
      <c r="W43243">
        <v>1.32</v>
      </c>
      <c r="X43243" s="2" t="s">
        <v>210</v>
      </c>
      <c r="Z43243" s="2" t="s">
        <v>149</v>
      </c>
      <c r="AA43243" s="2">
        <v>70.47</v>
      </c>
    </row>
    <row r="43244" spans="1:27" x14ac:dyDescent="0.25">
      <c r="A43244" s="2">
        <v>39719606</v>
      </c>
      <c r="B43244" s="2">
        <v>46610228</v>
      </c>
      <c r="C43244" s="2">
        <v>34766573</v>
      </c>
      <c r="D43244" t="s">
        <v>1346</v>
      </c>
      <c r="E43244" t="s">
        <v>560</v>
      </c>
      <c r="F43244" t="s">
        <v>1346</v>
      </c>
      <c r="G43244">
        <v>0</v>
      </c>
      <c r="H43244">
        <v>0</v>
      </c>
      <c r="I43244">
        <v>17406</v>
      </c>
      <c r="J43244" s="1" t="b">
        <v>1</v>
      </c>
      <c r="K43244" s="1">
        <v>301122388</v>
      </c>
      <c r="L43244" s="2" t="s">
        <v>28</v>
      </c>
      <c r="M43244" s="2">
        <v>289627246</v>
      </c>
      <c r="N43244" s="2" t="s">
        <v>29</v>
      </c>
      <c r="O43244">
        <v>70.47</v>
      </c>
      <c r="P43244">
        <v>3</v>
      </c>
      <c r="Q43244" s="2">
        <v>301142840</v>
      </c>
      <c r="R43244" s="2">
        <v>298251997</v>
      </c>
      <c r="S43244" t="s">
        <v>204</v>
      </c>
      <c r="T43244" t="s">
        <v>205</v>
      </c>
      <c r="U43244" s="2">
        <v>1</v>
      </c>
      <c r="V43244">
        <v>374</v>
      </c>
      <c r="W43244">
        <v>1.32</v>
      </c>
      <c r="X43244" s="2" t="s">
        <v>422</v>
      </c>
      <c r="Z43244" s="2" t="s">
        <v>289</v>
      </c>
      <c r="AA43244" s="2">
        <v>70.47</v>
      </c>
    </row>
    <row r="43245" spans="1:27" x14ac:dyDescent="0.25">
      <c r="A43245" s="2">
        <v>39719606</v>
      </c>
      <c r="B43245" s="2">
        <v>46610228</v>
      </c>
      <c r="C43245" s="2">
        <v>34766573</v>
      </c>
      <c r="D43245" t="s">
        <v>1346</v>
      </c>
      <c r="E43245" t="s">
        <v>560</v>
      </c>
      <c r="F43245" t="s">
        <v>1346</v>
      </c>
      <c r="G43245">
        <v>0</v>
      </c>
      <c r="H43245">
        <v>0</v>
      </c>
      <c r="I43245">
        <v>17406</v>
      </c>
      <c r="J43245" s="1" t="b">
        <v>1</v>
      </c>
      <c r="K43245" s="1">
        <v>301122388</v>
      </c>
      <c r="L43245" s="2" t="s">
        <v>28</v>
      </c>
      <c r="M43245" s="2">
        <v>289627246</v>
      </c>
      <c r="N43245" s="2" t="s">
        <v>29</v>
      </c>
      <c r="O43245">
        <v>70.47</v>
      </c>
      <c r="P43245">
        <v>3</v>
      </c>
      <c r="Q43245" s="2">
        <v>301142840</v>
      </c>
      <c r="R43245" s="2">
        <v>298251997</v>
      </c>
      <c r="S43245" t="s">
        <v>204</v>
      </c>
      <c r="T43245" t="s">
        <v>205</v>
      </c>
      <c r="U43245" s="2">
        <v>1</v>
      </c>
      <c r="V43245">
        <v>374</v>
      </c>
      <c r="W43245">
        <v>1.32</v>
      </c>
      <c r="X43245" s="2" t="s">
        <v>215</v>
      </c>
      <c r="Z43245" s="2" t="s">
        <v>216</v>
      </c>
      <c r="AA43245" s="2">
        <v>70.47</v>
      </c>
    </row>
    <row r="43246" spans="1:27" x14ac:dyDescent="0.25">
      <c r="A43246" s="2">
        <v>39719606</v>
      </c>
      <c r="B43246" s="2">
        <v>46610228</v>
      </c>
      <c r="C43246" s="2">
        <v>34766573</v>
      </c>
      <c r="D43246" t="s">
        <v>1346</v>
      </c>
      <c r="E43246" t="s">
        <v>560</v>
      </c>
      <c r="F43246" t="s">
        <v>1346</v>
      </c>
      <c r="G43246">
        <v>0</v>
      </c>
      <c r="H43246">
        <v>0</v>
      </c>
      <c r="I43246">
        <v>17406</v>
      </c>
      <c r="J43246" s="1" t="b">
        <v>1</v>
      </c>
      <c r="K43246" s="1">
        <v>301122388</v>
      </c>
      <c r="L43246" s="2" t="s">
        <v>28</v>
      </c>
      <c r="M43246" s="2">
        <v>289627246</v>
      </c>
      <c r="N43246" s="2" t="s">
        <v>29</v>
      </c>
      <c r="O43246">
        <v>70.47</v>
      </c>
      <c r="P43246">
        <v>3</v>
      </c>
      <c r="Q43246" s="2">
        <v>301142840</v>
      </c>
      <c r="R43246" s="2">
        <v>298251997</v>
      </c>
      <c r="S43246" t="s">
        <v>204</v>
      </c>
      <c r="T43246" t="s">
        <v>205</v>
      </c>
      <c r="U43246" s="2">
        <v>1</v>
      </c>
      <c r="V43246">
        <v>374</v>
      </c>
      <c r="W43246">
        <v>1.32</v>
      </c>
      <c r="X43246" s="2" t="s">
        <v>211</v>
      </c>
      <c r="Z43246" s="2" t="s">
        <v>212</v>
      </c>
      <c r="AA43246" s="2">
        <v>70.47</v>
      </c>
    </row>
    <row r="43247" spans="1:27" x14ac:dyDescent="0.25">
      <c r="A43247" s="2">
        <v>39719606</v>
      </c>
      <c r="B43247" s="2">
        <v>46610228</v>
      </c>
      <c r="C43247" s="2">
        <v>34766573</v>
      </c>
      <c r="D43247" t="s">
        <v>1346</v>
      </c>
      <c r="E43247" t="s">
        <v>560</v>
      </c>
      <c r="F43247" t="s">
        <v>1346</v>
      </c>
      <c r="G43247">
        <v>0</v>
      </c>
      <c r="H43247">
        <v>0</v>
      </c>
      <c r="I43247">
        <v>17406</v>
      </c>
      <c r="J43247" s="1" t="b">
        <v>1</v>
      </c>
      <c r="K43247" s="1">
        <v>301122388</v>
      </c>
      <c r="L43247" s="2" t="s">
        <v>28</v>
      </c>
      <c r="M43247" s="2">
        <v>289627246</v>
      </c>
      <c r="N43247" s="2" t="s">
        <v>29</v>
      </c>
      <c r="O43247">
        <v>70.47</v>
      </c>
      <c r="P43247">
        <v>3</v>
      </c>
      <c r="Q43247" s="2">
        <v>301142840</v>
      </c>
      <c r="R43247" s="2">
        <v>298251997</v>
      </c>
      <c r="S43247" t="s">
        <v>204</v>
      </c>
      <c r="T43247" t="s">
        <v>205</v>
      </c>
      <c r="U43247" s="2">
        <v>1</v>
      </c>
      <c r="V43247">
        <v>374</v>
      </c>
      <c r="W43247">
        <v>1.32</v>
      </c>
      <c r="X43247" s="2" t="s">
        <v>381</v>
      </c>
      <c r="Z43247" s="2" t="s">
        <v>269</v>
      </c>
      <c r="AA43247" s="2">
        <v>70.47</v>
      </c>
    </row>
    <row r="43248" spans="1:27" x14ac:dyDescent="0.25">
      <c r="A43248" s="2">
        <v>39719606</v>
      </c>
      <c r="B43248" s="2">
        <v>46610228</v>
      </c>
      <c r="C43248" s="2">
        <v>34766573</v>
      </c>
      <c r="D43248" t="s">
        <v>1346</v>
      </c>
      <c r="E43248" t="s">
        <v>560</v>
      </c>
      <c r="F43248" t="s">
        <v>1346</v>
      </c>
      <c r="G43248">
        <v>0</v>
      </c>
      <c r="H43248">
        <v>0</v>
      </c>
      <c r="I43248">
        <v>17406</v>
      </c>
      <c r="J43248" s="1" t="b">
        <v>1</v>
      </c>
      <c r="K43248" s="1">
        <v>301122388</v>
      </c>
      <c r="L43248" s="2" t="s">
        <v>28</v>
      </c>
      <c r="M43248" s="2">
        <v>289627246</v>
      </c>
      <c r="N43248" s="2" t="s">
        <v>29</v>
      </c>
      <c r="O43248">
        <v>70.47</v>
      </c>
      <c r="P43248">
        <v>4</v>
      </c>
      <c r="Q43248" s="2">
        <v>301143825</v>
      </c>
      <c r="R43248" s="2">
        <v>298245566</v>
      </c>
      <c r="S43248" t="s">
        <v>223</v>
      </c>
      <c r="T43248" t="s">
        <v>224</v>
      </c>
      <c r="U43248" s="2">
        <v>1</v>
      </c>
      <c r="V43248">
        <v>361</v>
      </c>
      <c r="W43248">
        <v>2.5</v>
      </c>
      <c r="X43248" s="2" t="s">
        <v>350</v>
      </c>
      <c r="Y43248" t="s">
        <v>351</v>
      </c>
      <c r="Z43248" s="2" t="s">
        <v>34</v>
      </c>
      <c r="AA43248" s="2">
        <v>70.47</v>
      </c>
    </row>
    <row r="43249" spans="1:27" x14ac:dyDescent="0.25">
      <c r="A43249" s="2">
        <v>39719606</v>
      </c>
      <c r="B43249" s="2">
        <v>46610228</v>
      </c>
      <c r="C43249" s="2">
        <v>34766573</v>
      </c>
      <c r="D43249" t="s">
        <v>1346</v>
      </c>
      <c r="E43249" t="s">
        <v>560</v>
      </c>
      <c r="F43249" t="s">
        <v>1346</v>
      </c>
      <c r="G43249">
        <v>0</v>
      </c>
      <c r="H43249">
        <v>0</v>
      </c>
      <c r="I43249">
        <v>17406</v>
      </c>
      <c r="J43249" s="1" t="b">
        <v>1</v>
      </c>
      <c r="K43249" s="1">
        <v>301122388</v>
      </c>
      <c r="L43249" s="2" t="s">
        <v>28</v>
      </c>
      <c r="M43249" s="2">
        <v>289627246</v>
      </c>
      <c r="N43249" s="2" t="s">
        <v>29</v>
      </c>
      <c r="O43249">
        <v>70.47</v>
      </c>
      <c r="P43249">
        <v>4</v>
      </c>
      <c r="Q43249" s="2">
        <v>301143825</v>
      </c>
      <c r="R43249" s="2">
        <v>298245566</v>
      </c>
      <c r="S43249" t="s">
        <v>223</v>
      </c>
      <c r="T43249" t="s">
        <v>224</v>
      </c>
      <c r="U43249" s="2">
        <v>1</v>
      </c>
      <c r="V43249">
        <v>361</v>
      </c>
      <c r="W43249">
        <v>2.5</v>
      </c>
      <c r="X43249" s="2" t="s">
        <v>231</v>
      </c>
      <c r="Y43249" t="s">
        <v>232</v>
      </c>
      <c r="Z43249" s="2" t="s">
        <v>37</v>
      </c>
      <c r="AA43249" s="2">
        <v>70.47</v>
      </c>
    </row>
    <row r="43250" spans="1:27" x14ac:dyDescent="0.25">
      <c r="A43250" s="2">
        <v>39719606</v>
      </c>
      <c r="B43250" s="2">
        <v>46610228</v>
      </c>
      <c r="C43250" s="2">
        <v>34766573</v>
      </c>
      <c r="D43250" t="s">
        <v>1346</v>
      </c>
      <c r="E43250" t="s">
        <v>560</v>
      </c>
      <c r="F43250" t="s">
        <v>1346</v>
      </c>
      <c r="G43250">
        <v>0</v>
      </c>
      <c r="H43250">
        <v>0</v>
      </c>
      <c r="I43250">
        <v>17406</v>
      </c>
      <c r="J43250" s="1" t="b">
        <v>1</v>
      </c>
      <c r="K43250" s="1">
        <v>301122388</v>
      </c>
      <c r="L43250" s="2" t="s">
        <v>28</v>
      </c>
      <c r="M43250" s="2">
        <v>289627246</v>
      </c>
      <c r="N43250" s="2" t="s">
        <v>29</v>
      </c>
      <c r="O43250">
        <v>70.47</v>
      </c>
      <c r="P43250">
        <v>4</v>
      </c>
      <c r="Q43250" s="2">
        <v>301143825</v>
      </c>
      <c r="R43250" s="2">
        <v>298245566</v>
      </c>
      <c r="S43250" t="s">
        <v>223</v>
      </c>
      <c r="T43250" t="s">
        <v>224</v>
      </c>
      <c r="U43250" s="2">
        <v>1</v>
      </c>
      <c r="V43250">
        <v>361</v>
      </c>
      <c r="W43250">
        <v>2.5</v>
      </c>
      <c r="X43250" s="2" t="s">
        <v>235</v>
      </c>
      <c r="Y43250" t="s">
        <v>236</v>
      </c>
      <c r="Z43250" s="2" t="s">
        <v>49</v>
      </c>
      <c r="AA43250" s="2">
        <v>70.47</v>
      </c>
    </row>
    <row r="43251" spans="1:27" x14ac:dyDescent="0.25">
      <c r="A43251" s="2">
        <v>39719606</v>
      </c>
      <c r="B43251" s="2">
        <v>46610228</v>
      </c>
      <c r="C43251" s="2">
        <v>34766573</v>
      </c>
      <c r="D43251" t="s">
        <v>1346</v>
      </c>
      <c r="E43251" t="s">
        <v>560</v>
      </c>
      <c r="F43251" t="s">
        <v>1346</v>
      </c>
      <c r="G43251">
        <v>0</v>
      </c>
      <c r="H43251">
        <v>0</v>
      </c>
      <c r="I43251">
        <v>17406</v>
      </c>
      <c r="J43251" s="1" t="b">
        <v>1</v>
      </c>
      <c r="K43251" s="1">
        <v>301122388</v>
      </c>
      <c r="L43251" s="2" t="s">
        <v>28</v>
      </c>
      <c r="M43251" s="2">
        <v>289627246</v>
      </c>
      <c r="N43251" s="2" t="s">
        <v>29</v>
      </c>
      <c r="O43251">
        <v>70.47</v>
      </c>
      <c r="P43251">
        <v>4</v>
      </c>
      <c r="Q43251" s="2">
        <v>301143825</v>
      </c>
      <c r="R43251" s="2">
        <v>298245566</v>
      </c>
      <c r="S43251" t="s">
        <v>223</v>
      </c>
      <c r="T43251" t="s">
        <v>224</v>
      </c>
      <c r="U43251" s="2">
        <v>1</v>
      </c>
      <c r="V43251">
        <v>361</v>
      </c>
      <c r="W43251">
        <v>2.5</v>
      </c>
      <c r="X43251" s="2" t="s">
        <v>240</v>
      </c>
      <c r="Y43251" t="s">
        <v>241</v>
      </c>
      <c r="Z43251" s="2" t="s">
        <v>242</v>
      </c>
      <c r="AA43251" s="2">
        <v>70.47</v>
      </c>
    </row>
    <row r="43252" spans="1:27" x14ac:dyDescent="0.25">
      <c r="A43252" s="2">
        <v>39719606</v>
      </c>
      <c r="B43252" s="2">
        <v>46610228</v>
      </c>
      <c r="C43252" s="2">
        <v>34766573</v>
      </c>
      <c r="D43252" t="s">
        <v>1346</v>
      </c>
      <c r="E43252" t="s">
        <v>560</v>
      </c>
      <c r="F43252" t="s">
        <v>1346</v>
      </c>
      <c r="G43252">
        <v>0</v>
      </c>
      <c r="H43252">
        <v>0</v>
      </c>
      <c r="I43252">
        <v>17406</v>
      </c>
      <c r="J43252" s="1" t="b">
        <v>1</v>
      </c>
      <c r="K43252" s="1">
        <v>301122388</v>
      </c>
      <c r="L43252" s="2" t="s">
        <v>28</v>
      </c>
      <c r="M43252" s="2">
        <v>289627246</v>
      </c>
      <c r="N43252" s="2" t="s">
        <v>29</v>
      </c>
      <c r="O43252">
        <v>70.47</v>
      </c>
      <c r="P43252">
        <v>4</v>
      </c>
      <c r="Q43252" s="2">
        <v>301143825</v>
      </c>
      <c r="R43252" s="2">
        <v>298245566</v>
      </c>
      <c r="S43252" t="s">
        <v>223</v>
      </c>
      <c r="T43252" t="s">
        <v>224</v>
      </c>
      <c r="U43252" s="2">
        <v>1</v>
      </c>
      <c r="V43252">
        <v>361</v>
      </c>
      <c r="W43252">
        <v>2.5</v>
      </c>
      <c r="X43252" s="2" t="s">
        <v>237</v>
      </c>
      <c r="Y43252" t="s">
        <v>238</v>
      </c>
      <c r="Z43252" s="2" t="s">
        <v>239</v>
      </c>
      <c r="AA43252" s="2">
        <v>70.47</v>
      </c>
    </row>
    <row r="43253" spans="1:27" x14ac:dyDescent="0.25">
      <c r="A43253" s="2">
        <v>39719606</v>
      </c>
      <c r="B43253" s="2">
        <v>46610228</v>
      </c>
      <c r="C43253" s="2">
        <v>34766573</v>
      </c>
      <c r="D43253" t="s">
        <v>1346</v>
      </c>
      <c r="E43253" t="s">
        <v>560</v>
      </c>
      <c r="F43253" t="s">
        <v>1346</v>
      </c>
      <c r="G43253">
        <v>0</v>
      </c>
      <c r="H43253">
        <v>0</v>
      </c>
      <c r="I43253">
        <v>17406</v>
      </c>
      <c r="J43253" s="1" t="b">
        <v>1</v>
      </c>
      <c r="K43253" s="1">
        <v>301122388</v>
      </c>
      <c r="L43253" s="2" t="s">
        <v>28</v>
      </c>
      <c r="M43253" s="2">
        <v>289627246</v>
      </c>
      <c r="N43253" s="2" t="s">
        <v>29</v>
      </c>
      <c r="O43253">
        <v>70.47</v>
      </c>
      <c r="P43253">
        <v>4</v>
      </c>
      <c r="Q43253" s="2">
        <v>301143825</v>
      </c>
      <c r="R43253" s="2">
        <v>298245566</v>
      </c>
      <c r="S43253" t="s">
        <v>223</v>
      </c>
      <c r="T43253" t="s">
        <v>224</v>
      </c>
      <c r="U43253" s="2">
        <v>1</v>
      </c>
      <c r="V43253">
        <v>361</v>
      </c>
      <c r="W43253">
        <v>2.5</v>
      </c>
      <c r="X43253" s="2" t="s">
        <v>243</v>
      </c>
      <c r="Y43253" t="s">
        <v>244</v>
      </c>
      <c r="Z43253" s="2" t="s">
        <v>189</v>
      </c>
      <c r="AA43253" s="2">
        <v>70.47</v>
      </c>
    </row>
    <row r="43254" spans="1:27" x14ac:dyDescent="0.25">
      <c r="A43254" s="2">
        <v>39719606</v>
      </c>
      <c r="B43254" s="2">
        <v>46610228</v>
      </c>
      <c r="C43254" s="2">
        <v>34766573</v>
      </c>
      <c r="D43254" t="s">
        <v>1346</v>
      </c>
      <c r="E43254" t="s">
        <v>560</v>
      </c>
      <c r="F43254" t="s">
        <v>1346</v>
      </c>
      <c r="G43254">
        <v>0</v>
      </c>
      <c r="H43254">
        <v>0</v>
      </c>
      <c r="I43254">
        <v>17406</v>
      </c>
      <c r="J43254" s="1" t="b">
        <v>1</v>
      </c>
      <c r="K43254" s="1">
        <v>301122388</v>
      </c>
      <c r="L43254" s="2" t="s">
        <v>28</v>
      </c>
      <c r="M43254" s="2">
        <v>289627246</v>
      </c>
      <c r="N43254" s="2" t="s">
        <v>29</v>
      </c>
      <c r="O43254">
        <v>70.47</v>
      </c>
      <c r="P43254">
        <v>4</v>
      </c>
      <c r="Q43254" s="2">
        <v>301146757</v>
      </c>
      <c r="R43254" s="2">
        <v>298402410</v>
      </c>
      <c r="S43254" t="s">
        <v>245</v>
      </c>
      <c r="T43254" t="s">
        <v>246</v>
      </c>
      <c r="U43254" s="2">
        <v>1</v>
      </c>
      <c r="V43254">
        <v>192</v>
      </c>
      <c r="W43254">
        <v>2.5</v>
      </c>
      <c r="X43254" s="2" t="s">
        <v>329</v>
      </c>
      <c r="Y43254" t="s">
        <v>330</v>
      </c>
      <c r="Z43254" s="2" t="s">
        <v>34</v>
      </c>
      <c r="AA43254" s="2">
        <v>70.47</v>
      </c>
    </row>
    <row r="43255" spans="1:27" x14ac:dyDescent="0.25">
      <c r="A43255" s="2">
        <v>39719606</v>
      </c>
      <c r="B43255" s="2">
        <v>46610228</v>
      </c>
      <c r="C43255" s="2">
        <v>34766573</v>
      </c>
      <c r="D43255" t="s">
        <v>1346</v>
      </c>
      <c r="E43255" t="s">
        <v>560</v>
      </c>
      <c r="F43255" t="s">
        <v>1346</v>
      </c>
      <c r="G43255">
        <v>0</v>
      </c>
      <c r="H43255">
        <v>0</v>
      </c>
      <c r="I43255">
        <v>17406</v>
      </c>
      <c r="J43255" s="1" t="b">
        <v>1</v>
      </c>
      <c r="K43255" s="1">
        <v>301122388</v>
      </c>
      <c r="L43255" s="2" t="s">
        <v>28</v>
      </c>
      <c r="M43255" s="2">
        <v>289627246</v>
      </c>
      <c r="N43255" s="2" t="s">
        <v>29</v>
      </c>
      <c r="O43255">
        <v>70.47</v>
      </c>
      <c r="P43255">
        <v>4</v>
      </c>
      <c r="Q43255" s="2">
        <v>301146757</v>
      </c>
      <c r="R43255" s="2">
        <v>298402410</v>
      </c>
      <c r="S43255" t="s">
        <v>245</v>
      </c>
      <c r="T43255" t="s">
        <v>246</v>
      </c>
      <c r="U43255" s="2">
        <v>1</v>
      </c>
      <c r="V43255">
        <v>192</v>
      </c>
      <c r="W43255">
        <v>2.5</v>
      </c>
      <c r="X43255" s="2" t="s">
        <v>247</v>
      </c>
      <c r="Y43255" t="s">
        <v>248</v>
      </c>
      <c r="Z43255" s="2" t="s">
        <v>71</v>
      </c>
      <c r="AA43255" s="2">
        <v>70.47</v>
      </c>
    </row>
    <row r="43256" spans="1:27" x14ac:dyDescent="0.25">
      <c r="A43256" s="2">
        <v>39719606</v>
      </c>
      <c r="B43256" s="2">
        <v>46610228</v>
      </c>
      <c r="C43256" s="2">
        <v>34766573</v>
      </c>
      <c r="D43256" t="s">
        <v>1346</v>
      </c>
      <c r="E43256" t="s">
        <v>560</v>
      </c>
      <c r="F43256" t="s">
        <v>1346</v>
      </c>
      <c r="G43256">
        <v>0</v>
      </c>
      <c r="H43256">
        <v>0</v>
      </c>
      <c r="I43256">
        <v>17406</v>
      </c>
      <c r="J43256" s="1" t="b">
        <v>1</v>
      </c>
      <c r="K43256" s="1">
        <v>301122388</v>
      </c>
      <c r="L43256" s="2" t="s">
        <v>28</v>
      </c>
      <c r="M43256" s="2">
        <v>289627246</v>
      </c>
      <c r="N43256" s="2" t="s">
        <v>29</v>
      </c>
      <c r="O43256">
        <v>70.47</v>
      </c>
      <c r="P43256">
        <v>4</v>
      </c>
      <c r="Q43256" s="2">
        <v>301146757</v>
      </c>
      <c r="R43256" s="2">
        <v>298402410</v>
      </c>
      <c r="S43256" t="s">
        <v>245</v>
      </c>
      <c r="T43256" t="s">
        <v>246</v>
      </c>
      <c r="U43256" s="2">
        <v>1</v>
      </c>
      <c r="V43256">
        <v>192</v>
      </c>
      <c r="W43256">
        <v>2.5</v>
      </c>
      <c r="X43256" s="2" t="s">
        <v>253</v>
      </c>
      <c r="Y43256" t="s">
        <v>254</v>
      </c>
      <c r="Z43256" s="2" t="s">
        <v>37</v>
      </c>
      <c r="AA43256" s="2">
        <v>70.47</v>
      </c>
    </row>
    <row r="43257" spans="1:27" x14ac:dyDescent="0.25">
      <c r="A43257" s="2">
        <v>39719606</v>
      </c>
      <c r="B43257" s="2">
        <v>46610228</v>
      </c>
      <c r="C43257" s="2">
        <v>34766573</v>
      </c>
      <c r="D43257" t="s">
        <v>1346</v>
      </c>
      <c r="E43257" t="s">
        <v>560</v>
      </c>
      <c r="F43257" t="s">
        <v>1346</v>
      </c>
      <c r="G43257">
        <v>0</v>
      </c>
      <c r="H43257">
        <v>0</v>
      </c>
      <c r="I43257">
        <v>17406</v>
      </c>
      <c r="J43257" s="1" t="b">
        <v>1</v>
      </c>
      <c r="K43257" s="1">
        <v>301122388</v>
      </c>
      <c r="L43257" s="2" t="s">
        <v>28</v>
      </c>
      <c r="M43257" s="2">
        <v>289627246</v>
      </c>
      <c r="N43257" s="2" t="s">
        <v>29</v>
      </c>
      <c r="O43257">
        <v>70.47</v>
      </c>
      <c r="P43257">
        <v>4</v>
      </c>
      <c r="Q43257" s="2">
        <v>301146757</v>
      </c>
      <c r="R43257" s="2">
        <v>298402410</v>
      </c>
      <c r="S43257" t="s">
        <v>245</v>
      </c>
      <c r="T43257" t="s">
        <v>246</v>
      </c>
      <c r="U43257" s="2">
        <v>1</v>
      </c>
      <c r="V43257">
        <v>192</v>
      </c>
      <c r="W43257">
        <v>2.5</v>
      </c>
      <c r="X43257" s="2" t="s">
        <v>255</v>
      </c>
      <c r="Y43257" t="s">
        <v>256</v>
      </c>
      <c r="Z43257" s="2" t="s">
        <v>46</v>
      </c>
      <c r="AA43257" s="2">
        <v>70.47</v>
      </c>
    </row>
    <row r="43258" spans="1:27" x14ac:dyDescent="0.25">
      <c r="A43258" s="2">
        <v>39719606</v>
      </c>
      <c r="B43258" s="2">
        <v>46610228</v>
      </c>
      <c r="C43258" s="2">
        <v>34766573</v>
      </c>
      <c r="D43258" t="s">
        <v>1346</v>
      </c>
      <c r="E43258" t="s">
        <v>560</v>
      </c>
      <c r="F43258" t="s">
        <v>1346</v>
      </c>
      <c r="G43258">
        <v>0</v>
      </c>
      <c r="H43258">
        <v>0</v>
      </c>
      <c r="I43258">
        <v>17406</v>
      </c>
      <c r="J43258" s="1" t="b">
        <v>1</v>
      </c>
      <c r="K43258" s="1">
        <v>301122388</v>
      </c>
      <c r="L43258" s="2" t="s">
        <v>28</v>
      </c>
      <c r="M43258" s="2">
        <v>289627246</v>
      </c>
      <c r="N43258" s="2" t="s">
        <v>29</v>
      </c>
      <c r="O43258">
        <v>70.47</v>
      </c>
      <c r="P43258">
        <v>4</v>
      </c>
      <c r="Q43258" s="2">
        <v>301146757</v>
      </c>
      <c r="R43258" s="2">
        <v>298402410</v>
      </c>
      <c r="S43258" t="s">
        <v>245</v>
      </c>
      <c r="T43258" t="s">
        <v>246</v>
      </c>
      <c r="U43258" s="2">
        <v>1</v>
      </c>
      <c r="V43258">
        <v>192</v>
      </c>
      <c r="W43258">
        <v>2.5</v>
      </c>
      <c r="X43258" s="2" t="s">
        <v>257</v>
      </c>
      <c r="Y43258" t="s">
        <v>258</v>
      </c>
      <c r="Z43258" s="2" t="s">
        <v>44</v>
      </c>
      <c r="AA43258" s="2">
        <v>70.47</v>
      </c>
    </row>
    <row r="43259" spans="1:27" x14ac:dyDescent="0.25">
      <c r="A43259" s="2">
        <v>39719606</v>
      </c>
      <c r="B43259" s="2">
        <v>46610228</v>
      </c>
      <c r="C43259" s="2">
        <v>34766573</v>
      </c>
      <c r="D43259" t="s">
        <v>1346</v>
      </c>
      <c r="E43259" t="s">
        <v>560</v>
      </c>
      <c r="F43259" t="s">
        <v>1346</v>
      </c>
      <c r="G43259">
        <v>0</v>
      </c>
      <c r="H43259">
        <v>0</v>
      </c>
      <c r="I43259">
        <v>17406</v>
      </c>
      <c r="J43259" s="1" t="b">
        <v>1</v>
      </c>
      <c r="K43259" s="1">
        <v>301122388</v>
      </c>
      <c r="L43259" s="2" t="s">
        <v>28</v>
      </c>
      <c r="M43259" s="2">
        <v>289627246</v>
      </c>
      <c r="N43259" s="2" t="s">
        <v>29</v>
      </c>
      <c r="O43259">
        <v>70.47</v>
      </c>
      <c r="P43259">
        <v>4</v>
      </c>
      <c r="Q43259" s="2">
        <v>301052549</v>
      </c>
      <c r="R43259" s="2">
        <v>193415613</v>
      </c>
      <c r="S43259" t="s">
        <v>261</v>
      </c>
      <c r="T43259" t="s">
        <v>262</v>
      </c>
      <c r="U43259" s="2">
        <v>1</v>
      </c>
      <c r="V43259">
        <v>179</v>
      </c>
      <c r="W43259">
        <v>2.5</v>
      </c>
      <c r="X43259" s="2" t="s">
        <v>211</v>
      </c>
      <c r="Z43259" s="2" t="s">
        <v>212</v>
      </c>
      <c r="AA43259" s="2">
        <v>70.47</v>
      </c>
    </row>
    <row r="43260" spans="1:27" x14ac:dyDescent="0.25">
      <c r="A43260" s="2">
        <v>39719606</v>
      </c>
      <c r="B43260" s="2">
        <v>46610228</v>
      </c>
      <c r="C43260" s="2">
        <v>34766573</v>
      </c>
      <c r="D43260" t="s">
        <v>1346</v>
      </c>
      <c r="E43260" t="s">
        <v>560</v>
      </c>
      <c r="F43260" t="s">
        <v>1346</v>
      </c>
      <c r="G43260">
        <v>0</v>
      </c>
      <c r="H43260">
        <v>0</v>
      </c>
      <c r="I43260">
        <v>17406</v>
      </c>
      <c r="J43260" s="1" t="b">
        <v>1</v>
      </c>
      <c r="K43260" s="1">
        <v>301122388</v>
      </c>
      <c r="L43260" s="2" t="s">
        <v>28</v>
      </c>
      <c r="M43260" s="2">
        <v>289627246</v>
      </c>
      <c r="N43260" s="2" t="s">
        <v>29</v>
      </c>
      <c r="O43260">
        <v>70.47</v>
      </c>
      <c r="P43260">
        <v>4</v>
      </c>
      <c r="Q43260" s="2">
        <v>301052549</v>
      </c>
      <c r="R43260" s="2">
        <v>193415613</v>
      </c>
      <c r="S43260" t="s">
        <v>261</v>
      </c>
      <c r="T43260" t="s">
        <v>262</v>
      </c>
      <c r="U43260" s="2">
        <v>1</v>
      </c>
      <c r="V43260">
        <v>179</v>
      </c>
      <c r="W43260">
        <v>2.5</v>
      </c>
      <c r="X43260" s="2" t="s">
        <v>140</v>
      </c>
      <c r="Z43260" s="2" t="s">
        <v>141</v>
      </c>
      <c r="AA43260" s="2">
        <v>70.47</v>
      </c>
    </row>
    <row r="43261" spans="1:27" x14ac:dyDescent="0.25">
      <c r="A43261" s="2">
        <v>39719606</v>
      </c>
      <c r="B43261" s="2">
        <v>46610228</v>
      </c>
      <c r="C43261" s="2">
        <v>34766573</v>
      </c>
      <c r="D43261" t="s">
        <v>1346</v>
      </c>
      <c r="E43261" t="s">
        <v>560</v>
      </c>
      <c r="F43261" t="s">
        <v>1346</v>
      </c>
      <c r="G43261">
        <v>0</v>
      </c>
      <c r="H43261">
        <v>0</v>
      </c>
      <c r="I43261">
        <v>17406</v>
      </c>
      <c r="J43261" s="1" t="b">
        <v>1</v>
      </c>
      <c r="K43261" s="1">
        <v>301122388</v>
      </c>
      <c r="L43261" s="2" t="s">
        <v>28</v>
      </c>
      <c r="M43261" s="2">
        <v>289627246</v>
      </c>
      <c r="N43261" s="2" t="s">
        <v>29</v>
      </c>
      <c r="O43261">
        <v>70.47</v>
      </c>
      <c r="P43261">
        <v>4</v>
      </c>
      <c r="Q43261" s="2">
        <v>301052549</v>
      </c>
      <c r="R43261" s="2">
        <v>193415613</v>
      </c>
      <c r="S43261" t="s">
        <v>261</v>
      </c>
      <c r="T43261" t="s">
        <v>262</v>
      </c>
      <c r="U43261" s="2">
        <v>1</v>
      </c>
      <c r="V43261">
        <v>179</v>
      </c>
      <c r="W43261">
        <v>2.5</v>
      </c>
      <c r="X43261" s="2" t="s">
        <v>263</v>
      </c>
      <c r="Z43261" s="2" t="s">
        <v>151</v>
      </c>
      <c r="AA43261" s="2">
        <v>70.47</v>
      </c>
    </row>
    <row r="43262" spans="1:27" x14ac:dyDescent="0.25">
      <c r="A43262" s="2">
        <v>39719606</v>
      </c>
      <c r="B43262" s="2">
        <v>46610228</v>
      </c>
      <c r="C43262" s="2">
        <v>34766573</v>
      </c>
      <c r="D43262" t="s">
        <v>1346</v>
      </c>
      <c r="E43262" t="s">
        <v>560</v>
      </c>
      <c r="F43262" t="s">
        <v>1346</v>
      </c>
      <c r="G43262">
        <v>0</v>
      </c>
      <c r="H43262">
        <v>0</v>
      </c>
      <c r="I43262">
        <v>17406</v>
      </c>
      <c r="J43262" s="1" t="b">
        <v>1</v>
      </c>
      <c r="K43262" s="1">
        <v>301122388</v>
      </c>
      <c r="L43262" s="2" t="s">
        <v>28</v>
      </c>
      <c r="M43262" s="2">
        <v>289627246</v>
      </c>
      <c r="N43262" s="2" t="s">
        <v>29</v>
      </c>
      <c r="O43262">
        <v>70.47</v>
      </c>
      <c r="P43262">
        <v>4</v>
      </c>
      <c r="Q43262" s="2">
        <v>301052549</v>
      </c>
      <c r="R43262" s="2">
        <v>193415613</v>
      </c>
      <c r="S43262" t="s">
        <v>261</v>
      </c>
      <c r="T43262" t="s">
        <v>262</v>
      </c>
      <c r="U43262" s="2">
        <v>1</v>
      </c>
      <c r="V43262">
        <v>179</v>
      </c>
      <c r="W43262">
        <v>2.5</v>
      </c>
      <c r="X43262" s="2" t="s">
        <v>265</v>
      </c>
      <c r="Z43262" s="2" t="s">
        <v>266</v>
      </c>
      <c r="AA43262" s="2">
        <v>70.47</v>
      </c>
    </row>
    <row r="43263" spans="1:27" x14ac:dyDescent="0.25">
      <c r="A43263" s="2">
        <v>39719606</v>
      </c>
      <c r="B43263" s="2">
        <v>46610228</v>
      </c>
      <c r="C43263" s="2">
        <v>34766573</v>
      </c>
      <c r="D43263" t="s">
        <v>1346</v>
      </c>
      <c r="E43263" t="s">
        <v>560</v>
      </c>
      <c r="F43263" t="s">
        <v>1346</v>
      </c>
      <c r="G43263">
        <v>0</v>
      </c>
      <c r="H43263">
        <v>0</v>
      </c>
      <c r="I43263">
        <v>17406</v>
      </c>
      <c r="J43263" s="1" t="b">
        <v>1</v>
      </c>
      <c r="K43263" s="1">
        <v>301122388</v>
      </c>
      <c r="L43263" s="2" t="s">
        <v>28</v>
      </c>
      <c r="M43263" s="2">
        <v>289627246</v>
      </c>
      <c r="N43263" s="2" t="s">
        <v>29</v>
      </c>
      <c r="O43263">
        <v>70.47</v>
      </c>
      <c r="P43263">
        <v>4</v>
      </c>
      <c r="Q43263" s="2">
        <v>301052549</v>
      </c>
      <c r="R43263" s="2">
        <v>193415613</v>
      </c>
      <c r="S43263" t="s">
        <v>261</v>
      </c>
      <c r="T43263" t="s">
        <v>262</v>
      </c>
      <c r="U43263" s="2">
        <v>1</v>
      </c>
      <c r="V43263">
        <v>179</v>
      </c>
      <c r="W43263">
        <v>2.5</v>
      </c>
      <c r="X43263" s="2" t="s">
        <v>268</v>
      </c>
      <c r="Z43263" s="2" t="s">
        <v>269</v>
      </c>
      <c r="AA43263" s="2">
        <v>70.47</v>
      </c>
    </row>
    <row r="43264" spans="1:27" x14ac:dyDescent="0.25">
      <c r="A43264" s="2">
        <v>39719606</v>
      </c>
      <c r="B43264" s="2">
        <v>46610228</v>
      </c>
      <c r="C43264" s="2">
        <v>34766573</v>
      </c>
      <c r="D43264" t="s">
        <v>1346</v>
      </c>
      <c r="E43264" t="s">
        <v>560</v>
      </c>
      <c r="F43264" t="s">
        <v>1346</v>
      </c>
      <c r="G43264">
        <v>0</v>
      </c>
      <c r="H43264">
        <v>0</v>
      </c>
      <c r="I43264">
        <v>17406</v>
      </c>
      <c r="J43264" s="1" t="b">
        <v>1</v>
      </c>
      <c r="K43264" s="1">
        <v>301122388</v>
      </c>
      <c r="L43264" s="2" t="s">
        <v>28</v>
      </c>
      <c r="M43264" s="2">
        <v>289627246</v>
      </c>
      <c r="N43264" s="2" t="s">
        <v>29</v>
      </c>
      <c r="O43264">
        <v>70.47</v>
      </c>
      <c r="P43264">
        <v>3</v>
      </c>
      <c r="Q43264" s="2">
        <v>301053286</v>
      </c>
      <c r="R43264" s="2">
        <v>193636590</v>
      </c>
      <c r="S43264" t="s">
        <v>270</v>
      </c>
      <c r="T43264" t="s">
        <v>271</v>
      </c>
      <c r="U43264" s="2">
        <v>1</v>
      </c>
      <c r="V43264">
        <v>191</v>
      </c>
      <c r="W43264">
        <v>2</v>
      </c>
      <c r="X43264" s="2" t="s">
        <v>333</v>
      </c>
      <c r="Y43264" t="s">
        <v>334</v>
      </c>
      <c r="Z43264" s="2" t="s">
        <v>42</v>
      </c>
      <c r="AA43264" s="2">
        <v>70.47</v>
      </c>
    </row>
    <row r="43265" spans="1:27" x14ac:dyDescent="0.25">
      <c r="A43265" s="2">
        <v>39719606</v>
      </c>
      <c r="B43265" s="2">
        <v>46610228</v>
      </c>
      <c r="C43265" s="2">
        <v>34766573</v>
      </c>
      <c r="D43265" t="s">
        <v>1346</v>
      </c>
      <c r="E43265" t="s">
        <v>560</v>
      </c>
      <c r="F43265" t="s">
        <v>1346</v>
      </c>
      <c r="G43265">
        <v>0</v>
      </c>
      <c r="H43265">
        <v>0</v>
      </c>
      <c r="I43265">
        <v>17406</v>
      </c>
      <c r="J43265" s="1" t="b">
        <v>1</v>
      </c>
      <c r="K43265" s="1">
        <v>301122388</v>
      </c>
      <c r="L43265" s="2" t="s">
        <v>28</v>
      </c>
      <c r="M43265" s="2">
        <v>289627246</v>
      </c>
      <c r="N43265" s="2" t="s">
        <v>29</v>
      </c>
      <c r="O43265">
        <v>70.47</v>
      </c>
      <c r="P43265">
        <v>3</v>
      </c>
      <c r="Q43265" s="2">
        <v>301053286</v>
      </c>
      <c r="R43265" s="2">
        <v>193636590</v>
      </c>
      <c r="S43265" t="s">
        <v>270</v>
      </c>
      <c r="T43265" t="s">
        <v>271</v>
      </c>
      <c r="U43265" s="2">
        <v>1</v>
      </c>
      <c r="V43265">
        <v>191</v>
      </c>
      <c r="W43265">
        <v>2</v>
      </c>
      <c r="X43265" s="2" t="s">
        <v>32</v>
      </c>
      <c r="Y43265" t="s">
        <v>274</v>
      </c>
      <c r="Z43265" s="2" t="s">
        <v>34</v>
      </c>
      <c r="AA43265" s="2">
        <v>70.47</v>
      </c>
    </row>
    <row r="43266" spans="1:27" x14ac:dyDescent="0.25">
      <c r="A43266" s="2">
        <v>39719606</v>
      </c>
      <c r="B43266" s="2">
        <v>46610228</v>
      </c>
      <c r="C43266" s="2">
        <v>34766573</v>
      </c>
      <c r="D43266" t="s">
        <v>1346</v>
      </c>
      <c r="E43266" t="s">
        <v>560</v>
      </c>
      <c r="F43266" t="s">
        <v>1346</v>
      </c>
      <c r="G43266">
        <v>0</v>
      </c>
      <c r="H43266">
        <v>0</v>
      </c>
      <c r="I43266">
        <v>17406</v>
      </c>
      <c r="J43266" s="1" t="b">
        <v>1</v>
      </c>
      <c r="K43266" s="1">
        <v>301122388</v>
      </c>
      <c r="L43266" s="2" t="s">
        <v>28</v>
      </c>
      <c r="M43266" s="2">
        <v>289627246</v>
      </c>
      <c r="N43266" s="2" t="s">
        <v>29</v>
      </c>
      <c r="O43266">
        <v>70.47</v>
      </c>
      <c r="P43266">
        <v>3</v>
      </c>
      <c r="Q43266" s="2">
        <v>301046783</v>
      </c>
      <c r="R43266" s="2">
        <v>193416940</v>
      </c>
      <c r="S43266" t="s">
        <v>276</v>
      </c>
      <c r="T43266" t="s">
        <v>277</v>
      </c>
      <c r="U43266" s="2">
        <v>1</v>
      </c>
      <c r="V43266">
        <v>254</v>
      </c>
      <c r="W43266">
        <v>3</v>
      </c>
      <c r="X43266" s="2" t="s">
        <v>242</v>
      </c>
      <c r="AA43266" s="2">
        <v>70.47</v>
      </c>
    </row>
    <row r="43267" spans="1:27" x14ac:dyDescent="0.25">
      <c r="A43267" s="2">
        <v>39719606</v>
      </c>
      <c r="B43267" s="2">
        <v>46610228</v>
      </c>
      <c r="C43267" s="2">
        <v>34766573</v>
      </c>
      <c r="D43267" t="s">
        <v>1346</v>
      </c>
      <c r="E43267" t="s">
        <v>560</v>
      </c>
      <c r="F43267" t="s">
        <v>1346</v>
      </c>
      <c r="G43267">
        <v>0</v>
      </c>
      <c r="H43267">
        <v>0</v>
      </c>
      <c r="I43267">
        <v>17406</v>
      </c>
      <c r="J43267" s="1" t="b">
        <v>1</v>
      </c>
      <c r="K43267" s="1">
        <v>301122388</v>
      </c>
      <c r="L43267" s="2" t="s">
        <v>28</v>
      </c>
      <c r="M43267" s="2">
        <v>289627246</v>
      </c>
      <c r="N43267" s="2" t="s">
        <v>29</v>
      </c>
      <c r="O43267">
        <v>70.47</v>
      </c>
      <c r="P43267">
        <v>4</v>
      </c>
      <c r="Q43267" s="2">
        <v>301046392</v>
      </c>
      <c r="R43267" s="2">
        <v>193422136</v>
      </c>
      <c r="S43267" t="s">
        <v>278</v>
      </c>
      <c r="T43267" t="s">
        <v>279</v>
      </c>
      <c r="U43267" s="2">
        <v>1</v>
      </c>
      <c r="V43267">
        <v>1307</v>
      </c>
      <c r="W43267">
        <v>4</v>
      </c>
      <c r="X43267" s="2" t="s">
        <v>280</v>
      </c>
      <c r="AA43267" s="2">
        <v>70.47</v>
      </c>
    </row>
    <row r="43268" spans="1:27" x14ac:dyDescent="0.25">
      <c r="A43268" s="2">
        <v>39719606</v>
      </c>
      <c r="B43268" s="2">
        <v>46610228</v>
      </c>
      <c r="C43268" s="2">
        <v>34766573</v>
      </c>
      <c r="D43268" t="s">
        <v>1346</v>
      </c>
      <c r="E43268" t="s">
        <v>560</v>
      </c>
      <c r="F43268" t="s">
        <v>1346</v>
      </c>
      <c r="G43268">
        <v>0</v>
      </c>
      <c r="H43268">
        <v>0</v>
      </c>
      <c r="I43268">
        <v>17406</v>
      </c>
      <c r="J43268" s="1" t="b">
        <v>1</v>
      </c>
      <c r="K43268" s="1">
        <v>301122388</v>
      </c>
      <c r="L43268" s="2" t="s">
        <v>28</v>
      </c>
      <c r="M43268" s="2">
        <v>289627246</v>
      </c>
      <c r="N43268" s="2" t="s">
        <v>29</v>
      </c>
      <c r="O43268">
        <v>70.47</v>
      </c>
      <c r="P43268">
        <v>6</v>
      </c>
      <c r="Q43268" s="2">
        <v>301046605</v>
      </c>
      <c r="R43268" s="2">
        <v>301009091</v>
      </c>
      <c r="S43268" t="s">
        <v>281</v>
      </c>
      <c r="T43268" t="s">
        <v>282</v>
      </c>
      <c r="U43268" s="2">
        <v>1</v>
      </c>
      <c r="V43268">
        <v>870</v>
      </c>
      <c r="W43268">
        <v>3</v>
      </c>
      <c r="X43268" s="2" t="s">
        <v>335</v>
      </c>
      <c r="AA43268" s="2">
        <v>70.47</v>
      </c>
    </row>
    <row r="43269" spans="1:27" x14ac:dyDescent="0.25">
      <c r="A43269" s="2">
        <v>39719606</v>
      </c>
      <c r="B43269" s="2">
        <v>46610228</v>
      </c>
      <c r="C43269" s="2">
        <v>34766573</v>
      </c>
      <c r="D43269" t="s">
        <v>1346</v>
      </c>
      <c r="E43269" t="s">
        <v>560</v>
      </c>
      <c r="F43269" t="s">
        <v>1346</v>
      </c>
      <c r="G43269">
        <v>0</v>
      </c>
      <c r="H43269">
        <v>0</v>
      </c>
      <c r="I43269">
        <v>17406</v>
      </c>
      <c r="J43269" s="1" t="b">
        <v>1</v>
      </c>
      <c r="K43269" s="1">
        <v>301122388</v>
      </c>
      <c r="L43269" s="2" t="s">
        <v>28</v>
      </c>
      <c r="M43269" s="2">
        <v>289627246</v>
      </c>
      <c r="N43269" s="2" t="s">
        <v>29</v>
      </c>
      <c r="O43269">
        <v>70.47</v>
      </c>
      <c r="P43269">
        <v>6</v>
      </c>
      <c r="Q43269" s="2">
        <v>301046605</v>
      </c>
      <c r="R43269" s="2">
        <v>301009091</v>
      </c>
      <c r="S43269" t="s">
        <v>281</v>
      </c>
      <c r="T43269" t="s">
        <v>282</v>
      </c>
      <c r="U43269" s="2">
        <v>1</v>
      </c>
      <c r="V43269">
        <v>870</v>
      </c>
      <c r="W43269">
        <v>3</v>
      </c>
      <c r="X43269" s="2" t="s">
        <v>360</v>
      </c>
      <c r="AA43269" s="2">
        <v>70.47</v>
      </c>
    </row>
    <row r="43270" spans="1:27" x14ac:dyDescent="0.25">
      <c r="A43270" s="2">
        <v>39719606</v>
      </c>
      <c r="B43270" s="2">
        <v>46610228</v>
      </c>
      <c r="C43270" s="2">
        <v>34766573</v>
      </c>
      <c r="D43270" t="s">
        <v>1346</v>
      </c>
      <c r="E43270" t="s">
        <v>560</v>
      </c>
      <c r="F43270" t="s">
        <v>1346</v>
      </c>
      <c r="G43270">
        <v>0</v>
      </c>
      <c r="H43270">
        <v>0</v>
      </c>
      <c r="I43270">
        <v>17406</v>
      </c>
      <c r="J43270" s="1" t="b">
        <v>1</v>
      </c>
      <c r="K43270" s="1">
        <v>301122388</v>
      </c>
      <c r="L43270" s="2" t="s">
        <v>28</v>
      </c>
      <c r="M43270" s="2">
        <v>289627246</v>
      </c>
      <c r="N43270" s="2" t="s">
        <v>29</v>
      </c>
      <c r="O43270">
        <v>70.47</v>
      </c>
      <c r="P43270">
        <v>2</v>
      </c>
      <c r="Q43270" s="2">
        <v>301051030</v>
      </c>
      <c r="R43270" s="2">
        <v>131559664</v>
      </c>
      <c r="S43270" t="s">
        <v>285</v>
      </c>
      <c r="T43270" t="s">
        <v>286</v>
      </c>
      <c r="U43270" s="2">
        <v>1</v>
      </c>
      <c r="V43270">
        <v>302</v>
      </c>
      <c r="W43270">
        <v>0.75</v>
      </c>
      <c r="X43270" s="2" t="s">
        <v>337</v>
      </c>
      <c r="Z43270" s="2" t="s">
        <v>338</v>
      </c>
      <c r="AA43270" s="2">
        <v>70.47</v>
      </c>
    </row>
    <row r="43271" spans="1:27" x14ac:dyDescent="0.25">
      <c r="A43271" s="2">
        <v>39719606</v>
      </c>
      <c r="B43271" s="2">
        <v>46610228</v>
      </c>
      <c r="C43271" s="2">
        <v>34766573</v>
      </c>
      <c r="D43271" t="s">
        <v>1346</v>
      </c>
      <c r="E43271" t="s">
        <v>560</v>
      </c>
      <c r="F43271" t="s">
        <v>1346</v>
      </c>
      <c r="G43271">
        <v>0</v>
      </c>
      <c r="H43271">
        <v>0</v>
      </c>
      <c r="I43271">
        <v>17406</v>
      </c>
      <c r="J43271" s="1" t="b">
        <v>1</v>
      </c>
      <c r="K43271" s="1">
        <v>301122388</v>
      </c>
      <c r="L43271" s="2" t="s">
        <v>28</v>
      </c>
      <c r="M43271" s="2">
        <v>289627246</v>
      </c>
      <c r="N43271" s="2" t="s">
        <v>29</v>
      </c>
      <c r="O43271">
        <v>70.47</v>
      </c>
      <c r="P43271">
        <v>2</v>
      </c>
      <c r="Q43271" s="2">
        <v>301051030</v>
      </c>
      <c r="R43271" s="2">
        <v>131559664</v>
      </c>
      <c r="S43271" t="s">
        <v>285</v>
      </c>
      <c r="T43271" t="s">
        <v>286</v>
      </c>
      <c r="U43271" s="2">
        <v>1</v>
      </c>
      <c r="V43271">
        <v>302</v>
      </c>
      <c r="W43271">
        <v>0.75</v>
      </c>
      <c r="X43271" s="2" t="s">
        <v>290</v>
      </c>
      <c r="Z43271" s="2" t="s">
        <v>139</v>
      </c>
      <c r="AA43271" s="2">
        <v>70.47</v>
      </c>
    </row>
    <row r="43272" spans="1:27" x14ac:dyDescent="0.25">
      <c r="A43272" s="2">
        <v>39719606</v>
      </c>
      <c r="B43272" s="2">
        <v>46610228</v>
      </c>
      <c r="C43272" s="2">
        <v>34766573</v>
      </c>
      <c r="D43272" t="s">
        <v>1346</v>
      </c>
      <c r="E43272" t="s">
        <v>560</v>
      </c>
      <c r="F43272" t="s">
        <v>1346</v>
      </c>
      <c r="G43272">
        <v>0</v>
      </c>
      <c r="H43272">
        <v>0</v>
      </c>
      <c r="I43272">
        <v>17406</v>
      </c>
      <c r="J43272" s="1" t="b">
        <v>1</v>
      </c>
      <c r="K43272" s="1">
        <v>301122388</v>
      </c>
      <c r="L43272" s="2" t="s">
        <v>28</v>
      </c>
      <c r="M43272" s="2">
        <v>289627246</v>
      </c>
      <c r="N43272" s="2" t="s">
        <v>29</v>
      </c>
      <c r="O43272">
        <v>70.47</v>
      </c>
      <c r="P43272">
        <v>2</v>
      </c>
      <c r="Q43272" s="2">
        <v>301051030</v>
      </c>
      <c r="R43272" s="2">
        <v>131559664</v>
      </c>
      <c r="S43272" t="s">
        <v>285</v>
      </c>
      <c r="T43272" t="s">
        <v>286</v>
      </c>
      <c r="U43272" s="2">
        <v>1</v>
      </c>
      <c r="V43272">
        <v>302</v>
      </c>
      <c r="W43272">
        <v>0.75</v>
      </c>
      <c r="X43272" s="2" t="s">
        <v>287</v>
      </c>
      <c r="Z43272" s="2" t="s">
        <v>137</v>
      </c>
      <c r="AA43272" s="2">
        <v>70.47</v>
      </c>
    </row>
    <row r="43273" spans="1:27" x14ac:dyDescent="0.25">
      <c r="A43273" s="2">
        <v>39719606</v>
      </c>
      <c r="B43273" s="2">
        <v>46610228</v>
      </c>
      <c r="C43273" s="2">
        <v>34766573</v>
      </c>
      <c r="D43273" t="s">
        <v>1346</v>
      </c>
      <c r="E43273" t="s">
        <v>560</v>
      </c>
      <c r="F43273" t="s">
        <v>1346</v>
      </c>
      <c r="G43273">
        <v>0</v>
      </c>
      <c r="H43273">
        <v>0</v>
      </c>
      <c r="I43273">
        <v>17406</v>
      </c>
      <c r="J43273" s="1" t="b">
        <v>1</v>
      </c>
      <c r="K43273" s="1">
        <v>301122388</v>
      </c>
      <c r="L43273" s="2" t="s">
        <v>28</v>
      </c>
      <c r="M43273" s="2">
        <v>289627246</v>
      </c>
      <c r="N43273" s="2" t="s">
        <v>29</v>
      </c>
      <c r="O43273">
        <v>70.47</v>
      </c>
      <c r="P43273">
        <v>2</v>
      </c>
      <c r="Q43273" s="2">
        <v>301051030</v>
      </c>
      <c r="R43273" s="2">
        <v>131559664</v>
      </c>
      <c r="S43273" t="s">
        <v>285</v>
      </c>
      <c r="T43273" t="s">
        <v>286</v>
      </c>
      <c r="U43273" s="2">
        <v>1</v>
      </c>
      <c r="V43273">
        <v>302</v>
      </c>
      <c r="W43273">
        <v>0.75</v>
      </c>
      <c r="X43273" s="2" t="s">
        <v>288</v>
      </c>
      <c r="Z43273" s="2" t="s">
        <v>289</v>
      </c>
      <c r="AA43273" s="2">
        <v>70.47</v>
      </c>
    </row>
    <row r="43274" spans="1:27" x14ac:dyDescent="0.25">
      <c r="A43274" s="2">
        <v>39719606</v>
      </c>
      <c r="B43274" s="2">
        <v>46610228</v>
      </c>
      <c r="C43274" s="2">
        <v>34766573</v>
      </c>
      <c r="D43274" t="s">
        <v>1346</v>
      </c>
      <c r="E43274" t="s">
        <v>560</v>
      </c>
      <c r="F43274" t="s">
        <v>1346</v>
      </c>
      <c r="G43274">
        <v>0</v>
      </c>
      <c r="H43274">
        <v>0</v>
      </c>
      <c r="I43274">
        <v>17406</v>
      </c>
      <c r="J43274" s="1" t="b">
        <v>1</v>
      </c>
      <c r="K43274" s="1">
        <v>301122388</v>
      </c>
      <c r="L43274" s="2" t="s">
        <v>28</v>
      </c>
      <c r="M43274" s="2">
        <v>289627246</v>
      </c>
      <c r="N43274" s="2" t="s">
        <v>29</v>
      </c>
      <c r="O43274">
        <v>70.47</v>
      </c>
      <c r="P43274">
        <v>2</v>
      </c>
      <c r="Q43274" s="2">
        <v>301051030</v>
      </c>
      <c r="R43274" s="2">
        <v>131559664</v>
      </c>
      <c r="S43274" t="s">
        <v>285</v>
      </c>
      <c r="T43274" t="s">
        <v>286</v>
      </c>
      <c r="U43274" s="2">
        <v>1</v>
      </c>
      <c r="V43274">
        <v>302</v>
      </c>
      <c r="W43274">
        <v>0.75</v>
      </c>
      <c r="X43274" s="2" t="s">
        <v>291</v>
      </c>
      <c r="Z43274" s="2" t="s">
        <v>292</v>
      </c>
      <c r="AA43274" s="2">
        <v>70.47</v>
      </c>
    </row>
    <row r="43275" spans="1:27" x14ac:dyDescent="0.25">
      <c r="A43275" s="2">
        <v>39719606</v>
      </c>
      <c r="B43275" s="2">
        <v>46610228</v>
      </c>
      <c r="C43275" s="2">
        <v>34766573</v>
      </c>
      <c r="D43275" t="s">
        <v>1346</v>
      </c>
      <c r="E43275" t="s">
        <v>560</v>
      </c>
      <c r="F43275" t="s">
        <v>1346</v>
      </c>
      <c r="G43275">
        <v>0</v>
      </c>
      <c r="H43275">
        <v>0</v>
      </c>
      <c r="I43275">
        <v>17406</v>
      </c>
      <c r="J43275" s="1" t="b">
        <v>1</v>
      </c>
      <c r="K43275" s="1">
        <v>301122388</v>
      </c>
      <c r="L43275" s="2" t="s">
        <v>28</v>
      </c>
      <c r="M43275" s="2">
        <v>289627246</v>
      </c>
      <c r="N43275" s="2" t="s">
        <v>29</v>
      </c>
      <c r="O43275">
        <v>70.47</v>
      </c>
      <c r="P43275">
        <v>1</v>
      </c>
      <c r="Q43275" s="2">
        <v>301051627</v>
      </c>
      <c r="R43275" s="2">
        <v>36280738</v>
      </c>
      <c r="S43275" t="s">
        <v>295</v>
      </c>
      <c r="T43275" t="s">
        <v>296</v>
      </c>
      <c r="U43275" s="2">
        <v>1</v>
      </c>
      <c r="V43275">
        <v>128</v>
      </c>
      <c r="W43275">
        <v>0</v>
      </c>
      <c r="X43275" s="2" t="s">
        <v>111</v>
      </c>
      <c r="Y43275" t="s">
        <v>299</v>
      </c>
      <c r="Z43275" s="2" t="s">
        <v>71</v>
      </c>
      <c r="AA43275" s="2">
        <v>70.47</v>
      </c>
    </row>
    <row r="43276" spans="1:27" x14ac:dyDescent="0.25">
      <c r="A43276" s="2">
        <v>39719606</v>
      </c>
      <c r="B43276" s="2">
        <v>46610228</v>
      </c>
      <c r="C43276" s="2">
        <v>34766573</v>
      </c>
      <c r="D43276" t="s">
        <v>1346</v>
      </c>
      <c r="E43276" t="s">
        <v>560</v>
      </c>
      <c r="F43276" t="s">
        <v>1346</v>
      </c>
      <c r="G43276">
        <v>0</v>
      </c>
      <c r="H43276">
        <v>0</v>
      </c>
      <c r="I43276">
        <v>17406</v>
      </c>
      <c r="J43276" s="1" t="b">
        <v>1</v>
      </c>
      <c r="K43276" s="1">
        <v>301122388</v>
      </c>
      <c r="L43276" s="2" t="s">
        <v>28</v>
      </c>
      <c r="M43276" s="2">
        <v>289627246</v>
      </c>
      <c r="N43276" s="2" t="s">
        <v>29</v>
      </c>
      <c r="O43276">
        <v>70.47</v>
      </c>
      <c r="P43276">
        <v>2</v>
      </c>
      <c r="Q43276" s="2">
        <v>301051331</v>
      </c>
      <c r="R43276" s="2">
        <v>135245596</v>
      </c>
      <c r="S43276" t="s">
        <v>300</v>
      </c>
      <c r="T43276" t="s">
        <v>301</v>
      </c>
      <c r="U43276" s="2">
        <v>1</v>
      </c>
      <c r="V43276">
        <v>115</v>
      </c>
      <c r="W43276">
        <v>2</v>
      </c>
      <c r="X43276" s="2" t="s">
        <v>297</v>
      </c>
      <c r="Y43276" t="s">
        <v>342</v>
      </c>
      <c r="Z43276" s="2" t="s">
        <v>227</v>
      </c>
      <c r="AA43276" s="2">
        <v>70.47</v>
      </c>
    </row>
    <row r="43277" spans="1:27" x14ac:dyDescent="0.25">
      <c r="A43277" s="2">
        <v>39719606</v>
      </c>
      <c r="B43277" s="2">
        <v>46610228</v>
      </c>
      <c r="C43277" s="2">
        <v>34766573</v>
      </c>
      <c r="D43277" t="s">
        <v>1346</v>
      </c>
      <c r="E43277" t="s">
        <v>560</v>
      </c>
      <c r="F43277" t="s">
        <v>1346</v>
      </c>
      <c r="G43277">
        <v>0</v>
      </c>
      <c r="H43277">
        <v>0</v>
      </c>
      <c r="I43277">
        <v>17406</v>
      </c>
      <c r="J43277" s="1" t="b">
        <v>1</v>
      </c>
      <c r="K43277" s="1">
        <v>301122388</v>
      </c>
      <c r="L43277" s="2" t="s">
        <v>28</v>
      </c>
      <c r="M43277" s="2">
        <v>289627246</v>
      </c>
      <c r="N43277" s="2" t="s">
        <v>29</v>
      </c>
      <c r="O43277">
        <v>70.47</v>
      </c>
      <c r="P43277">
        <v>2</v>
      </c>
      <c r="Q43277" s="2">
        <v>301051331</v>
      </c>
      <c r="R43277" s="2">
        <v>135245596</v>
      </c>
      <c r="S43277" t="s">
        <v>300</v>
      </c>
      <c r="T43277" t="s">
        <v>301</v>
      </c>
      <c r="U43277" s="2">
        <v>1</v>
      </c>
      <c r="V43277">
        <v>115</v>
      </c>
      <c r="W43277">
        <v>2</v>
      </c>
      <c r="X43277" s="2" t="s">
        <v>32</v>
      </c>
      <c r="Y43277" t="s">
        <v>302</v>
      </c>
      <c r="Z43277" s="2" t="s">
        <v>34</v>
      </c>
      <c r="AA43277" s="2">
        <v>70.47</v>
      </c>
    </row>
    <row r="43278" spans="1:27" x14ac:dyDescent="0.25">
      <c r="A43278" s="2">
        <v>39719611</v>
      </c>
      <c r="B43278" s="2">
        <v>46610296</v>
      </c>
      <c r="C43278" s="2">
        <v>34769272</v>
      </c>
      <c r="D43278" t="s">
        <v>1349</v>
      </c>
      <c r="E43278" t="s">
        <v>560</v>
      </c>
      <c r="F43278" t="s">
        <v>1349</v>
      </c>
      <c r="G43278">
        <v>0</v>
      </c>
      <c r="H43278">
        <v>0</v>
      </c>
      <c r="I43278">
        <v>17347</v>
      </c>
      <c r="J43278" s="1" t="b">
        <v>1</v>
      </c>
      <c r="K43278" s="1">
        <v>301122388</v>
      </c>
      <c r="L43278" s="2" t="s">
        <v>28</v>
      </c>
      <c r="M43278" s="2">
        <v>180308666</v>
      </c>
      <c r="N43278" s="2" t="s">
        <v>29</v>
      </c>
      <c r="O43278">
        <v>49.05</v>
      </c>
      <c r="P43278">
        <v>2.4</v>
      </c>
      <c r="Q43278" s="2">
        <v>301134763</v>
      </c>
      <c r="R43278" s="2">
        <v>267129466</v>
      </c>
      <c r="S43278" t="s">
        <v>30</v>
      </c>
      <c r="T43278" t="s">
        <v>31</v>
      </c>
      <c r="U43278" s="2">
        <v>1</v>
      </c>
      <c r="V43278">
        <v>57</v>
      </c>
      <c r="W43278">
        <v>0.9</v>
      </c>
      <c r="X43278" s="2" t="s">
        <v>32</v>
      </c>
      <c r="Y43278" t="s">
        <v>33</v>
      </c>
      <c r="Z43278" s="2" t="s">
        <v>34</v>
      </c>
      <c r="AA43278" s="2">
        <v>49.05</v>
      </c>
    </row>
    <row r="43279" spans="1:27" x14ac:dyDescent="0.25">
      <c r="A43279" s="2">
        <v>39719611</v>
      </c>
      <c r="B43279" s="2">
        <v>46610296</v>
      </c>
      <c r="C43279" s="2">
        <v>34769272</v>
      </c>
      <c r="D43279" t="s">
        <v>1349</v>
      </c>
      <c r="E43279" t="s">
        <v>560</v>
      </c>
      <c r="F43279" t="s">
        <v>1349</v>
      </c>
      <c r="G43279">
        <v>0</v>
      </c>
      <c r="H43279">
        <v>0</v>
      </c>
      <c r="I43279">
        <v>17347</v>
      </c>
      <c r="J43279" s="1" t="b">
        <v>1</v>
      </c>
      <c r="K43279" s="1">
        <v>301122388</v>
      </c>
      <c r="L43279" s="2" t="s">
        <v>28</v>
      </c>
      <c r="M43279" s="2">
        <v>180308666</v>
      </c>
      <c r="N43279" s="2" t="s">
        <v>29</v>
      </c>
      <c r="O43279">
        <v>49.05</v>
      </c>
      <c r="P43279">
        <v>2.4</v>
      </c>
      <c r="Q43279" s="2">
        <v>301134763</v>
      </c>
      <c r="R43279" s="2">
        <v>267129466</v>
      </c>
      <c r="S43279" t="s">
        <v>30</v>
      </c>
      <c r="T43279" t="s">
        <v>31</v>
      </c>
      <c r="U43279" s="2">
        <v>1</v>
      </c>
      <c r="V43279">
        <v>57</v>
      </c>
      <c r="W43279">
        <v>0.9</v>
      </c>
      <c r="X43279" s="2" t="s">
        <v>38</v>
      </c>
      <c r="Y43279" t="s">
        <v>39</v>
      </c>
      <c r="Z43279" s="2" t="s">
        <v>40</v>
      </c>
      <c r="AA43279" s="2">
        <v>49.05</v>
      </c>
    </row>
    <row r="43280" spans="1:27" x14ac:dyDescent="0.25">
      <c r="A43280" s="2">
        <v>39719611</v>
      </c>
      <c r="B43280" s="2">
        <v>46610296</v>
      </c>
      <c r="C43280" s="2">
        <v>34769272</v>
      </c>
      <c r="D43280" t="s">
        <v>1349</v>
      </c>
      <c r="E43280" t="s">
        <v>560</v>
      </c>
      <c r="F43280" t="s">
        <v>1349</v>
      </c>
      <c r="G43280">
        <v>0</v>
      </c>
      <c r="H43280">
        <v>0</v>
      </c>
      <c r="I43280">
        <v>17347</v>
      </c>
      <c r="J43280" s="1" t="b">
        <v>1</v>
      </c>
      <c r="K43280" s="1">
        <v>301122388</v>
      </c>
      <c r="L43280" s="2" t="s">
        <v>28</v>
      </c>
      <c r="M43280" s="2">
        <v>180308666</v>
      </c>
      <c r="N43280" s="2" t="s">
        <v>29</v>
      </c>
      <c r="O43280">
        <v>49.05</v>
      </c>
      <c r="P43280">
        <v>2.4</v>
      </c>
      <c r="Q43280" s="2">
        <v>301134763</v>
      </c>
      <c r="R43280" s="2">
        <v>267129466</v>
      </c>
      <c r="S43280" t="s">
        <v>30</v>
      </c>
      <c r="T43280" t="s">
        <v>31</v>
      </c>
      <c r="U43280" s="2">
        <v>1</v>
      </c>
      <c r="V43280">
        <v>57</v>
      </c>
      <c r="W43280">
        <v>0.9</v>
      </c>
      <c r="X43280" s="2" t="s">
        <v>47</v>
      </c>
      <c r="Y43280" t="s">
        <v>48</v>
      </c>
      <c r="Z43280" s="2" t="s">
        <v>49</v>
      </c>
      <c r="AA43280" s="2">
        <v>49.05</v>
      </c>
    </row>
    <row r="43281" spans="1:27" x14ac:dyDescent="0.25">
      <c r="A43281" s="2">
        <v>39719611</v>
      </c>
      <c r="B43281" s="2">
        <v>46610296</v>
      </c>
      <c r="C43281" s="2">
        <v>34769272</v>
      </c>
      <c r="D43281" t="s">
        <v>1349</v>
      </c>
      <c r="E43281" t="s">
        <v>560</v>
      </c>
      <c r="F43281" t="s">
        <v>1349</v>
      </c>
      <c r="G43281">
        <v>0</v>
      </c>
      <c r="H43281">
        <v>0</v>
      </c>
      <c r="I43281">
        <v>17347</v>
      </c>
      <c r="J43281" s="1" t="b">
        <v>1</v>
      </c>
      <c r="K43281" s="1">
        <v>301122388</v>
      </c>
      <c r="L43281" s="2" t="s">
        <v>28</v>
      </c>
      <c r="M43281" s="2">
        <v>180308666</v>
      </c>
      <c r="N43281" s="2" t="s">
        <v>29</v>
      </c>
      <c r="O43281">
        <v>49.05</v>
      </c>
      <c r="P43281">
        <v>3</v>
      </c>
      <c r="Q43281" s="2">
        <v>301021018</v>
      </c>
      <c r="R43281" s="2">
        <v>267129491</v>
      </c>
      <c r="S43281" t="s">
        <v>52</v>
      </c>
      <c r="T43281" t="s">
        <v>53</v>
      </c>
      <c r="U43281" s="2">
        <v>1</v>
      </c>
      <c r="V43281">
        <v>279</v>
      </c>
      <c r="W43281">
        <v>3</v>
      </c>
      <c r="X43281" s="2" t="s">
        <v>54</v>
      </c>
      <c r="AA43281" s="2">
        <v>49.05</v>
      </c>
    </row>
    <row r="43282" spans="1:27" x14ac:dyDescent="0.25">
      <c r="A43282" s="2">
        <v>39719611</v>
      </c>
      <c r="B43282" s="2">
        <v>46610296</v>
      </c>
      <c r="C43282" s="2">
        <v>34769272</v>
      </c>
      <c r="D43282" t="s">
        <v>1349</v>
      </c>
      <c r="E43282" t="s">
        <v>560</v>
      </c>
      <c r="F43282" t="s">
        <v>1349</v>
      </c>
      <c r="G43282">
        <v>0</v>
      </c>
      <c r="H43282">
        <v>0</v>
      </c>
      <c r="I43282">
        <v>17347</v>
      </c>
      <c r="J43282" s="1" t="b">
        <v>1</v>
      </c>
      <c r="K43282" s="1">
        <v>301122388</v>
      </c>
      <c r="L43282" s="2" t="s">
        <v>28</v>
      </c>
      <c r="M43282" s="2">
        <v>180308666</v>
      </c>
      <c r="N43282" s="2" t="s">
        <v>29</v>
      </c>
      <c r="O43282">
        <v>49.05</v>
      </c>
      <c r="P43282">
        <v>3</v>
      </c>
      <c r="Q43282" s="2">
        <v>301021018</v>
      </c>
      <c r="R43282" s="2">
        <v>267129491</v>
      </c>
      <c r="S43282" t="s">
        <v>52</v>
      </c>
      <c r="T43282" t="s">
        <v>53</v>
      </c>
      <c r="U43282" s="2">
        <v>1</v>
      </c>
      <c r="V43282">
        <v>279</v>
      </c>
      <c r="W43282">
        <v>3</v>
      </c>
      <c r="X43282" s="2" t="s">
        <v>55</v>
      </c>
      <c r="AA43282" s="2">
        <v>49.05</v>
      </c>
    </row>
    <row r="43283" spans="1:27" x14ac:dyDescent="0.25">
      <c r="A43283" s="2">
        <v>39719611</v>
      </c>
      <c r="B43283" s="2">
        <v>46610296</v>
      </c>
      <c r="C43283" s="2">
        <v>34769272</v>
      </c>
      <c r="D43283" t="s">
        <v>1349</v>
      </c>
      <c r="E43283" t="s">
        <v>560</v>
      </c>
      <c r="F43283" t="s">
        <v>1349</v>
      </c>
      <c r="G43283">
        <v>0</v>
      </c>
      <c r="H43283">
        <v>0</v>
      </c>
      <c r="I43283">
        <v>17347</v>
      </c>
      <c r="J43283" s="1" t="b">
        <v>1</v>
      </c>
      <c r="K43283" s="1">
        <v>301122388</v>
      </c>
      <c r="L43283" s="2" t="s">
        <v>28</v>
      </c>
      <c r="M43283" s="2">
        <v>180308666</v>
      </c>
      <c r="N43283" s="2" t="s">
        <v>29</v>
      </c>
      <c r="O43283">
        <v>49.05</v>
      </c>
      <c r="P43283">
        <v>3</v>
      </c>
      <c r="Q43283" s="2">
        <v>301021018</v>
      </c>
      <c r="R43283" s="2">
        <v>267129491</v>
      </c>
      <c r="S43283" t="s">
        <v>52</v>
      </c>
      <c r="T43283" t="s">
        <v>53</v>
      </c>
      <c r="U43283" s="2">
        <v>1</v>
      </c>
      <c r="V43283">
        <v>279</v>
      </c>
      <c r="W43283">
        <v>3</v>
      </c>
      <c r="X43283" s="2" t="s">
        <v>56</v>
      </c>
      <c r="AA43283" s="2">
        <v>49.05</v>
      </c>
    </row>
    <row r="43284" spans="1:27" x14ac:dyDescent="0.25">
      <c r="A43284" s="2">
        <v>39719611</v>
      </c>
      <c r="B43284" s="2">
        <v>46610296</v>
      </c>
      <c r="C43284" s="2">
        <v>34769272</v>
      </c>
      <c r="D43284" t="s">
        <v>1349</v>
      </c>
      <c r="E43284" t="s">
        <v>560</v>
      </c>
      <c r="F43284" t="s">
        <v>1349</v>
      </c>
      <c r="G43284">
        <v>0</v>
      </c>
      <c r="H43284">
        <v>0</v>
      </c>
      <c r="I43284">
        <v>17347</v>
      </c>
      <c r="J43284" s="1" t="b">
        <v>1</v>
      </c>
      <c r="K43284" s="1">
        <v>301122388</v>
      </c>
      <c r="L43284" s="2" t="s">
        <v>28</v>
      </c>
      <c r="M43284" s="2">
        <v>180308666</v>
      </c>
      <c r="N43284" s="2" t="s">
        <v>29</v>
      </c>
      <c r="O43284">
        <v>49.05</v>
      </c>
      <c r="P43284">
        <v>3</v>
      </c>
      <c r="Q43284" s="2">
        <v>301021018</v>
      </c>
      <c r="R43284" s="2">
        <v>267129491</v>
      </c>
      <c r="S43284" t="s">
        <v>52</v>
      </c>
      <c r="T43284" t="s">
        <v>53</v>
      </c>
      <c r="U43284" s="2">
        <v>1</v>
      </c>
      <c r="V43284">
        <v>279</v>
      </c>
      <c r="W43284">
        <v>3</v>
      </c>
      <c r="X43284" s="2" t="s">
        <v>57</v>
      </c>
      <c r="AA43284" s="2">
        <v>49.05</v>
      </c>
    </row>
    <row r="43285" spans="1:27" x14ac:dyDescent="0.25">
      <c r="A43285" s="2">
        <v>39719611</v>
      </c>
      <c r="B43285" s="2">
        <v>46610296</v>
      </c>
      <c r="C43285" s="2">
        <v>34769272</v>
      </c>
      <c r="D43285" t="s">
        <v>1349</v>
      </c>
      <c r="E43285" t="s">
        <v>560</v>
      </c>
      <c r="F43285" t="s">
        <v>1349</v>
      </c>
      <c r="G43285">
        <v>0</v>
      </c>
      <c r="H43285">
        <v>0</v>
      </c>
      <c r="I43285">
        <v>17347</v>
      </c>
      <c r="J43285" s="1" t="b">
        <v>1</v>
      </c>
      <c r="K43285" s="1">
        <v>301122388</v>
      </c>
      <c r="L43285" s="2" t="s">
        <v>28</v>
      </c>
      <c r="M43285" s="2">
        <v>180308666</v>
      </c>
      <c r="N43285" s="2" t="s">
        <v>29</v>
      </c>
      <c r="O43285">
        <v>49.05</v>
      </c>
      <c r="P43285">
        <v>3.8</v>
      </c>
      <c r="Q43285" s="2">
        <v>301135342</v>
      </c>
      <c r="R43285" s="2">
        <v>298116739</v>
      </c>
      <c r="S43285" t="s">
        <v>58</v>
      </c>
      <c r="T43285" t="s">
        <v>59</v>
      </c>
      <c r="U43285" s="2">
        <v>1</v>
      </c>
      <c r="V43285">
        <v>352</v>
      </c>
      <c r="W43285">
        <v>0</v>
      </c>
      <c r="AA43285" s="2">
        <v>49.05</v>
      </c>
    </row>
    <row r="43286" spans="1:27" x14ac:dyDescent="0.25">
      <c r="A43286" s="2">
        <v>39719611</v>
      </c>
      <c r="B43286" s="2">
        <v>46610296</v>
      </c>
      <c r="C43286" s="2">
        <v>34769272</v>
      </c>
      <c r="D43286" t="s">
        <v>1349</v>
      </c>
      <c r="E43286" t="s">
        <v>560</v>
      </c>
      <c r="F43286" t="s">
        <v>1349</v>
      </c>
      <c r="G43286">
        <v>0</v>
      </c>
      <c r="H43286">
        <v>0</v>
      </c>
      <c r="I43286">
        <v>17347</v>
      </c>
      <c r="J43286" s="1" t="b">
        <v>1</v>
      </c>
      <c r="K43286" s="1">
        <v>301122388</v>
      </c>
      <c r="L43286" s="2" t="s">
        <v>28</v>
      </c>
      <c r="M43286" s="2">
        <v>180308666</v>
      </c>
      <c r="N43286" s="2" t="s">
        <v>29</v>
      </c>
      <c r="O43286">
        <v>49.05</v>
      </c>
      <c r="P43286">
        <v>3</v>
      </c>
      <c r="Q43286" s="2">
        <v>301135524</v>
      </c>
      <c r="R43286" s="2">
        <v>267129480</v>
      </c>
      <c r="S43286" t="s">
        <v>61</v>
      </c>
      <c r="T43286" t="s">
        <v>62</v>
      </c>
      <c r="U43286" s="2">
        <v>1</v>
      </c>
      <c r="V43286">
        <v>69</v>
      </c>
      <c r="W43286">
        <v>0</v>
      </c>
      <c r="X43286" s="2" t="s">
        <v>37</v>
      </c>
      <c r="AA43286" s="2">
        <v>49.05</v>
      </c>
    </row>
    <row r="43287" spans="1:27" x14ac:dyDescent="0.25">
      <c r="A43287" s="2">
        <v>39719611</v>
      </c>
      <c r="B43287" s="2">
        <v>46610296</v>
      </c>
      <c r="C43287" s="2">
        <v>34769272</v>
      </c>
      <c r="D43287" t="s">
        <v>1349</v>
      </c>
      <c r="E43287" t="s">
        <v>560</v>
      </c>
      <c r="F43287" t="s">
        <v>1349</v>
      </c>
      <c r="G43287">
        <v>0</v>
      </c>
      <c r="H43287">
        <v>0</v>
      </c>
      <c r="I43287">
        <v>17347</v>
      </c>
      <c r="J43287" s="1" t="b">
        <v>1</v>
      </c>
      <c r="K43287" s="1">
        <v>301122388</v>
      </c>
      <c r="L43287" s="2" t="s">
        <v>28</v>
      </c>
      <c r="M43287" s="2">
        <v>180308666</v>
      </c>
      <c r="N43287" s="2" t="s">
        <v>29</v>
      </c>
      <c r="O43287">
        <v>49.05</v>
      </c>
      <c r="P43287">
        <v>3</v>
      </c>
      <c r="Q43287" s="2">
        <v>301126446</v>
      </c>
      <c r="R43287" s="2">
        <v>301018623</v>
      </c>
      <c r="S43287" t="s">
        <v>63</v>
      </c>
      <c r="T43287" t="s">
        <v>64</v>
      </c>
      <c r="U43287" s="2">
        <v>1</v>
      </c>
      <c r="V43287">
        <v>93</v>
      </c>
      <c r="W43287">
        <v>3</v>
      </c>
      <c r="X43287" s="2" t="s">
        <v>65</v>
      </c>
      <c r="Y43287" t="s">
        <v>66</v>
      </c>
      <c r="Z43287" s="2" t="s">
        <v>34</v>
      </c>
      <c r="AA43287" s="2">
        <v>49.05</v>
      </c>
    </row>
    <row r="43288" spans="1:27" x14ac:dyDescent="0.25">
      <c r="A43288" s="2">
        <v>39719611</v>
      </c>
      <c r="B43288" s="2">
        <v>46610296</v>
      </c>
      <c r="C43288" s="2">
        <v>34769272</v>
      </c>
      <c r="D43288" t="s">
        <v>1349</v>
      </c>
      <c r="E43288" t="s">
        <v>560</v>
      </c>
      <c r="F43288" t="s">
        <v>1349</v>
      </c>
      <c r="G43288">
        <v>0</v>
      </c>
      <c r="H43288">
        <v>0</v>
      </c>
      <c r="I43288">
        <v>17347</v>
      </c>
      <c r="J43288" s="1" t="b">
        <v>1</v>
      </c>
      <c r="K43288" s="1">
        <v>301122388</v>
      </c>
      <c r="L43288" s="2" t="s">
        <v>28</v>
      </c>
      <c r="M43288" s="2">
        <v>180308666</v>
      </c>
      <c r="N43288" s="2" t="s">
        <v>29</v>
      </c>
      <c r="O43288">
        <v>49.05</v>
      </c>
      <c r="P43288">
        <v>3</v>
      </c>
      <c r="Q43288" s="2">
        <v>301125888</v>
      </c>
      <c r="R43288" s="2">
        <v>267129497</v>
      </c>
      <c r="S43288" t="s">
        <v>67</v>
      </c>
      <c r="T43288" t="s">
        <v>68</v>
      </c>
      <c r="U43288" s="2">
        <v>1</v>
      </c>
      <c r="V43288">
        <v>76</v>
      </c>
      <c r="W43288">
        <v>0</v>
      </c>
      <c r="X43288" s="2" t="s">
        <v>65</v>
      </c>
      <c r="Y43288" t="s">
        <v>305</v>
      </c>
      <c r="Z43288" s="2" t="s">
        <v>34</v>
      </c>
      <c r="AA43288" s="2">
        <v>49.05</v>
      </c>
    </row>
    <row r="43289" spans="1:27" x14ac:dyDescent="0.25">
      <c r="A43289" s="2">
        <v>39719611</v>
      </c>
      <c r="B43289" s="2">
        <v>46610296</v>
      </c>
      <c r="C43289" s="2">
        <v>34769272</v>
      </c>
      <c r="D43289" t="s">
        <v>1349</v>
      </c>
      <c r="E43289" t="s">
        <v>560</v>
      </c>
      <c r="F43289" t="s">
        <v>1349</v>
      </c>
      <c r="G43289">
        <v>0</v>
      </c>
      <c r="H43289">
        <v>0</v>
      </c>
      <c r="I43289">
        <v>17347</v>
      </c>
      <c r="J43289" s="1" t="b">
        <v>1</v>
      </c>
      <c r="K43289" s="1">
        <v>301122388</v>
      </c>
      <c r="L43289" s="2" t="s">
        <v>28</v>
      </c>
      <c r="M43289" s="2">
        <v>180308666</v>
      </c>
      <c r="N43289" s="2" t="s">
        <v>29</v>
      </c>
      <c r="O43289">
        <v>49.05</v>
      </c>
      <c r="P43289">
        <v>3</v>
      </c>
      <c r="Q43289" s="2">
        <v>301125598</v>
      </c>
      <c r="R43289" s="2">
        <v>267129474</v>
      </c>
      <c r="S43289" t="s">
        <v>72</v>
      </c>
      <c r="T43289" t="s">
        <v>73</v>
      </c>
      <c r="U43289" s="2">
        <v>1</v>
      </c>
      <c r="V43289">
        <v>164</v>
      </c>
      <c r="W43289">
        <v>0</v>
      </c>
      <c r="X43289" s="2" t="s">
        <v>488</v>
      </c>
      <c r="AA43289" s="2">
        <v>49.05</v>
      </c>
    </row>
    <row r="43290" spans="1:27" x14ac:dyDescent="0.25">
      <c r="A43290" s="2">
        <v>39719611</v>
      </c>
      <c r="B43290" s="2">
        <v>46610296</v>
      </c>
      <c r="C43290" s="2">
        <v>34769272</v>
      </c>
      <c r="D43290" t="s">
        <v>1349</v>
      </c>
      <c r="E43290" t="s">
        <v>560</v>
      </c>
      <c r="F43290" t="s">
        <v>1349</v>
      </c>
      <c r="G43290">
        <v>0</v>
      </c>
      <c r="H43290">
        <v>0</v>
      </c>
      <c r="I43290">
        <v>17347</v>
      </c>
      <c r="J43290" s="1" t="b">
        <v>1</v>
      </c>
      <c r="K43290" s="1">
        <v>301122388</v>
      </c>
      <c r="L43290" s="2" t="s">
        <v>28</v>
      </c>
      <c r="M43290" s="2">
        <v>180308666</v>
      </c>
      <c r="N43290" s="2" t="s">
        <v>29</v>
      </c>
      <c r="O43290">
        <v>49.05</v>
      </c>
      <c r="P43290">
        <v>3.8</v>
      </c>
      <c r="Q43290" s="2">
        <v>301135865</v>
      </c>
      <c r="R43290" s="2">
        <v>267129470</v>
      </c>
      <c r="S43290" t="s">
        <v>75</v>
      </c>
      <c r="T43290" t="s">
        <v>76</v>
      </c>
      <c r="U43290" s="2">
        <v>1</v>
      </c>
      <c r="V43290">
        <v>116</v>
      </c>
      <c r="W43290">
        <v>0</v>
      </c>
      <c r="X43290" s="2" t="s">
        <v>77</v>
      </c>
      <c r="AA43290" s="2">
        <v>49.05</v>
      </c>
    </row>
    <row r="43291" spans="1:27" x14ac:dyDescent="0.25">
      <c r="A43291" s="2">
        <v>39719611</v>
      </c>
      <c r="B43291" s="2">
        <v>46610296</v>
      </c>
      <c r="C43291" s="2">
        <v>34769272</v>
      </c>
      <c r="D43291" t="s">
        <v>1349</v>
      </c>
      <c r="E43291" t="s">
        <v>560</v>
      </c>
      <c r="F43291" t="s">
        <v>1349</v>
      </c>
      <c r="G43291">
        <v>0</v>
      </c>
      <c r="H43291">
        <v>0</v>
      </c>
      <c r="I43291">
        <v>17347</v>
      </c>
      <c r="J43291" s="1" t="b">
        <v>1</v>
      </c>
      <c r="K43291" s="1">
        <v>301122388</v>
      </c>
      <c r="L43291" s="2" t="s">
        <v>28</v>
      </c>
      <c r="M43291" s="2">
        <v>180308666</v>
      </c>
      <c r="N43291" s="2" t="s">
        <v>29</v>
      </c>
      <c r="O43291">
        <v>49.05</v>
      </c>
      <c r="P43291">
        <v>3.8</v>
      </c>
      <c r="Q43291" s="2">
        <v>301135865</v>
      </c>
      <c r="R43291" s="2">
        <v>267129470</v>
      </c>
      <c r="S43291" t="s">
        <v>75</v>
      </c>
      <c r="T43291" t="s">
        <v>76</v>
      </c>
      <c r="U43291" s="2">
        <v>1</v>
      </c>
      <c r="V43291">
        <v>116</v>
      </c>
      <c r="W43291">
        <v>0</v>
      </c>
      <c r="X43291" s="2" t="s">
        <v>78</v>
      </c>
      <c r="AA43291" s="2">
        <v>49.05</v>
      </c>
    </row>
    <row r="43292" spans="1:27" x14ac:dyDescent="0.25">
      <c r="A43292" s="2">
        <v>39719611</v>
      </c>
      <c r="B43292" s="2">
        <v>46610296</v>
      </c>
      <c r="C43292" s="2">
        <v>34769272</v>
      </c>
      <c r="D43292" t="s">
        <v>1349</v>
      </c>
      <c r="E43292" t="s">
        <v>560</v>
      </c>
      <c r="F43292" t="s">
        <v>1349</v>
      </c>
      <c r="G43292">
        <v>0</v>
      </c>
      <c r="H43292">
        <v>0</v>
      </c>
      <c r="I43292">
        <v>17347</v>
      </c>
      <c r="J43292" s="1" t="b">
        <v>1</v>
      </c>
      <c r="K43292" s="1">
        <v>301122388</v>
      </c>
      <c r="L43292" s="2" t="s">
        <v>28</v>
      </c>
      <c r="M43292" s="2">
        <v>180308666</v>
      </c>
      <c r="N43292" s="2" t="s">
        <v>29</v>
      </c>
      <c r="O43292">
        <v>49.05</v>
      </c>
      <c r="P43292">
        <v>5</v>
      </c>
      <c r="Q43292" s="2">
        <v>300962161</v>
      </c>
      <c r="R43292" s="2">
        <v>300961785</v>
      </c>
      <c r="S43292" t="s">
        <v>79</v>
      </c>
      <c r="T43292" t="s">
        <v>80</v>
      </c>
      <c r="U43292" s="2">
        <v>1</v>
      </c>
      <c r="V43292">
        <v>505</v>
      </c>
      <c r="W43292">
        <v>3</v>
      </c>
      <c r="X43292" s="2" t="s">
        <v>65</v>
      </c>
      <c r="Y43292" t="s">
        <v>394</v>
      </c>
      <c r="Z43292" s="2" t="s">
        <v>34</v>
      </c>
      <c r="AA43292" s="2">
        <v>49.05</v>
      </c>
    </row>
    <row r="43293" spans="1:27" x14ac:dyDescent="0.25">
      <c r="A43293" s="2">
        <v>39719611</v>
      </c>
      <c r="B43293" s="2">
        <v>46610296</v>
      </c>
      <c r="C43293" s="2">
        <v>34769272</v>
      </c>
      <c r="D43293" t="s">
        <v>1349</v>
      </c>
      <c r="E43293" t="s">
        <v>560</v>
      </c>
      <c r="F43293" t="s">
        <v>1349</v>
      </c>
      <c r="G43293">
        <v>0</v>
      </c>
      <c r="H43293">
        <v>0</v>
      </c>
      <c r="I43293">
        <v>17347</v>
      </c>
      <c r="J43293" s="1" t="b">
        <v>1</v>
      </c>
      <c r="K43293" s="1">
        <v>301122388</v>
      </c>
      <c r="L43293" s="2" t="s">
        <v>28</v>
      </c>
      <c r="M43293" s="2">
        <v>180308666</v>
      </c>
      <c r="N43293" s="2" t="s">
        <v>29</v>
      </c>
      <c r="O43293">
        <v>49.05</v>
      </c>
      <c r="P43293">
        <v>6</v>
      </c>
      <c r="Q43293" s="2">
        <v>300951775</v>
      </c>
      <c r="R43293" s="2">
        <v>300805711</v>
      </c>
      <c r="S43293" t="s">
        <v>82</v>
      </c>
      <c r="T43293" t="s">
        <v>83</v>
      </c>
      <c r="U43293" s="2">
        <v>1</v>
      </c>
      <c r="V43293">
        <v>1204</v>
      </c>
      <c r="W43293">
        <v>4</v>
      </c>
      <c r="X43293" s="2" t="s">
        <v>366</v>
      </c>
      <c r="Y43293" t="s">
        <v>367</v>
      </c>
      <c r="Z43293" s="2" t="s">
        <v>368</v>
      </c>
      <c r="AA43293" s="2">
        <v>49.05</v>
      </c>
    </row>
    <row r="43294" spans="1:27" x14ac:dyDescent="0.25">
      <c r="A43294" s="2">
        <v>39719611</v>
      </c>
      <c r="B43294" s="2">
        <v>46610296</v>
      </c>
      <c r="C43294" s="2">
        <v>34769272</v>
      </c>
      <c r="D43294" t="s">
        <v>1349</v>
      </c>
      <c r="E43294" t="s">
        <v>560</v>
      </c>
      <c r="F43294" t="s">
        <v>1349</v>
      </c>
      <c r="G43294">
        <v>0</v>
      </c>
      <c r="H43294">
        <v>0</v>
      </c>
      <c r="I43294">
        <v>17347</v>
      </c>
      <c r="J43294" s="1" t="b">
        <v>1</v>
      </c>
      <c r="K43294" s="1">
        <v>301122388</v>
      </c>
      <c r="L43294" s="2" t="s">
        <v>28</v>
      </c>
      <c r="M43294" s="2">
        <v>180308666</v>
      </c>
      <c r="N43294" s="2" t="s">
        <v>29</v>
      </c>
      <c r="O43294">
        <v>49.05</v>
      </c>
      <c r="P43294">
        <v>6</v>
      </c>
      <c r="Q43294" s="2">
        <v>300951775</v>
      </c>
      <c r="R43294" s="2">
        <v>300805711</v>
      </c>
      <c r="S43294" t="s">
        <v>82</v>
      </c>
      <c r="T43294" t="s">
        <v>83</v>
      </c>
      <c r="U43294" s="2">
        <v>1</v>
      </c>
      <c r="V43294">
        <v>1204</v>
      </c>
      <c r="W43294">
        <v>4</v>
      </c>
      <c r="X43294" s="2" t="s">
        <v>87</v>
      </c>
      <c r="Y43294" t="s">
        <v>88</v>
      </c>
      <c r="Z43294" s="2" t="s">
        <v>89</v>
      </c>
      <c r="AA43294" s="2">
        <v>49.05</v>
      </c>
    </row>
    <row r="43295" spans="1:27" x14ac:dyDescent="0.25">
      <c r="A43295" s="2">
        <v>39719611</v>
      </c>
      <c r="B43295" s="2">
        <v>46610296</v>
      </c>
      <c r="C43295" s="2">
        <v>34769272</v>
      </c>
      <c r="D43295" t="s">
        <v>1349</v>
      </c>
      <c r="E43295" t="s">
        <v>560</v>
      </c>
      <c r="F43295" t="s">
        <v>1349</v>
      </c>
      <c r="G43295">
        <v>0</v>
      </c>
      <c r="H43295">
        <v>0</v>
      </c>
      <c r="I43295">
        <v>17347</v>
      </c>
      <c r="J43295" s="1" t="b">
        <v>1</v>
      </c>
      <c r="K43295" s="1">
        <v>301122388</v>
      </c>
      <c r="L43295" s="2" t="s">
        <v>28</v>
      </c>
      <c r="M43295" s="2">
        <v>180308666</v>
      </c>
      <c r="N43295" s="2" t="s">
        <v>29</v>
      </c>
      <c r="O43295">
        <v>49.05</v>
      </c>
      <c r="P43295">
        <v>6</v>
      </c>
      <c r="Q43295" s="2">
        <v>300951775</v>
      </c>
      <c r="R43295" s="2">
        <v>300805711</v>
      </c>
      <c r="S43295" t="s">
        <v>82</v>
      </c>
      <c r="T43295" t="s">
        <v>83</v>
      </c>
      <c r="U43295" s="2">
        <v>1</v>
      </c>
      <c r="V43295">
        <v>1204</v>
      </c>
      <c r="W43295">
        <v>4</v>
      </c>
      <c r="X43295" s="2" t="s">
        <v>90</v>
      </c>
      <c r="Y43295" t="s">
        <v>91</v>
      </c>
      <c r="Z43295" s="2" t="s">
        <v>92</v>
      </c>
      <c r="AA43295" s="2">
        <v>49.05</v>
      </c>
    </row>
    <row r="43296" spans="1:27" x14ac:dyDescent="0.25">
      <c r="A43296" s="2">
        <v>39719611</v>
      </c>
      <c r="B43296" s="2">
        <v>46610296</v>
      </c>
      <c r="C43296" s="2">
        <v>34769272</v>
      </c>
      <c r="D43296" t="s">
        <v>1349</v>
      </c>
      <c r="E43296" t="s">
        <v>560</v>
      </c>
      <c r="F43296" t="s">
        <v>1349</v>
      </c>
      <c r="G43296">
        <v>0</v>
      </c>
      <c r="H43296">
        <v>0</v>
      </c>
      <c r="I43296">
        <v>17347</v>
      </c>
      <c r="J43296" s="1" t="b">
        <v>1</v>
      </c>
      <c r="K43296" s="1">
        <v>301122388</v>
      </c>
      <c r="L43296" s="2" t="s">
        <v>28</v>
      </c>
      <c r="M43296" s="2">
        <v>180308666</v>
      </c>
      <c r="N43296" s="2" t="s">
        <v>29</v>
      </c>
      <c r="O43296">
        <v>49.05</v>
      </c>
      <c r="P43296">
        <v>6</v>
      </c>
      <c r="Q43296" s="2">
        <v>300951775</v>
      </c>
      <c r="R43296" s="2">
        <v>300805711</v>
      </c>
      <c r="S43296" t="s">
        <v>82</v>
      </c>
      <c r="T43296" t="s">
        <v>83</v>
      </c>
      <c r="U43296" s="2">
        <v>1</v>
      </c>
      <c r="V43296">
        <v>1204</v>
      </c>
      <c r="W43296">
        <v>4</v>
      </c>
      <c r="X43296" s="2" t="s">
        <v>93</v>
      </c>
      <c r="Y43296" t="s">
        <v>94</v>
      </c>
      <c r="Z43296" s="2" t="s">
        <v>95</v>
      </c>
      <c r="AA43296" s="2">
        <v>49.05</v>
      </c>
    </row>
    <row r="43297" spans="1:27" x14ac:dyDescent="0.25">
      <c r="A43297" s="2">
        <v>39719611</v>
      </c>
      <c r="B43297" s="2">
        <v>46610296</v>
      </c>
      <c r="C43297" s="2">
        <v>34769272</v>
      </c>
      <c r="D43297" t="s">
        <v>1349</v>
      </c>
      <c r="E43297" t="s">
        <v>560</v>
      </c>
      <c r="F43297" t="s">
        <v>1349</v>
      </c>
      <c r="G43297">
        <v>0</v>
      </c>
      <c r="H43297">
        <v>0</v>
      </c>
      <c r="I43297">
        <v>17347</v>
      </c>
      <c r="J43297" s="1" t="b">
        <v>1</v>
      </c>
      <c r="K43297" s="1">
        <v>301122388</v>
      </c>
      <c r="L43297" s="2" t="s">
        <v>28</v>
      </c>
      <c r="M43297" s="2">
        <v>180308666</v>
      </c>
      <c r="N43297" s="2" t="s">
        <v>29</v>
      </c>
      <c r="O43297">
        <v>49.05</v>
      </c>
      <c r="P43297">
        <v>6</v>
      </c>
      <c r="Q43297" s="2">
        <v>300951775</v>
      </c>
      <c r="R43297" s="2">
        <v>300805711</v>
      </c>
      <c r="S43297" t="s">
        <v>82</v>
      </c>
      <c r="T43297" t="s">
        <v>83</v>
      </c>
      <c r="U43297" s="2">
        <v>1</v>
      </c>
      <c r="V43297">
        <v>1204</v>
      </c>
      <c r="W43297">
        <v>4</v>
      </c>
      <c r="X43297" s="2" t="s">
        <v>96</v>
      </c>
      <c r="Y43297" t="s">
        <v>97</v>
      </c>
      <c r="Z43297" s="2" t="s">
        <v>98</v>
      </c>
      <c r="AA43297" s="2">
        <v>49.05</v>
      </c>
    </row>
    <row r="43298" spans="1:27" x14ac:dyDescent="0.25">
      <c r="A43298" s="2">
        <v>39719611</v>
      </c>
      <c r="B43298" s="2">
        <v>46610296</v>
      </c>
      <c r="C43298" s="2">
        <v>34769272</v>
      </c>
      <c r="D43298" t="s">
        <v>1349</v>
      </c>
      <c r="E43298" t="s">
        <v>560</v>
      </c>
      <c r="F43298" t="s">
        <v>1349</v>
      </c>
      <c r="G43298">
        <v>0</v>
      </c>
      <c r="H43298">
        <v>0</v>
      </c>
      <c r="I43298">
        <v>17347</v>
      </c>
      <c r="J43298" s="1" t="b">
        <v>1</v>
      </c>
      <c r="K43298" s="1">
        <v>301122388</v>
      </c>
      <c r="L43298" s="2" t="s">
        <v>28</v>
      </c>
      <c r="M43298" s="2">
        <v>180308666</v>
      </c>
      <c r="N43298" s="2" t="s">
        <v>29</v>
      </c>
      <c r="O43298">
        <v>49.05</v>
      </c>
      <c r="P43298">
        <v>6</v>
      </c>
      <c r="Q43298" s="2">
        <v>300951775</v>
      </c>
      <c r="R43298" s="2">
        <v>300805711</v>
      </c>
      <c r="S43298" t="s">
        <v>82</v>
      </c>
      <c r="T43298" t="s">
        <v>83</v>
      </c>
      <c r="U43298" s="2">
        <v>1</v>
      </c>
      <c r="V43298">
        <v>1204</v>
      </c>
      <c r="W43298">
        <v>4</v>
      </c>
      <c r="X43298" s="2" t="s">
        <v>99</v>
      </c>
      <c r="Y43298" t="s">
        <v>100</v>
      </c>
      <c r="Z43298" s="2" t="s">
        <v>101</v>
      </c>
      <c r="AA43298" s="2">
        <v>49.05</v>
      </c>
    </row>
    <row r="43299" spans="1:27" x14ac:dyDescent="0.25">
      <c r="A43299" s="2">
        <v>39719611</v>
      </c>
      <c r="B43299" s="2">
        <v>46610296</v>
      </c>
      <c r="C43299" s="2">
        <v>34769272</v>
      </c>
      <c r="D43299" t="s">
        <v>1349</v>
      </c>
      <c r="E43299" t="s">
        <v>560</v>
      </c>
      <c r="F43299" t="s">
        <v>1349</v>
      </c>
      <c r="G43299">
        <v>0</v>
      </c>
      <c r="H43299">
        <v>0</v>
      </c>
      <c r="I43299">
        <v>17347</v>
      </c>
      <c r="J43299" s="1" t="b">
        <v>1</v>
      </c>
      <c r="K43299" s="1">
        <v>301122388</v>
      </c>
      <c r="L43299" s="2" t="s">
        <v>28</v>
      </c>
      <c r="M43299" s="2">
        <v>180308666</v>
      </c>
      <c r="N43299" s="2" t="s">
        <v>29</v>
      </c>
      <c r="O43299">
        <v>49.05</v>
      </c>
      <c r="P43299">
        <v>4</v>
      </c>
      <c r="Q43299" s="2">
        <v>305457454</v>
      </c>
      <c r="R43299" s="2">
        <v>300805375</v>
      </c>
      <c r="S43299" t="s">
        <v>102</v>
      </c>
      <c r="T43299" t="s">
        <v>103</v>
      </c>
      <c r="U43299" s="2">
        <v>1</v>
      </c>
      <c r="V43299">
        <v>496</v>
      </c>
      <c r="W43299">
        <v>1</v>
      </c>
      <c r="X43299" s="2" t="s">
        <v>111</v>
      </c>
      <c r="Y43299" t="s">
        <v>112</v>
      </c>
      <c r="Z43299" s="2" t="s">
        <v>71</v>
      </c>
      <c r="AA43299" s="2">
        <v>49.05</v>
      </c>
    </row>
    <row r="43300" spans="1:27" x14ac:dyDescent="0.25">
      <c r="A43300" s="2">
        <v>39719611</v>
      </c>
      <c r="B43300" s="2">
        <v>46610296</v>
      </c>
      <c r="C43300" s="2">
        <v>34769272</v>
      </c>
      <c r="D43300" t="s">
        <v>1349</v>
      </c>
      <c r="E43300" t="s">
        <v>560</v>
      </c>
      <c r="F43300" t="s">
        <v>1349</v>
      </c>
      <c r="G43300">
        <v>0</v>
      </c>
      <c r="H43300">
        <v>0</v>
      </c>
      <c r="I43300">
        <v>17347</v>
      </c>
      <c r="J43300" s="1" t="b">
        <v>1</v>
      </c>
      <c r="K43300" s="1">
        <v>301122388</v>
      </c>
      <c r="L43300" s="2" t="s">
        <v>28</v>
      </c>
      <c r="M43300" s="2">
        <v>180308666</v>
      </c>
      <c r="N43300" s="2" t="s">
        <v>29</v>
      </c>
      <c r="O43300">
        <v>49.05</v>
      </c>
      <c r="P43300">
        <v>3</v>
      </c>
      <c r="Q43300" s="2">
        <v>305458380</v>
      </c>
      <c r="R43300" s="2">
        <v>298730504</v>
      </c>
      <c r="S43300" t="s">
        <v>113</v>
      </c>
      <c r="T43300" t="s">
        <v>114</v>
      </c>
      <c r="U43300" s="2">
        <v>1</v>
      </c>
      <c r="V43300">
        <v>918</v>
      </c>
      <c r="W43300">
        <v>3</v>
      </c>
      <c r="X43300" s="2" t="s">
        <v>115</v>
      </c>
      <c r="Y43300" t="s">
        <v>116</v>
      </c>
      <c r="Z43300" s="2" t="s">
        <v>117</v>
      </c>
      <c r="AA43300" s="2">
        <v>49.05</v>
      </c>
    </row>
    <row r="43301" spans="1:27" x14ac:dyDescent="0.25">
      <c r="A43301" s="2">
        <v>39719611</v>
      </c>
      <c r="B43301" s="2">
        <v>46610296</v>
      </c>
      <c r="C43301" s="2">
        <v>34769272</v>
      </c>
      <c r="D43301" t="s">
        <v>1349</v>
      </c>
      <c r="E43301" t="s">
        <v>560</v>
      </c>
      <c r="F43301" t="s">
        <v>1349</v>
      </c>
      <c r="G43301">
        <v>0</v>
      </c>
      <c r="H43301">
        <v>0</v>
      </c>
      <c r="I43301">
        <v>17347</v>
      </c>
      <c r="J43301" s="1" t="b">
        <v>1</v>
      </c>
      <c r="K43301" s="1">
        <v>301122388</v>
      </c>
      <c r="L43301" s="2" t="s">
        <v>28</v>
      </c>
      <c r="M43301" s="2">
        <v>180308666</v>
      </c>
      <c r="N43301" s="2" t="s">
        <v>29</v>
      </c>
      <c r="O43301">
        <v>49.05</v>
      </c>
      <c r="P43301">
        <v>3</v>
      </c>
      <c r="Q43301" s="2">
        <v>305458380</v>
      </c>
      <c r="R43301" s="2">
        <v>298730504</v>
      </c>
      <c r="S43301" t="s">
        <v>113</v>
      </c>
      <c r="T43301" t="s">
        <v>114</v>
      </c>
      <c r="U43301" s="2">
        <v>1</v>
      </c>
      <c r="V43301">
        <v>918</v>
      </c>
      <c r="W43301">
        <v>3</v>
      </c>
      <c r="X43301" s="2" t="s">
        <v>118</v>
      </c>
      <c r="Y43301" t="s">
        <v>97</v>
      </c>
      <c r="Z43301" s="2" t="s">
        <v>119</v>
      </c>
      <c r="AA43301" s="2">
        <v>49.05</v>
      </c>
    </row>
    <row r="43302" spans="1:27" x14ac:dyDescent="0.25">
      <c r="A43302" s="2">
        <v>39719611</v>
      </c>
      <c r="B43302" s="2">
        <v>46610296</v>
      </c>
      <c r="C43302" s="2">
        <v>34769272</v>
      </c>
      <c r="D43302" t="s">
        <v>1349</v>
      </c>
      <c r="E43302" t="s">
        <v>560</v>
      </c>
      <c r="F43302" t="s">
        <v>1349</v>
      </c>
      <c r="G43302">
        <v>0</v>
      </c>
      <c r="H43302">
        <v>0</v>
      </c>
      <c r="I43302">
        <v>17347</v>
      </c>
      <c r="J43302" s="1" t="b">
        <v>1</v>
      </c>
      <c r="K43302" s="1">
        <v>301122388</v>
      </c>
      <c r="L43302" s="2" t="s">
        <v>28</v>
      </c>
      <c r="M43302" s="2">
        <v>180308666</v>
      </c>
      <c r="N43302" s="2" t="s">
        <v>29</v>
      </c>
      <c r="O43302">
        <v>49.05</v>
      </c>
      <c r="P43302">
        <v>3</v>
      </c>
      <c r="Q43302" s="2">
        <v>305458380</v>
      </c>
      <c r="R43302" s="2">
        <v>298730504</v>
      </c>
      <c r="S43302" t="s">
        <v>113</v>
      </c>
      <c r="T43302" t="s">
        <v>114</v>
      </c>
      <c r="U43302" s="2">
        <v>1</v>
      </c>
      <c r="V43302">
        <v>918</v>
      </c>
      <c r="W43302">
        <v>3</v>
      </c>
      <c r="X43302" s="2" t="s">
        <v>120</v>
      </c>
      <c r="Y43302" t="s">
        <v>88</v>
      </c>
      <c r="Z43302" s="2" t="s">
        <v>95</v>
      </c>
      <c r="AA43302" s="2">
        <v>49.05</v>
      </c>
    </row>
    <row r="43303" spans="1:27" x14ac:dyDescent="0.25">
      <c r="A43303" s="2">
        <v>39719611</v>
      </c>
      <c r="B43303" s="2">
        <v>46610296</v>
      </c>
      <c r="C43303" s="2">
        <v>34769272</v>
      </c>
      <c r="D43303" t="s">
        <v>1349</v>
      </c>
      <c r="E43303" t="s">
        <v>560</v>
      </c>
      <c r="F43303" t="s">
        <v>1349</v>
      </c>
      <c r="G43303">
        <v>0</v>
      </c>
      <c r="H43303">
        <v>0</v>
      </c>
      <c r="I43303">
        <v>17347</v>
      </c>
      <c r="J43303" s="1" t="b">
        <v>1</v>
      </c>
      <c r="K43303" s="1">
        <v>301122388</v>
      </c>
      <c r="L43303" s="2" t="s">
        <v>28</v>
      </c>
      <c r="M43303" s="2">
        <v>180308666</v>
      </c>
      <c r="N43303" s="2" t="s">
        <v>29</v>
      </c>
      <c r="O43303">
        <v>49.05</v>
      </c>
      <c r="P43303">
        <v>3</v>
      </c>
      <c r="Q43303" s="2">
        <v>305458380</v>
      </c>
      <c r="R43303" s="2">
        <v>298730504</v>
      </c>
      <c r="S43303" t="s">
        <v>113</v>
      </c>
      <c r="T43303" t="s">
        <v>114</v>
      </c>
      <c r="U43303" s="2">
        <v>1</v>
      </c>
      <c r="V43303">
        <v>918</v>
      </c>
      <c r="W43303">
        <v>3</v>
      </c>
      <c r="X43303" s="2" t="s">
        <v>121</v>
      </c>
      <c r="Y43303" t="s">
        <v>122</v>
      </c>
      <c r="Z43303" s="2" t="s">
        <v>123</v>
      </c>
      <c r="AA43303" s="2">
        <v>49.05</v>
      </c>
    </row>
    <row r="43304" spans="1:27" x14ac:dyDescent="0.25">
      <c r="A43304" s="2">
        <v>39719611</v>
      </c>
      <c r="B43304" s="2">
        <v>46610296</v>
      </c>
      <c r="C43304" s="2">
        <v>34769272</v>
      </c>
      <c r="D43304" t="s">
        <v>1349</v>
      </c>
      <c r="E43304" t="s">
        <v>560</v>
      </c>
      <c r="F43304" t="s">
        <v>1349</v>
      </c>
      <c r="G43304">
        <v>0</v>
      </c>
      <c r="H43304">
        <v>0</v>
      </c>
      <c r="I43304">
        <v>17347</v>
      </c>
      <c r="J43304" s="1" t="b">
        <v>1</v>
      </c>
      <c r="K43304" s="1">
        <v>301122388</v>
      </c>
      <c r="L43304" s="2" t="s">
        <v>28</v>
      </c>
      <c r="M43304" s="2">
        <v>180308666</v>
      </c>
      <c r="N43304" s="2" t="s">
        <v>29</v>
      </c>
      <c r="O43304">
        <v>49.05</v>
      </c>
      <c r="P43304">
        <v>3</v>
      </c>
      <c r="Q43304" s="2">
        <v>305458380</v>
      </c>
      <c r="R43304" s="2">
        <v>298730504</v>
      </c>
      <c r="S43304" t="s">
        <v>113</v>
      </c>
      <c r="T43304" t="s">
        <v>114</v>
      </c>
      <c r="U43304" s="2">
        <v>1</v>
      </c>
      <c r="V43304">
        <v>918</v>
      </c>
      <c r="W43304">
        <v>3</v>
      </c>
      <c r="X43304" s="2" t="s">
        <v>124</v>
      </c>
      <c r="Y43304" t="s">
        <v>125</v>
      </c>
      <c r="Z43304" s="2" t="s">
        <v>126</v>
      </c>
      <c r="AA43304" s="2">
        <v>49.05</v>
      </c>
    </row>
    <row r="43305" spans="1:27" x14ac:dyDescent="0.25">
      <c r="A43305" s="2">
        <v>39719611</v>
      </c>
      <c r="B43305" s="2">
        <v>46610296</v>
      </c>
      <c r="C43305" s="2">
        <v>34769272</v>
      </c>
      <c r="D43305" t="s">
        <v>1349</v>
      </c>
      <c r="E43305" t="s">
        <v>560</v>
      </c>
      <c r="F43305" t="s">
        <v>1349</v>
      </c>
      <c r="G43305">
        <v>0</v>
      </c>
      <c r="H43305">
        <v>0</v>
      </c>
      <c r="I43305">
        <v>17347</v>
      </c>
      <c r="J43305" s="1" t="b">
        <v>1</v>
      </c>
      <c r="K43305" s="1">
        <v>301122388</v>
      </c>
      <c r="L43305" s="2" t="s">
        <v>28</v>
      </c>
      <c r="M43305" s="2">
        <v>180308666</v>
      </c>
      <c r="N43305" s="2" t="s">
        <v>29</v>
      </c>
      <c r="O43305">
        <v>49.05</v>
      </c>
      <c r="P43305">
        <v>5</v>
      </c>
      <c r="Q43305" s="2">
        <v>305459073</v>
      </c>
      <c r="R43305" s="2">
        <v>298711427</v>
      </c>
      <c r="S43305" t="s">
        <v>127</v>
      </c>
      <c r="T43305" t="s">
        <v>128</v>
      </c>
      <c r="U43305" s="2">
        <v>1</v>
      </c>
      <c r="V43305">
        <v>1087</v>
      </c>
      <c r="W43305">
        <v>3</v>
      </c>
      <c r="X43305" s="2" t="s">
        <v>129</v>
      </c>
      <c r="AA43305" s="2">
        <v>49.05</v>
      </c>
    </row>
    <row r="43306" spans="1:27" x14ac:dyDescent="0.25">
      <c r="A43306" s="2">
        <v>39719611</v>
      </c>
      <c r="B43306" s="2">
        <v>46610296</v>
      </c>
      <c r="C43306" s="2">
        <v>34769272</v>
      </c>
      <c r="D43306" t="s">
        <v>1349</v>
      </c>
      <c r="E43306" t="s">
        <v>560</v>
      </c>
      <c r="F43306" t="s">
        <v>1349</v>
      </c>
      <c r="G43306">
        <v>0</v>
      </c>
      <c r="H43306">
        <v>0</v>
      </c>
      <c r="I43306">
        <v>17347</v>
      </c>
      <c r="J43306" s="1" t="b">
        <v>1</v>
      </c>
      <c r="K43306" s="1">
        <v>301122388</v>
      </c>
      <c r="L43306" s="2" t="s">
        <v>28</v>
      </c>
      <c r="M43306" s="2">
        <v>180308666</v>
      </c>
      <c r="N43306" s="2" t="s">
        <v>29</v>
      </c>
      <c r="O43306">
        <v>49.05</v>
      </c>
      <c r="P43306">
        <v>5</v>
      </c>
      <c r="Q43306" s="2">
        <v>305459073</v>
      </c>
      <c r="R43306" s="2">
        <v>298711427</v>
      </c>
      <c r="S43306" t="s">
        <v>127</v>
      </c>
      <c r="T43306" t="s">
        <v>128</v>
      </c>
      <c r="U43306" s="2">
        <v>1</v>
      </c>
      <c r="V43306">
        <v>1087</v>
      </c>
      <c r="W43306">
        <v>3</v>
      </c>
      <c r="X43306" s="2" t="s">
        <v>314</v>
      </c>
      <c r="AA43306" s="2">
        <v>49.05</v>
      </c>
    </row>
    <row r="43307" spans="1:27" x14ac:dyDescent="0.25">
      <c r="A43307" s="2">
        <v>39719611</v>
      </c>
      <c r="B43307" s="2">
        <v>46610296</v>
      </c>
      <c r="C43307" s="2">
        <v>34769272</v>
      </c>
      <c r="D43307" t="s">
        <v>1349</v>
      </c>
      <c r="E43307" t="s">
        <v>560</v>
      </c>
      <c r="F43307" t="s">
        <v>1349</v>
      </c>
      <c r="G43307">
        <v>0</v>
      </c>
      <c r="H43307">
        <v>0</v>
      </c>
      <c r="I43307">
        <v>17347</v>
      </c>
      <c r="J43307" s="1" t="b">
        <v>1</v>
      </c>
      <c r="K43307" s="1">
        <v>301122388</v>
      </c>
      <c r="L43307" s="2" t="s">
        <v>28</v>
      </c>
      <c r="M43307" s="2">
        <v>180308666</v>
      </c>
      <c r="N43307" s="2" t="s">
        <v>29</v>
      </c>
      <c r="O43307">
        <v>49.05</v>
      </c>
      <c r="P43307">
        <v>5</v>
      </c>
      <c r="Q43307" s="2">
        <v>305459073</v>
      </c>
      <c r="R43307" s="2">
        <v>298711427</v>
      </c>
      <c r="S43307" t="s">
        <v>127</v>
      </c>
      <c r="T43307" t="s">
        <v>128</v>
      </c>
      <c r="U43307" s="2">
        <v>1</v>
      </c>
      <c r="V43307">
        <v>1087</v>
      </c>
      <c r="W43307">
        <v>3</v>
      </c>
      <c r="X43307" s="2" t="s">
        <v>130</v>
      </c>
      <c r="AA43307" s="2">
        <v>49.05</v>
      </c>
    </row>
    <row r="43308" spans="1:27" x14ac:dyDescent="0.25">
      <c r="A43308" s="2">
        <v>39719611</v>
      </c>
      <c r="B43308" s="2">
        <v>46610296</v>
      </c>
      <c r="C43308" s="2">
        <v>34769272</v>
      </c>
      <c r="D43308" t="s">
        <v>1349</v>
      </c>
      <c r="E43308" t="s">
        <v>560</v>
      </c>
      <c r="F43308" t="s">
        <v>1349</v>
      </c>
      <c r="G43308">
        <v>0</v>
      </c>
      <c r="H43308">
        <v>0</v>
      </c>
      <c r="I43308">
        <v>17347</v>
      </c>
      <c r="J43308" s="1" t="b">
        <v>1</v>
      </c>
      <c r="K43308" s="1">
        <v>301122388</v>
      </c>
      <c r="L43308" s="2" t="s">
        <v>28</v>
      </c>
      <c r="M43308" s="2">
        <v>180308666</v>
      </c>
      <c r="N43308" s="2" t="s">
        <v>29</v>
      </c>
      <c r="O43308">
        <v>49.05</v>
      </c>
      <c r="P43308">
        <v>2</v>
      </c>
      <c r="Q43308" s="2">
        <v>305500996</v>
      </c>
      <c r="R43308" s="2">
        <v>300962498</v>
      </c>
      <c r="S43308" t="s">
        <v>132</v>
      </c>
      <c r="T43308" t="s">
        <v>133</v>
      </c>
      <c r="U43308" s="2">
        <v>1</v>
      </c>
      <c r="V43308">
        <v>70</v>
      </c>
      <c r="W43308">
        <v>0</v>
      </c>
      <c r="X43308" s="2" t="s">
        <v>315</v>
      </c>
      <c r="Z43308" s="2" t="s">
        <v>316</v>
      </c>
      <c r="AA43308" s="2">
        <v>49.05</v>
      </c>
    </row>
    <row r="43309" spans="1:27" x14ac:dyDescent="0.25">
      <c r="A43309" s="2">
        <v>39719611</v>
      </c>
      <c r="B43309" s="2">
        <v>46610296</v>
      </c>
      <c r="C43309" s="2">
        <v>34769272</v>
      </c>
      <c r="D43309" t="s">
        <v>1349</v>
      </c>
      <c r="E43309" t="s">
        <v>560</v>
      </c>
      <c r="F43309" t="s">
        <v>1349</v>
      </c>
      <c r="G43309">
        <v>0</v>
      </c>
      <c r="H43309">
        <v>0</v>
      </c>
      <c r="I43309">
        <v>17347</v>
      </c>
      <c r="J43309" s="1" t="b">
        <v>1</v>
      </c>
      <c r="K43309" s="1">
        <v>301122388</v>
      </c>
      <c r="L43309" s="2" t="s">
        <v>28</v>
      </c>
      <c r="M43309" s="2">
        <v>180308666</v>
      </c>
      <c r="N43309" s="2" t="s">
        <v>29</v>
      </c>
      <c r="O43309">
        <v>49.05</v>
      </c>
      <c r="P43309">
        <v>3</v>
      </c>
      <c r="Q43309" s="2">
        <v>301142083</v>
      </c>
      <c r="R43309" s="2">
        <v>298121287</v>
      </c>
      <c r="S43309" t="s">
        <v>142</v>
      </c>
      <c r="T43309" t="s">
        <v>143</v>
      </c>
      <c r="U43309" s="2">
        <v>1</v>
      </c>
      <c r="V43309">
        <v>946</v>
      </c>
      <c r="W43309">
        <v>1</v>
      </c>
      <c r="X43309" s="2" t="s">
        <v>150</v>
      </c>
      <c r="Z43309" s="2" t="s">
        <v>151</v>
      </c>
      <c r="AA43309" s="2">
        <v>49.05</v>
      </c>
    </row>
    <row r="43310" spans="1:27" x14ac:dyDescent="0.25">
      <c r="A43310" s="2">
        <v>39719611</v>
      </c>
      <c r="B43310" s="2">
        <v>46610296</v>
      </c>
      <c r="C43310" s="2">
        <v>34769272</v>
      </c>
      <c r="D43310" t="s">
        <v>1349</v>
      </c>
      <c r="E43310" t="s">
        <v>560</v>
      </c>
      <c r="F43310" t="s">
        <v>1349</v>
      </c>
      <c r="G43310">
        <v>0</v>
      </c>
      <c r="H43310">
        <v>0</v>
      </c>
      <c r="I43310">
        <v>17347</v>
      </c>
      <c r="J43310" s="1" t="b">
        <v>1</v>
      </c>
      <c r="K43310" s="1">
        <v>301122388</v>
      </c>
      <c r="L43310" s="2" t="s">
        <v>28</v>
      </c>
      <c r="M43310" s="2">
        <v>180308666</v>
      </c>
      <c r="N43310" s="2" t="s">
        <v>29</v>
      </c>
      <c r="O43310">
        <v>49.05</v>
      </c>
      <c r="P43310">
        <v>3</v>
      </c>
      <c r="Q43310" s="2">
        <v>301142083</v>
      </c>
      <c r="R43310" s="2">
        <v>298121287</v>
      </c>
      <c r="S43310" t="s">
        <v>142</v>
      </c>
      <c r="T43310" t="s">
        <v>143</v>
      </c>
      <c r="U43310" s="2">
        <v>1</v>
      </c>
      <c r="V43310">
        <v>946</v>
      </c>
      <c r="W43310">
        <v>1</v>
      </c>
      <c r="X43310" s="2" t="s">
        <v>349</v>
      </c>
      <c r="Z43310" s="2" t="s">
        <v>218</v>
      </c>
      <c r="AA43310" s="2">
        <v>49.05</v>
      </c>
    </row>
    <row r="43311" spans="1:27" x14ac:dyDescent="0.25">
      <c r="A43311" s="2">
        <v>39719611</v>
      </c>
      <c r="B43311" s="2">
        <v>46610296</v>
      </c>
      <c r="C43311" s="2">
        <v>34769272</v>
      </c>
      <c r="D43311" t="s">
        <v>1349</v>
      </c>
      <c r="E43311" t="s">
        <v>560</v>
      </c>
      <c r="F43311" t="s">
        <v>1349</v>
      </c>
      <c r="G43311">
        <v>0</v>
      </c>
      <c r="H43311">
        <v>0</v>
      </c>
      <c r="I43311">
        <v>17347</v>
      </c>
      <c r="J43311" s="1" t="b">
        <v>1</v>
      </c>
      <c r="K43311" s="1">
        <v>301122388</v>
      </c>
      <c r="L43311" s="2" t="s">
        <v>28</v>
      </c>
      <c r="M43311" s="2">
        <v>180308666</v>
      </c>
      <c r="N43311" s="2" t="s">
        <v>29</v>
      </c>
      <c r="O43311">
        <v>49.05</v>
      </c>
      <c r="P43311">
        <v>3</v>
      </c>
      <c r="Q43311" s="2">
        <v>301142083</v>
      </c>
      <c r="R43311" s="2">
        <v>298121287</v>
      </c>
      <c r="S43311" t="s">
        <v>142</v>
      </c>
      <c r="T43311" t="s">
        <v>143</v>
      </c>
      <c r="U43311" s="2">
        <v>1</v>
      </c>
      <c r="V43311">
        <v>946</v>
      </c>
      <c r="W43311">
        <v>1</v>
      </c>
      <c r="X43311" s="2" t="s">
        <v>671</v>
      </c>
      <c r="Z43311" s="2" t="s">
        <v>266</v>
      </c>
      <c r="AA43311" s="2">
        <v>49.05</v>
      </c>
    </row>
    <row r="43312" spans="1:27" x14ac:dyDescent="0.25">
      <c r="A43312" s="2">
        <v>39719611</v>
      </c>
      <c r="B43312" s="2">
        <v>46610296</v>
      </c>
      <c r="C43312" s="2">
        <v>34769272</v>
      </c>
      <c r="D43312" t="s">
        <v>1349</v>
      </c>
      <c r="E43312" t="s">
        <v>560</v>
      </c>
      <c r="F43312" t="s">
        <v>1349</v>
      </c>
      <c r="G43312">
        <v>0</v>
      </c>
      <c r="H43312">
        <v>0</v>
      </c>
      <c r="I43312">
        <v>17347</v>
      </c>
      <c r="J43312" s="1" t="b">
        <v>1</v>
      </c>
      <c r="K43312" s="1">
        <v>301122388</v>
      </c>
      <c r="L43312" s="2" t="s">
        <v>28</v>
      </c>
      <c r="M43312" s="2">
        <v>180308666</v>
      </c>
      <c r="N43312" s="2" t="s">
        <v>29</v>
      </c>
      <c r="O43312">
        <v>49.05</v>
      </c>
      <c r="P43312">
        <v>3</v>
      </c>
      <c r="Q43312" s="2">
        <v>301142083</v>
      </c>
      <c r="R43312" s="2">
        <v>298121287</v>
      </c>
      <c r="S43312" t="s">
        <v>142</v>
      </c>
      <c r="T43312" t="s">
        <v>143</v>
      </c>
      <c r="U43312" s="2">
        <v>1</v>
      </c>
      <c r="V43312">
        <v>946</v>
      </c>
      <c r="W43312">
        <v>1</v>
      </c>
      <c r="X43312" s="2" t="s">
        <v>511</v>
      </c>
      <c r="Z43312" s="2" t="s">
        <v>380</v>
      </c>
      <c r="AA43312" s="2">
        <v>49.05</v>
      </c>
    </row>
    <row r="43313" spans="1:27" x14ac:dyDescent="0.25">
      <c r="A43313" s="2">
        <v>39719611</v>
      </c>
      <c r="B43313" s="2">
        <v>46610296</v>
      </c>
      <c r="C43313" s="2">
        <v>34769272</v>
      </c>
      <c r="D43313" t="s">
        <v>1349</v>
      </c>
      <c r="E43313" t="s">
        <v>560</v>
      </c>
      <c r="F43313" t="s">
        <v>1349</v>
      </c>
      <c r="G43313">
        <v>0</v>
      </c>
      <c r="H43313">
        <v>0</v>
      </c>
      <c r="I43313">
        <v>17347</v>
      </c>
      <c r="J43313" s="1" t="b">
        <v>1</v>
      </c>
      <c r="K43313" s="1">
        <v>301122388</v>
      </c>
      <c r="L43313" s="2" t="s">
        <v>28</v>
      </c>
      <c r="M43313" s="2">
        <v>180308666</v>
      </c>
      <c r="N43313" s="2" t="s">
        <v>29</v>
      </c>
      <c r="O43313">
        <v>49.05</v>
      </c>
      <c r="P43313">
        <v>2</v>
      </c>
      <c r="Q43313" s="2">
        <v>304269180</v>
      </c>
      <c r="R43313" s="2">
        <v>298567536</v>
      </c>
      <c r="S43313" t="s">
        <v>156</v>
      </c>
      <c r="T43313" t="s">
        <v>157</v>
      </c>
      <c r="U43313" s="2">
        <v>1</v>
      </c>
      <c r="V43313">
        <v>314</v>
      </c>
      <c r="W43313">
        <v>1</v>
      </c>
      <c r="X43313" s="2" t="s">
        <v>158</v>
      </c>
      <c r="Y43313" t="s">
        <v>159</v>
      </c>
      <c r="Z43313" s="2" t="s">
        <v>160</v>
      </c>
      <c r="AA43313" s="2">
        <v>49.05</v>
      </c>
    </row>
    <row r="43314" spans="1:27" x14ac:dyDescent="0.25">
      <c r="A43314" s="2">
        <v>39719611</v>
      </c>
      <c r="B43314" s="2">
        <v>46610296</v>
      </c>
      <c r="C43314" s="2">
        <v>34769272</v>
      </c>
      <c r="D43314" t="s">
        <v>1349</v>
      </c>
      <c r="E43314" t="s">
        <v>560</v>
      </c>
      <c r="F43314" t="s">
        <v>1349</v>
      </c>
      <c r="G43314">
        <v>0</v>
      </c>
      <c r="H43314">
        <v>0</v>
      </c>
      <c r="I43314">
        <v>17347</v>
      </c>
      <c r="J43314" s="1" t="b">
        <v>1</v>
      </c>
      <c r="K43314" s="1">
        <v>301122388</v>
      </c>
      <c r="L43314" s="2" t="s">
        <v>28</v>
      </c>
      <c r="M43314" s="2">
        <v>180308666</v>
      </c>
      <c r="N43314" s="2" t="s">
        <v>29</v>
      </c>
      <c r="O43314">
        <v>49.05</v>
      </c>
      <c r="P43314">
        <v>2</v>
      </c>
      <c r="Q43314" s="2">
        <v>304269180</v>
      </c>
      <c r="R43314" s="2">
        <v>298567536</v>
      </c>
      <c r="S43314" t="s">
        <v>156</v>
      </c>
      <c r="T43314" t="s">
        <v>157</v>
      </c>
      <c r="U43314" s="2">
        <v>1</v>
      </c>
      <c r="V43314">
        <v>314</v>
      </c>
      <c r="W43314">
        <v>1</v>
      </c>
      <c r="X43314" s="2" t="s">
        <v>735</v>
      </c>
      <c r="Y43314" t="s">
        <v>736</v>
      </c>
      <c r="Z43314" s="2" t="s">
        <v>618</v>
      </c>
      <c r="AA43314" s="2">
        <v>49.05</v>
      </c>
    </row>
    <row r="43315" spans="1:27" x14ac:dyDescent="0.25">
      <c r="A43315" s="2">
        <v>39719611</v>
      </c>
      <c r="B43315" s="2">
        <v>46610296</v>
      </c>
      <c r="C43315" s="2">
        <v>34769272</v>
      </c>
      <c r="D43315" t="s">
        <v>1349</v>
      </c>
      <c r="E43315" t="s">
        <v>560</v>
      </c>
      <c r="F43315" t="s">
        <v>1349</v>
      </c>
      <c r="G43315">
        <v>0</v>
      </c>
      <c r="H43315">
        <v>0</v>
      </c>
      <c r="I43315">
        <v>17347</v>
      </c>
      <c r="J43315" s="1" t="b">
        <v>1</v>
      </c>
      <c r="K43315" s="1">
        <v>301122388</v>
      </c>
      <c r="L43315" s="2" t="s">
        <v>28</v>
      </c>
      <c r="M43315" s="2">
        <v>180308666</v>
      </c>
      <c r="N43315" s="2" t="s">
        <v>29</v>
      </c>
      <c r="O43315">
        <v>49.05</v>
      </c>
      <c r="P43315">
        <v>4</v>
      </c>
      <c r="Q43315" s="2">
        <v>304269428</v>
      </c>
      <c r="R43315" s="2">
        <v>298298661</v>
      </c>
      <c r="S43315" t="s">
        <v>164</v>
      </c>
      <c r="T43315" t="s">
        <v>165</v>
      </c>
      <c r="U43315" s="2">
        <v>1</v>
      </c>
      <c r="V43315">
        <v>577</v>
      </c>
      <c r="W43315">
        <v>2</v>
      </c>
      <c r="X43315" s="2" t="s">
        <v>319</v>
      </c>
      <c r="AA43315" s="2">
        <v>49.05</v>
      </c>
    </row>
    <row r="43316" spans="1:27" x14ac:dyDescent="0.25">
      <c r="A43316" s="2">
        <v>39719611</v>
      </c>
      <c r="B43316" s="2">
        <v>46610296</v>
      </c>
      <c r="C43316" s="2">
        <v>34769272</v>
      </c>
      <c r="D43316" t="s">
        <v>1349</v>
      </c>
      <c r="E43316" t="s">
        <v>560</v>
      </c>
      <c r="F43316" t="s">
        <v>1349</v>
      </c>
      <c r="G43316">
        <v>0</v>
      </c>
      <c r="H43316">
        <v>0</v>
      </c>
      <c r="I43316">
        <v>17347</v>
      </c>
      <c r="J43316" s="1" t="b">
        <v>1</v>
      </c>
      <c r="K43316" s="1">
        <v>301122388</v>
      </c>
      <c r="L43316" s="2" t="s">
        <v>28</v>
      </c>
      <c r="M43316" s="2">
        <v>180308666</v>
      </c>
      <c r="N43316" s="2" t="s">
        <v>29</v>
      </c>
      <c r="O43316">
        <v>49.05</v>
      </c>
      <c r="P43316">
        <v>4</v>
      </c>
      <c r="Q43316" s="2">
        <v>304269428</v>
      </c>
      <c r="R43316" s="2">
        <v>298298661</v>
      </c>
      <c r="S43316" t="s">
        <v>164</v>
      </c>
      <c r="T43316" t="s">
        <v>165</v>
      </c>
      <c r="U43316" s="2">
        <v>1</v>
      </c>
      <c r="V43316">
        <v>577</v>
      </c>
      <c r="W43316">
        <v>2</v>
      </c>
      <c r="X43316" s="2" t="s">
        <v>417</v>
      </c>
      <c r="AA43316" s="2">
        <v>49.05</v>
      </c>
    </row>
    <row r="43317" spans="1:27" x14ac:dyDescent="0.25">
      <c r="A43317" s="2">
        <v>39719611</v>
      </c>
      <c r="B43317" s="2">
        <v>46610296</v>
      </c>
      <c r="C43317" s="2">
        <v>34769272</v>
      </c>
      <c r="D43317" t="s">
        <v>1349</v>
      </c>
      <c r="E43317" t="s">
        <v>560</v>
      </c>
      <c r="F43317" t="s">
        <v>1349</v>
      </c>
      <c r="G43317">
        <v>0</v>
      </c>
      <c r="H43317">
        <v>0</v>
      </c>
      <c r="I43317">
        <v>17347</v>
      </c>
      <c r="J43317" s="1" t="b">
        <v>1</v>
      </c>
      <c r="K43317" s="1">
        <v>301122388</v>
      </c>
      <c r="L43317" s="2" t="s">
        <v>28</v>
      </c>
      <c r="M43317" s="2">
        <v>180308666</v>
      </c>
      <c r="N43317" s="2" t="s">
        <v>29</v>
      </c>
      <c r="O43317">
        <v>49.05</v>
      </c>
      <c r="P43317">
        <v>4</v>
      </c>
      <c r="Q43317" s="2">
        <v>304269428</v>
      </c>
      <c r="R43317" s="2">
        <v>298298661</v>
      </c>
      <c r="S43317" t="s">
        <v>164</v>
      </c>
      <c r="T43317" t="s">
        <v>165</v>
      </c>
      <c r="U43317" s="2">
        <v>1</v>
      </c>
      <c r="V43317">
        <v>577</v>
      </c>
      <c r="W43317">
        <v>2</v>
      </c>
      <c r="X43317" s="2" t="s">
        <v>416</v>
      </c>
      <c r="AA43317" s="2">
        <v>49.05</v>
      </c>
    </row>
    <row r="43318" spans="1:27" x14ac:dyDescent="0.25">
      <c r="A43318" s="2">
        <v>39719611</v>
      </c>
      <c r="B43318" s="2">
        <v>46610296</v>
      </c>
      <c r="C43318" s="2">
        <v>34769272</v>
      </c>
      <c r="D43318" t="s">
        <v>1349</v>
      </c>
      <c r="E43318" t="s">
        <v>560</v>
      </c>
      <c r="F43318" t="s">
        <v>1349</v>
      </c>
      <c r="G43318">
        <v>0</v>
      </c>
      <c r="H43318">
        <v>0</v>
      </c>
      <c r="I43318">
        <v>17347</v>
      </c>
      <c r="J43318" s="1" t="b">
        <v>1</v>
      </c>
      <c r="K43318" s="1">
        <v>301122388</v>
      </c>
      <c r="L43318" s="2" t="s">
        <v>28</v>
      </c>
      <c r="M43318" s="2">
        <v>180308666</v>
      </c>
      <c r="N43318" s="2" t="s">
        <v>29</v>
      </c>
      <c r="O43318">
        <v>49.05</v>
      </c>
      <c r="P43318">
        <v>4</v>
      </c>
      <c r="Q43318" s="2">
        <v>304269428</v>
      </c>
      <c r="R43318" s="2">
        <v>298298661</v>
      </c>
      <c r="S43318" t="s">
        <v>164</v>
      </c>
      <c r="T43318" t="s">
        <v>165</v>
      </c>
      <c r="U43318" s="2">
        <v>1</v>
      </c>
      <c r="V43318">
        <v>577</v>
      </c>
      <c r="W43318">
        <v>2</v>
      </c>
      <c r="X43318" s="2" t="s">
        <v>173</v>
      </c>
      <c r="AA43318" s="2">
        <v>49.05</v>
      </c>
    </row>
    <row r="43319" spans="1:27" x14ac:dyDescent="0.25">
      <c r="A43319" s="2">
        <v>39719611</v>
      </c>
      <c r="B43319" s="2">
        <v>46610296</v>
      </c>
      <c r="C43319" s="2">
        <v>34769272</v>
      </c>
      <c r="D43319" t="s">
        <v>1349</v>
      </c>
      <c r="E43319" t="s">
        <v>560</v>
      </c>
      <c r="F43319" t="s">
        <v>1349</v>
      </c>
      <c r="G43319">
        <v>0</v>
      </c>
      <c r="H43319">
        <v>0</v>
      </c>
      <c r="I43319">
        <v>17347</v>
      </c>
      <c r="J43319" s="1" t="b">
        <v>1</v>
      </c>
      <c r="K43319" s="1">
        <v>301122388</v>
      </c>
      <c r="L43319" s="2" t="s">
        <v>28</v>
      </c>
      <c r="M43319" s="2">
        <v>180308666</v>
      </c>
      <c r="N43319" s="2" t="s">
        <v>29</v>
      </c>
      <c r="O43319">
        <v>49.05</v>
      </c>
      <c r="P43319">
        <v>4</v>
      </c>
      <c r="Q43319" s="2">
        <v>304269428</v>
      </c>
      <c r="R43319" s="2">
        <v>298298661</v>
      </c>
      <c r="S43319" t="s">
        <v>164</v>
      </c>
      <c r="T43319" t="s">
        <v>165</v>
      </c>
      <c r="U43319" s="2">
        <v>1</v>
      </c>
      <c r="V43319">
        <v>577</v>
      </c>
      <c r="W43319">
        <v>2</v>
      </c>
      <c r="X43319" s="2" t="s">
        <v>166</v>
      </c>
      <c r="AA43319" s="2">
        <v>49.05</v>
      </c>
    </row>
    <row r="43320" spans="1:27" x14ac:dyDescent="0.25">
      <c r="A43320" s="2">
        <v>39719611</v>
      </c>
      <c r="B43320" s="2">
        <v>46610296</v>
      </c>
      <c r="C43320" s="2">
        <v>34769272</v>
      </c>
      <c r="D43320" t="s">
        <v>1349</v>
      </c>
      <c r="E43320" t="s">
        <v>560</v>
      </c>
      <c r="F43320" t="s">
        <v>1349</v>
      </c>
      <c r="G43320">
        <v>0</v>
      </c>
      <c r="H43320">
        <v>0</v>
      </c>
      <c r="I43320">
        <v>17347</v>
      </c>
      <c r="J43320" s="1" t="b">
        <v>1</v>
      </c>
      <c r="K43320" s="1">
        <v>301122388</v>
      </c>
      <c r="L43320" s="2" t="s">
        <v>28</v>
      </c>
      <c r="M43320" s="2">
        <v>180308666</v>
      </c>
      <c r="N43320" s="2" t="s">
        <v>29</v>
      </c>
      <c r="O43320">
        <v>49.05</v>
      </c>
      <c r="P43320">
        <v>4</v>
      </c>
      <c r="Q43320" s="2">
        <v>304269428</v>
      </c>
      <c r="R43320" s="2">
        <v>298298661</v>
      </c>
      <c r="S43320" t="s">
        <v>164</v>
      </c>
      <c r="T43320" t="s">
        <v>165</v>
      </c>
      <c r="U43320" s="2">
        <v>1</v>
      </c>
      <c r="V43320">
        <v>577</v>
      </c>
      <c r="W43320">
        <v>2</v>
      </c>
      <c r="X43320" s="2" t="s">
        <v>167</v>
      </c>
      <c r="AA43320" s="2">
        <v>49.05</v>
      </c>
    </row>
    <row r="43321" spans="1:27" x14ac:dyDescent="0.25">
      <c r="A43321" s="2">
        <v>39719611</v>
      </c>
      <c r="B43321" s="2">
        <v>46610296</v>
      </c>
      <c r="C43321" s="2">
        <v>34769272</v>
      </c>
      <c r="D43321" t="s">
        <v>1349</v>
      </c>
      <c r="E43321" t="s">
        <v>560</v>
      </c>
      <c r="F43321" t="s">
        <v>1349</v>
      </c>
      <c r="G43321">
        <v>0</v>
      </c>
      <c r="H43321">
        <v>0</v>
      </c>
      <c r="I43321">
        <v>17347</v>
      </c>
      <c r="J43321" s="1" t="b">
        <v>1</v>
      </c>
      <c r="K43321" s="1">
        <v>301122388</v>
      </c>
      <c r="L43321" s="2" t="s">
        <v>28</v>
      </c>
      <c r="M43321" s="2">
        <v>180308666</v>
      </c>
      <c r="N43321" s="2" t="s">
        <v>29</v>
      </c>
      <c r="O43321">
        <v>49.05</v>
      </c>
      <c r="P43321">
        <v>3</v>
      </c>
      <c r="Q43321" s="2">
        <v>304269517</v>
      </c>
      <c r="R43321" s="2">
        <v>298402277</v>
      </c>
      <c r="S43321" t="s">
        <v>174</v>
      </c>
      <c r="T43321" t="s">
        <v>175</v>
      </c>
      <c r="U43321" s="2">
        <v>1</v>
      </c>
      <c r="V43321">
        <v>822</v>
      </c>
      <c r="W43321">
        <v>1.5</v>
      </c>
      <c r="X43321" s="2" t="s">
        <v>176</v>
      </c>
      <c r="Y43321" t="s">
        <v>177</v>
      </c>
      <c r="Z43321" s="2" t="s">
        <v>49</v>
      </c>
      <c r="AA43321" s="2">
        <v>49.05</v>
      </c>
    </row>
    <row r="43322" spans="1:27" x14ac:dyDescent="0.25">
      <c r="A43322" s="2">
        <v>39719611</v>
      </c>
      <c r="B43322" s="2">
        <v>46610296</v>
      </c>
      <c r="C43322" s="2">
        <v>34769272</v>
      </c>
      <c r="D43322" t="s">
        <v>1349</v>
      </c>
      <c r="E43322" t="s">
        <v>560</v>
      </c>
      <c r="F43322" t="s">
        <v>1349</v>
      </c>
      <c r="G43322">
        <v>0</v>
      </c>
      <c r="H43322">
        <v>0</v>
      </c>
      <c r="I43322">
        <v>17347</v>
      </c>
      <c r="J43322" s="1" t="b">
        <v>1</v>
      </c>
      <c r="K43322" s="1">
        <v>301122388</v>
      </c>
      <c r="L43322" s="2" t="s">
        <v>28</v>
      </c>
      <c r="M43322" s="2">
        <v>180308666</v>
      </c>
      <c r="N43322" s="2" t="s">
        <v>29</v>
      </c>
      <c r="O43322">
        <v>49.05</v>
      </c>
      <c r="P43322">
        <v>3</v>
      </c>
      <c r="Q43322" s="2">
        <v>304269517</v>
      </c>
      <c r="R43322" s="2">
        <v>298402277</v>
      </c>
      <c r="S43322" t="s">
        <v>174</v>
      </c>
      <c r="T43322" t="s">
        <v>175</v>
      </c>
      <c r="U43322" s="2">
        <v>1</v>
      </c>
      <c r="V43322">
        <v>822</v>
      </c>
      <c r="W43322">
        <v>1.5</v>
      </c>
      <c r="X43322" s="2" t="s">
        <v>181</v>
      </c>
      <c r="Y43322" t="s">
        <v>182</v>
      </c>
      <c r="Z43322" s="2" t="s">
        <v>183</v>
      </c>
      <c r="AA43322" s="2">
        <v>49.05</v>
      </c>
    </row>
    <row r="43323" spans="1:27" x14ac:dyDescent="0.25">
      <c r="A43323" s="2">
        <v>39719611</v>
      </c>
      <c r="B43323" s="2">
        <v>46610296</v>
      </c>
      <c r="C43323" s="2">
        <v>34769272</v>
      </c>
      <c r="D43323" t="s">
        <v>1349</v>
      </c>
      <c r="E43323" t="s">
        <v>560</v>
      </c>
      <c r="F43323" t="s">
        <v>1349</v>
      </c>
      <c r="G43323">
        <v>0</v>
      </c>
      <c r="H43323">
        <v>0</v>
      </c>
      <c r="I43323">
        <v>17347</v>
      </c>
      <c r="J43323" s="1" t="b">
        <v>1</v>
      </c>
      <c r="K43323" s="1">
        <v>301122388</v>
      </c>
      <c r="L43323" s="2" t="s">
        <v>28</v>
      </c>
      <c r="M43323" s="2">
        <v>180308666</v>
      </c>
      <c r="N43323" s="2" t="s">
        <v>29</v>
      </c>
      <c r="O43323">
        <v>49.05</v>
      </c>
      <c r="P43323">
        <v>3</v>
      </c>
      <c r="Q43323" s="2">
        <v>304269517</v>
      </c>
      <c r="R43323" s="2">
        <v>298402277</v>
      </c>
      <c r="S43323" t="s">
        <v>174</v>
      </c>
      <c r="T43323" t="s">
        <v>175</v>
      </c>
      <c r="U43323" s="2">
        <v>1</v>
      </c>
      <c r="V43323">
        <v>822</v>
      </c>
      <c r="W43323">
        <v>1.5</v>
      </c>
      <c r="X43323" s="2" t="s">
        <v>190</v>
      </c>
      <c r="Y43323" t="s">
        <v>191</v>
      </c>
      <c r="Z43323" s="2" t="s">
        <v>192</v>
      </c>
      <c r="AA43323" s="2">
        <v>49.05</v>
      </c>
    </row>
    <row r="43324" spans="1:27" x14ac:dyDescent="0.25">
      <c r="A43324" s="2">
        <v>39719611</v>
      </c>
      <c r="B43324" s="2">
        <v>46610296</v>
      </c>
      <c r="C43324" s="2">
        <v>34769272</v>
      </c>
      <c r="D43324" t="s">
        <v>1349</v>
      </c>
      <c r="E43324" t="s">
        <v>560</v>
      </c>
      <c r="F43324" t="s">
        <v>1349</v>
      </c>
      <c r="G43324">
        <v>0</v>
      </c>
      <c r="H43324">
        <v>0</v>
      </c>
      <c r="I43324">
        <v>17347</v>
      </c>
      <c r="J43324" s="1" t="b">
        <v>1</v>
      </c>
      <c r="K43324" s="1">
        <v>301122388</v>
      </c>
      <c r="L43324" s="2" t="s">
        <v>28</v>
      </c>
      <c r="M43324" s="2">
        <v>180308666</v>
      </c>
      <c r="N43324" s="2" t="s">
        <v>29</v>
      </c>
      <c r="O43324">
        <v>49.05</v>
      </c>
      <c r="P43324">
        <v>2</v>
      </c>
      <c r="Q43324" s="2">
        <v>301142519</v>
      </c>
      <c r="R43324" s="2">
        <v>299207489</v>
      </c>
      <c r="S43324" t="s">
        <v>193</v>
      </c>
      <c r="T43324" t="s">
        <v>194</v>
      </c>
      <c r="U43324" s="2">
        <v>1</v>
      </c>
      <c r="V43324">
        <v>354</v>
      </c>
      <c r="W43324">
        <v>0.5</v>
      </c>
      <c r="X43324" s="2" t="s">
        <v>201</v>
      </c>
      <c r="AA43324" s="2">
        <v>49.05</v>
      </c>
    </row>
    <row r="43325" spans="1:27" x14ac:dyDescent="0.25">
      <c r="A43325" s="2">
        <v>39719611</v>
      </c>
      <c r="B43325" s="2">
        <v>46610296</v>
      </c>
      <c r="C43325" s="2">
        <v>34769272</v>
      </c>
      <c r="D43325" t="s">
        <v>1349</v>
      </c>
      <c r="E43325" t="s">
        <v>560</v>
      </c>
      <c r="F43325" t="s">
        <v>1349</v>
      </c>
      <c r="G43325">
        <v>0</v>
      </c>
      <c r="H43325">
        <v>0</v>
      </c>
      <c r="I43325">
        <v>17347</v>
      </c>
      <c r="J43325" s="1" t="b">
        <v>1</v>
      </c>
      <c r="K43325" s="1">
        <v>301122388</v>
      </c>
      <c r="L43325" s="2" t="s">
        <v>28</v>
      </c>
      <c r="M43325" s="2">
        <v>180308666</v>
      </c>
      <c r="N43325" s="2" t="s">
        <v>29</v>
      </c>
      <c r="O43325">
        <v>49.05</v>
      </c>
      <c r="P43325">
        <v>2</v>
      </c>
      <c r="Q43325" s="2">
        <v>301142519</v>
      </c>
      <c r="R43325" s="2">
        <v>299207489</v>
      </c>
      <c r="S43325" t="s">
        <v>193</v>
      </c>
      <c r="T43325" t="s">
        <v>194</v>
      </c>
      <c r="U43325" s="2">
        <v>1</v>
      </c>
      <c r="V43325">
        <v>354</v>
      </c>
      <c r="W43325">
        <v>0.5</v>
      </c>
      <c r="X43325" s="2" t="s">
        <v>203</v>
      </c>
      <c r="AA43325" s="2">
        <v>49.05</v>
      </c>
    </row>
    <row r="43326" spans="1:27" x14ac:dyDescent="0.25">
      <c r="A43326" s="2">
        <v>39719611</v>
      </c>
      <c r="B43326" s="2">
        <v>46610296</v>
      </c>
      <c r="C43326" s="2">
        <v>34769272</v>
      </c>
      <c r="D43326" t="s">
        <v>1349</v>
      </c>
      <c r="E43326" t="s">
        <v>560</v>
      </c>
      <c r="F43326" t="s">
        <v>1349</v>
      </c>
      <c r="G43326">
        <v>0</v>
      </c>
      <c r="H43326">
        <v>0</v>
      </c>
      <c r="I43326">
        <v>17347</v>
      </c>
      <c r="J43326" s="1" t="b">
        <v>1</v>
      </c>
      <c r="K43326" s="1">
        <v>301122388</v>
      </c>
      <c r="L43326" s="2" t="s">
        <v>28</v>
      </c>
      <c r="M43326" s="2">
        <v>180308666</v>
      </c>
      <c r="N43326" s="2" t="s">
        <v>29</v>
      </c>
      <c r="O43326">
        <v>49.05</v>
      </c>
      <c r="P43326">
        <v>3</v>
      </c>
      <c r="Q43326" s="2">
        <v>301142840</v>
      </c>
      <c r="R43326" s="2">
        <v>298251997</v>
      </c>
      <c r="S43326" t="s">
        <v>204</v>
      </c>
      <c r="T43326" t="s">
        <v>205</v>
      </c>
      <c r="U43326" s="2">
        <v>1</v>
      </c>
      <c r="V43326">
        <v>464</v>
      </c>
      <c r="W43326">
        <v>1.65</v>
      </c>
      <c r="X43326" s="2" t="s">
        <v>206</v>
      </c>
      <c r="Z43326" s="2" t="s">
        <v>207</v>
      </c>
      <c r="AA43326" s="2">
        <v>49.05</v>
      </c>
    </row>
    <row r="43327" spans="1:27" x14ac:dyDescent="0.25">
      <c r="A43327" s="2">
        <v>39719611</v>
      </c>
      <c r="B43327" s="2">
        <v>46610296</v>
      </c>
      <c r="C43327" s="2">
        <v>34769272</v>
      </c>
      <c r="D43327" t="s">
        <v>1349</v>
      </c>
      <c r="E43327" t="s">
        <v>560</v>
      </c>
      <c r="F43327" t="s">
        <v>1349</v>
      </c>
      <c r="G43327">
        <v>0</v>
      </c>
      <c r="H43327">
        <v>0</v>
      </c>
      <c r="I43327">
        <v>17347</v>
      </c>
      <c r="J43327" s="1" t="b">
        <v>1</v>
      </c>
      <c r="K43327" s="1">
        <v>301122388</v>
      </c>
      <c r="L43327" s="2" t="s">
        <v>28</v>
      </c>
      <c r="M43327" s="2">
        <v>180308666</v>
      </c>
      <c r="N43327" s="2" t="s">
        <v>29</v>
      </c>
      <c r="O43327">
        <v>49.05</v>
      </c>
      <c r="P43327">
        <v>3</v>
      </c>
      <c r="Q43327" s="2">
        <v>301142840</v>
      </c>
      <c r="R43327" s="2">
        <v>298251997</v>
      </c>
      <c r="S43327" t="s">
        <v>204</v>
      </c>
      <c r="T43327" t="s">
        <v>205</v>
      </c>
      <c r="U43327" s="2">
        <v>1</v>
      </c>
      <c r="V43327">
        <v>464</v>
      </c>
      <c r="W43327">
        <v>1.65</v>
      </c>
      <c r="X43327" s="2" t="s">
        <v>211</v>
      </c>
      <c r="Z43327" s="2" t="s">
        <v>212</v>
      </c>
      <c r="AA43327" s="2">
        <v>49.05</v>
      </c>
    </row>
    <row r="43328" spans="1:27" x14ac:dyDescent="0.25">
      <c r="A43328" s="2">
        <v>39719611</v>
      </c>
      <c r="B43328" s="2">
        <v>46610296</v>
      </c>
      <c r="C43328" s="2">
        <v>34769272</v>
      </c>
      <c r="D43328" t="s">
        <v>1349</v>
      </c>
      <c r="E43328" t="s">
        <v>560</v>
      </c>
      <c r="F43328" t="s">
        <v>1349</v>
      </c>
      <c r="G43328">
        <v>0</v>
      </c>
      <c r="H43328">
        <v>0</v>
      </c>
      <c r="I43328">
        <v>17347</v>
      </c>
      <c r="J43328" s="1" t="b">
        <v>1</v>
      </c>
      <c r="K43328" s="1">
        <v>301122388</v>
      </c>
      <c r="L43328" s="2" t="s">
        <v>28</v>
      </c>
      <c r="M43328" s="2">
        <v>180308666</v>
      </c>
      <c r="N43328" s="2" t="s">
        <v>29</v>
      </c>
      <c r="O43328">
        <v>49.05</v>
      </c>
      <c r="P43328">
        <v>3</v>
      </c>
      <c r="Q43328" s="2">
        <v>301142840</v>
      </c>
      <c r="R43328" s="2">
        <v>298251997</v>
      </c>
      <c r="S43328" t="s">
        <v>204</v>
      </c>
      <c r="T43328" t="s">
        <v>205</v>
      </c>
      <c r="U43328" s="2">
        <v>1</v>
      </c>
      <c r="V43328">
        <v>464</v>
      </c>
      <c r="W43328">
        <v>1.65</v>
      </c>
      <c r="X43328" s="2" t="s">
        <v>210</v>
      </c>
      <c r="Z43328" s="2" t="s">
        <v>149</v>
      </c>
      <c r="AA43328" s="2">
        <v>49.05</v>
      </c>
    </row>
    <row r="43329" spans="1:27" x14ac:dyDescent="0.25">
      <c r="A43329" s="2">
        <v>39719611</v>
      </c>
      <c r="B43329" s="2">
        <v>46610296</v>
      </c>
      <c r="C43329" s="2">
        <v>34769272</v>
      </c>
      <c r="D43329" t="s">
        <v>1349</v>
      </c>
      <c r="E43329" t="s">
        <v>560</v>
      </c>
      <c r="F43329" t="s">
        <v>1349</v>
      </c>
      <c r="G43329">
        <v>0</v>
      </c>
      <c r="H43329">
        <v>0</v>
      </c>
      <c r="I43329">
        <v>17347</v>
      </c>
      <c r="J43329" s="1" t="b">
        <v>1</v>
      </c>
      <c r="K43329" s="1">
        <v>301122388</v>
      </c>
      <c r="L43329" s="2" t="s">
        <v>28</v>
      </c>
      <c r="M43329" s="2">
        <v>180308666</v>
      </c>
      <c r="N43329" s="2" t="s">
        <v>29</v>
      </c>
      <c r="O43329">
        <v>49.05</v>
      </c>
      <c r="P43329">
        <v>3</v>
      </c>
      <c r="Q43329" s="2">
        <v>301142840</v>
      </c>
      <c r="R43329" s="2">
        <v>298251997</v>
      </c>
      <c r="S43329" t="s">
        <v>204</v>
      </c>
      <c r="T43329" t="s">
        <v>205</v>
      </c>
      <c r="U43329" s="2">
        <v>1</v>
      </c>
      <c r="V43329">
        <v>464</v>
      </c>
      <c r="W43329">
        <v>1.65</v>
      </c>
      <c r="X43329" s="2" t="s">
        <v>208</v>
      </c>
      <c r="Z43329" s="2" t="s">
        <v>209</v>
      </c>
      <c r="AA43329" s="2">
        <v>49.05</v>
      </c>
    </row>
    <row r="43330" spans="1:27" x14ac:dyDescent="0.25">
      <c r="A43330" s="2">
        <v>39719611</v>
      </c>
      <c r="B43330" s="2">
        <v>46610296</v>
      </c>
      <c r="C43330" s="2">
        <v>34769272</v>
      </c>
      <c r="D43330" t="s">
        <v>1349</v>
      </c>
      <c r="E43330" t="s">
        <v>560</v>
      </c>
      <c r="F43330" t="s">
        <v>1349</v>
      </c>
      <c r="G43330">
        <v>0</v>
      </c>
      <c r="H43330">
        <v>0</v>
      </c>
      <c r="I43330">
        <v>17347</v>
      </c>
      <c r="J43330" s="1" t="b">
        <v>1</v>
      </c>
      <c r="K43330" s="1">
        <v>301122388</v>
      </c>
      <c r="L43330" s="2" t="s">
        <v>28</v>
      </c>
      <c r="M43330" s="2">
        <v>180308666</v>
      </c>
      <c r="N43330" s="2" t="s">
        <v>29</v>
      </c>
      <c r="O43330">
        <v>49.05</v>
      </c>
      <c r="P43330">
        <v>3</v>
      </c>
      <c r="Q43330" s="2">
        <v>301142840</v>
      </c>
      <c r="R43330" s="2">
        <v>298251997</v>
      </c>
      <c r="S43330" t="s">
        <v>204</v>
      </c>
      <c r="T43330" t="s">
        <v>205</v>
      </c>
      <c r="U43330" s="2">
        <v>1</v>
      </c>
      <c r="V43330">
        <v>464</v>
      </c>
      <c r="W43330">
        <v>1.65</v>
      </c>
      <c r="X43330" s="2" t="s">
        <v>359</v>
      </c>
      <c r="Z43330" s="2" t="s">
        <v>155</v>
      </c>
      <c r="AA43330" s="2">
        <v>49.05</v>
      </c>
    </row>
    <row r="43331" spans="1:27" x14ac:dyDescent="0.25">
      <c r="A43331" s="2">
        <v>39719611</v>
      </c>
      <c r="B43331" s="2">
        <v>46610296</v>
      </c>
      <c r="C43331" s="2">
        <v>34769272</v>
      </c>
      <c r="D43331" t="s">
        <v>1349</v>
      </c>
      <c r="E43331" t="s">
        <v>560</v>
      </c>
      <c r="F43331" t="s">
        <v>1349</v>
      </c>
      <c r="G43331">
        <v>0</v>
      </c>
      <c r="H43331">
        <v>0</v>
      </c>
      <c r="I43331">
        <v>17347</v>
      </c>
      <c r="J43331" s="1" t="b">
        <v>1</v>
      </c>
      <c r="K43331" s="1">
        <v>301122388</v>
      </c>
      <c r="L43331" s="2" t="s">
        <v>28</v>
      </c>
      <c r="M43331" s="2">
        <v>180308666</v>
      </c>
      <c r="N43331" s="2" t="s">
        <v>29</v>
      </c>
      <c r="O43331">
        <v>49.05</v>
      </c>
      <c r="P43331">
        <v>3</v>
      </c>
      <c r="Q43331" s="2">
        <v>301142840</v>
      </c>
      <c r="R43331" s="2">
        <v>298251997</v>
      </c>
      <c r="S43331" t="s">
        <v>204</v>
      </c>
      <c r="T43331" t="s">
        <v>205</v>
      </c>
      <c r="U43331" s="2">
        <v>1</v>
      </c>
      <c r="V43331">
        <v>464</v>
      </c>
      <c r="W43331">
        <v>1.65</v>
      </c>
      <c r="X43331" s="2" t="s">
        <v>221</v>
      </c>
      <c r="Z43331" s="2" t="s">
        <v>222</v>
      </c>
      <c r="AA43331" s="2">
        <v>49.05</v>
      </c>
    </row>
    <row r="43332" spans="1:27" x14ac:dyDescent="0.25">
      <c r="A43332" s="2">
        <v>39719611</v>
      </c>
      <c r="B43332" s="2">
        <v>46610296</v>
      </c>
      <c r="C43332" s="2">
        <v>34769272</v>
      </c>
      <c r="D43332" t="s">
        <v>1349</v>
      </c>
      <c r="E43332" t="s">
        <v>560</v>
      </c>
      <c r="F43332" t="s">
        <v>1349</v>
      </c>
      <c r="G43332">
        <v>0</v>
      </c>
      <c r="H43332">
        <v>0</v>
      </c>
      <c r="I43332">
        <v>17347</v>
      </c>
      <c r="J43332" s="1" t="b">
        <v>1</v>
      </c>
      <c r="K43332" s="1">
        <v>301122388</v>
      </c>
      <c r="L43332" s="2" t="s">
        <v>28</v>
      </c>
      <c r="M43332" s="2">
        <v>180308666</v>
      </c>
      <c r="N43332" s="2" t="s">
        <v>29</v>
      </c>
      <c r="O43332">
        <v>49.05</v>
      </c>
      <c r="P43332">
        <v>3</v>
      </c>
      <c r="Q43332" s="2">
        <v>301142840</v>
      </c>
      <c r="R43332" s="2">
        <v>298251997</v>
      </c>
      <c r="S43332" t="s">
        <v>204</v>
      </c>
      <c r="T43332" t="s">
        <v>205</v>
      </c>
      <c r="U43332" s="2">
        <v>1</v>
      </c>
      <c r="V43332">
        <v>464</v>
      </c>
      <c r="W43332">
        <v>1.65</v>
      </c>
      <c r="X43332" s="2" t="s">
        <v>213</v>
      </c>
      <c r="Z43332" s="2" t="s">
        <v>214</v>
      </c>
      <c r="AA43332" s="2">
        <v>49.05</v>
      </c>
    </row>
    <row r="43333" spans="1:27" x14ac:dyDescent="0.25">
      <c r="A43333" s="2">
        <v>39719611</v>
      </c>
      <c r="B43333" s="2">
        <v>46610296</v>
      </c>
      <c r="C43333" s="2">
        <v>34769272</v>
      </c>
      <c r="D43333" t="s">
        <v>1349</v>
      </c>
      <c r="E43333" t="s">
        <v>560</v>
      </c>
      <c r="F43333" t="s">
        <v>1349</v>
      </c>
      <c r="G43333">
        <v>0</v>
      </c>
      <c r="H43333">
        <v>0</v>
      </c>
      <c r="I43333">
        <v>17347</v>
      </c>
      <c r="J43333" s="1" t="b">
        <v>1</v>
      </c>
      <c r="K43333" s="1">
        <v>301122388</v>
      </c>
      <c r="L43333" s="2" t="s">
        <v>28</v>
      </c>
      <c r="M43333" s="2">
        <v>180308666</v>
      </c>
      <c r="N43333" s="2" t="s">
        <v>29</v>
      </c>
      <c r="O43333">
        <v>49.05</v>
      </c>
      <c r="P43333">
        <v>4</v>
      </c>
      <c r="Q43333" s="2">
        <v>301143825</v>
      </c>
      <c r="R43333" s="2">
        <v>298245566</v>
      </c>
      <c r="S43333" t="s">
        <v>223</v>
      </c>
      <c r="T43333" t="s">
        <v>224</v>
      </c>
      <c r="U43333" s="2">
        <v>1</v>
      </c>
      <c r="V43333">
        <v>636</v>
      </c>
      <c r="W43333">
        <v>2.75</v>
      </c>
      <c r="X43333" s="2" t="s">
        <v>225</v>
      </c>
      <c r="Y43333" t="s">
        <v>226</v>
      </c>
      <c r="Z43333" s="2" t="s">
        <v>227</v>
      </c>
      <c r="AA43333" s="2">
        <v>49.05</v>
      </c>
    </row>
    <row r="43334" spans="1:27" x14ac:dyDescent="0.25">
      <c r="A43334" s="2">
        <v>39719611</v>
      </c>
      <c r="B43334" s="2">
        <v>46610296</v>
      </c>
      <c r="C43334" s="2">
        <v>34769272</v>
      </c>
      <c r="D43334" t="s">
        <v>1349</v>
      </c>
      <c r="E43334" t="s">
        <v>560</v>
      </c>
      <c r="F43334" t="s">
        <v>1349</v>
      </c>
      <c r="G43334">
        <v>0</v>
      </c>
      <c r="H43334">
        <v>0</v>
      </c>
      <c r="I43334">
        <v>17347</v>
      </c>
      <c r="J43334" s="1" t="b">
        <v>1</v>
      </c>
      <c r="K43334" s="1">
        <v>301122388</v>
      </c>
      <c r="L43334" s="2" t="s">
        <v>28</v>
      </c>
      <c r="M43334" s="2">
        <v>180308666</v>
      </c>
      <c r="N43334" s="2" t="s">
        <v>29</v>
      </c>
      <c r="O43334">
        <v>49.05</v>
      </c>
      <c r="P43334">
        <v>4</v>
      </c>
      <c r="Q43334" s="2">
        <v>301143825</v>
      </c>
      <c r="R43334" s="2">
        <v>298245566</v>
      </c>
      <c r="S43334" t="s">
        <v>223</v>
      </c>
      <c r="T43334" t="s">
        <v>224</v>
      </c>
      <c r="U43334" s="2">
        <v>1</v>
      </c>
      <c r="V43334">
        <v>636</v>
      </c>
      <c r="W43334">
        <v>2.75</v>
      </c>
      <c r="X43334" s="2" t="s">
        <v>228</v>
      </c>
      <c r="Y43334" t="s">
        <v>229</v>
      </c>
      <c r="Z43334" s="2" t="s">
        <v>230</v>
      </c>
      <c r="AA43334" s="2">
        <v>49.05</v>
      </c>
    </row>
    <row r="43335" spans="1:27" x14ac:dyDescent="0.25">
      <c r="A43335" s="2">
        <v>39719611</v>
      </c>
      <c r="B43335" s="2">
        <v>46610296</v>
      </c>
      <c r="C43335" s="2">
        <v>34769272</v>
      </c>
      <c r="D43335" t="s">
        <v>1349</v>
      </c>
      <c r="E43335" t="s">
        <v>560</v>
      </c>
      <c r="F43335" t="s">
        <v>1349</v>
      </c>
      <c r="G43335">
        <v>0</v>
      </c>
      <c r="H43335">
        <v>0</v>
      </c>
      <c r="I43335">
        <v>17347</v>
      </c>
      <c r="J43335" s="1" t="b">
        <v>1</v>
      </c>
      <c r="K43335" s="1">
        <v>301122388</v>
      </c>
      <c r="L43335" s="2" t="s">
        <v>28</v>
      </c>
      <c r="M43335" s="2">
        <v>180308666</v>
      </c>
      <c r="N43335" s="2" t="s">
        <v>29</v>
      </c>
      <c r="O43335">
        <v>49.05</v>
      </c>
      <c r="P43335">
        <v>4</v>
      </c>
      <c r="Q43335" s="2">
        <v>301143825</v>
      </c>
      <c r="R43335" s="2">
        <v>298245566</v>
      </c>
      <c r="S43335" t="s">
        <v>223</v>
      </c>
      <c r="T43335" t="s">
        <v>224</v>
      </c>
      <c r="U43335" s="2">
        <v>1</v>
      </c>
      <c r="V43335">
        <v>636</v>
      </c>
      <c r="W43335">
        <v>2.75</v>
      </c>
      <c r="X43335" s="2" t="s">
        <v>233</v>
      </c>
      <c r="Y43335" t="s">
        <v>234</v>
      </c>
      <c r="Z43335" s="2" t="s">
        <v>40</v>
      </c>
      <c r="AA43335" s="2">
        <v>49.05</v>
      </c>
    </row>
    <row r="43336" spans="1:27" x14ac:dyDescent="0.25">
      <c r="A43336" s="2">
        <v>39719611</v>
      </c>
      <c r="B43336" s="2">
        <v>46610296</v>
      </c>
      <c r="C43336" s="2">
        <v>34769272</v>
      </c>
      <c r="D43336" t="s">
        <v>1349</v>
      </c>
      <c r="E43336" t="s">
        <v>560</v>
      </c>
      <c r="F43336" t="s">
        <v>1349</v>
      </c>
      <c r="G43336">
        <v>0</v>
      </c>
      <c r="H43336">
        <v>0</v>
      </c>
      <c r="I43336">
        <v>17347</v>
      </c>
      <c r="J43336" s="1" t="b">
        <v>1</v>
      </c>
      <c r="K43336" s="1">
        <v>301122388</v>
      </c>
      <c r="L43336" s="2" t="s">
        <v>28</v>
      </c>
      <c r="M43336" s="2">
        <v>180308666</v>
      </c>
      <c r="N43336" s="2" t="s">
        <v>29</v>
      </c>
      <c r="O43336">
        <v>49.05</v>
      </c>
      <c r="P43336">
        <v>4</v>
      </c>
      <c r="Q43336" s="2">
        <v>301143825</v>
      </c>
      <c r="R43336" s="2">
        <v>298245566</v>
      </c>
      <c r="S43336" t="s">
        <v>223</v>
      </c>
      <c r="T43336" t="s">
        <v>224</v>
      </c>
      <c r="U43336" s="2">
        <v>1</v>
      </c>
      <c r="V43336">
        <v>636</v>
      </c>
      <c r="W43336">
        <v>2.75</v>
      </c>
      <c r="X43336" s="2" t="s">
        <v>235</v>
      </c>
      <c r="Y43336" t="s">
        <v>236</v>
      </c>
      <c r="Z43336" s="2" t="s">
        <v>49</v>
      </c>
      <c r="AA43336" s="2">
        <v>49.05</v>
      </c>
    </row>
    <row r="43337" spans="1:27" x14ac:dyDescent="0.25">
      <c r="A43337" s="2">
        <v>39719611</v>
      </c>
      <c r="B43337" s="2">
        <v>46610296</v>
      </c>
      <c r="C43337" s="2">
        <v>34769272</v>
      </c>
      <c r="D43337" t="s">
        <v>1349</v>
      </c>
      <c r="E43337" t="s">
        <v>560</v>
      </c>
      <c r="F43337" t="s">
        <v>1349</v>
      </c>
      <c r="G43337">
        <v>0</v>
      </c>
      <c r="H43337">
        <v>0</v>
      </c>
      <c r="I43337">
        <v>17347</v>
      </c>
      <c r="J43337" s="1" t="b">
        <v>1</v>
      </c>
      <c r="K43337" s="1">
        <v>301122388</v>
      </c>
      <c r="L43337" s="2" t="s">
        <v>28</v>
      </c>
      <c r="M43337" s="2">
        <v>180308666</v>
      </c>
      <c r="N43337" s="2" t="s">
        <v>29</v>
      </c>
      <c r="O43337">
        <v>49.05</v>
      </c>
      <c r="P43337">
        <v>4</v>
      </c>
      <c r="Q43337" s="2">
        <v>301143825</v>
      </c>
      <c r="R43337" s="2">
        <v>298245566</v>
      </c>
      <c r="S43337" t="s">
        <v>223</v>
      </c>
      <c r="T43337" t="s">
        <v>224</v>
      </c>
      <c r="U43337" s="2">
        <v>1</v>
      </c>
      <c r="V43337">
        <v>636</v>
      </c>
      <c r="W43337">
        <v>2.75</v>
      </c>
      <c r="X43337" s="2" t="s">
        <v>237</v>
      </c>
      <c r="Y43337" t="s">
        <v>238</v>
      </c>
      <c r="Z43337" s="2" t="s">
        <v>239</v>
      </c>
      <c r="AA43337" s="2">
        <v>49.05</v>
      </c>
    </row>
    <row r="43338" spans="1:27" x14ac:dyDescent="0.25">
      <c r="A43338" s="2">
        <v>39719611</v>
      </c>
      <c r="B43338" s="2">
        <v>46610296</v>
      </c>
      <c r="C43338" s="2">
        <v>34769272</v>
      </c>
      <c r="D43338" t="s">
        <v>1349</v>
      </c>
      <c r="E43338" t="s">
        <v>560</v>
      </c>
      <c r="F43338" t="s">
        <v>1349</v>
      </c>
      <c r="G43338">
        <v>0</v>
      </c>
      <c r="H43338">
        <v>0</v>
      </c>
      <c r="I43338">
        <v>17347</v>
      </c>
      <c r="J43338" s="1" t="b">
        <v>1</v>
      </c>
      <c r="K43338" s="1">
        <v>301122388</v>
      </c>
      <c r="L43338" s="2" t="s">
        <v>28</v>
      </c>
      <c r="M43338" s="2">
        <v>180308666</v>
      </c>
      <c r="N43338" s="2" t="s">
        <v>29</v>
      </c>
      <c r="O43338">
        <v>49.05</v>
      </c>
      <c r="P43338">
        <v>4</v>
      </c>
      <c r="Q43338" s="2">
        <v>301143825</v>
      </c>
      <c r="R43338" s="2">
        <v>298245566</v>
      </c>
      <c r="S43338" t="s">
        <v>223</v>
      </c>
      <c r="T43338" t="s">
        <v>224</v>
      </c>
      <c r="U43338" s="2">
        <v>1</v>
      </c>
      <c r="V43338">
        <v>636</v>
      </c>
      <c r="W43338">
        <v>2.75</v>
      </c>
      <c r="X43338" s="2" t="s">
        <v>240</v>
      </c>
      <c r="Y43338" t="s">
        <v>241</v>
      </c>
      <c r="Z43338" s="2" t="s">
        <v>242</v>
      </c>
      <c r="AA43338" s="2">
        <v>49.05</v>
      </c>
    </row>
    <row r="43339" spans="1:27" x14ac:dyDescent="0.25">
      <c r="A43339" s="2">
        <v>39719611</v>
      </c>
      <c r="B43339" s="2">
        <v>46610296</v>
      </c>
      <c r="C43339" s="2">
        <v>34769272</v>
      </c>
      <c r="D43339" t="s">
        <v>1349</v>
      </c>
      <c r="E43339" t="s">
        <v>560</v>
      </c>
      <c r="F43339" t="s">
        <v>1349</v>
      </c>
      <c r="G43339">
        <v>0</v>
      </c>
      <c r="H43339">
        <v>0</v>
      </c>
      <c r="I43339">
        <v>17347</v>
      </c>
      <c r="J43339" s="1" t="b">
        <v>1</v>
      </c>
      <c r="K43339" s="1">
        <v>301122388</v>
      </c>
      <c r="L43339" s="2" t="s">
        <v>28</v>
      </c>
      <c r="M43339" s="2">
        <v>180308666</v>
      </c>
      <c r="N43339" s="2" t="s">
        <v>29</v>
      </c>
      <c r="O43339">
        <v>49.05</v>
      </c>
      <c r="P43339">
        <v>4</v>
      </c>
      <c r="Q43339" s="2">
        <v>301143825</v>
      </c>
      <c r="R43339" s="2">
        <v>298245566</v>
      </c>
      <c r="S43339" t="s">
        <v>223</v>
      </c>
      <c r="T43339" t="s">
        <v>224</v>
      </c>
      <c r="U43339" s="2">
        <v>1</v>
      </c>
      <c r="V43339">
        <v>636</v>
      </c>
      <c r="W43339">
        <v>2.75</v>
      </c>
      <c r="AA43339" s="2">
        <v>49.05</v>
      </c>
    </row>
    <row r="43340" spans="1:27" x14ac:dyDescent="0.25">
      <c r="A43340" s="2">
        <v>39719611</v>
      </c>
      <c r="B43340" s="2">
        <v>46610296</v>
      </c>
      <c r="C43340" s="2">
        <v>34769272</v>
      </c>
      <c r="D43340" t="s">
        <v>1349</v>
      </c>
      <c r="E43340" t="s">
        <v>560</v>
      </c>
      <c r="F43340" t="s">
        <v>1349</v>
      </c>
      <c r="G43340">
        <v>0</v>
      </c>
      <c r="H43340">
        <v>0</v>
      </c>
      <c r="I43340">
        <v>17347</v>
      </c>
      <c r="J43340" s="1" t="b">
        <v>1</v>
      </c>
      <c r="K43340" s="1">
        <v>301122388</v>
      </c>
      <c r="L43340" s="2" t="s">
        <v>28</v>
      </c>
      <c r="M43340" s="2">
        <v>180308666</v>
      </c>
      <c r="N43340" s="2" t="s">
        <v>29</v>
      </c>
      <c r="O43340">
        <v>49.05</v>
      </c>
      <c r="P43340">
        <v>4</v>
      </c>
      <c r="Q43340" s="2">
        <v>301146757</v>
      </c>
      <c r="R43340" s="2">
        <v>298402410</v>
      </c>
      <c r="S43340" t="s">
        <v>245</v>
      </c>
      <c r="T43340" t="s">
        <v>246</v>
      </c>
      <c r="U43340" s="2">
        <v>1</v>
      </c>
      <c r="V43340">
        <v>271</v>
      </c>
      <c r="W43340">
        <v>1</v>
      </c>
      <c r="X43340" s="2" t="s">
        <v>384</v>
      </c>
      <c r="Y43340" t="s">
        <v>385</v>
      </c>
      <c r="Z43340" s="2" t="s">
        <v>227</v>
      </c>
      <c r="AA43340" s="2">
        <v>49.05</v>
      </c>
    </row>
    <row r="43341" spans="1:27" x14ac:dyDescent="0.25">
      <c r="A43341" s="2">
        <v>39719611</v>
      </c>
      <c r="B43341" s="2">
        <v>46610296</v>
      </c>
      <c r="C43341" s="2">
        <v>34769272</v>
      </c>
      <c r="D43341" t="s">
        <v>1349</v>
      </c>
      <c r="E43341" t="s">
        <v>560</v>
      </c>
      <c r="F43341" t="s">
        <v>1349</v>
      </c>
      <c r="G43341">
        <v>0</v>
      </c>
      <c r="H43341">
        <v>0</v>
      </c>
      <c r="I43341">
        <v>17347</v>
      </c>
      <c r="J43341" s="1" t="b">
        <v>1</v>
      </c>
      <c r="K43341" s="1">
        <v>301122388</v>
      </c>
      <c r="L43341" s="2" t="s">
        <v>28</v>
      </c>
      <c r="M43341" s="2">
        <v>180308666</v>
      </c>
      <c r="N43341" s="2" t="s">
        <v>29</v>
      </c>
      <c r="O43341">
        <v>49.05</v>
      </c>
      <c r="P43341">
        <v>4</v>
      </c>
      <c r="Q43341" s="2">
        <v>301146757</v>
      </c>
      <c r="R43341" s="2">
        <v>298402410</v>
      </c>
      <c r="S43341" t="s">
        <v>245</v>
      </c>
      <c r="T43341" t="s">
        <v>246</v>
      </c>
      <c r="U43341" s="2">
        <v>1</v>
      </c>
      <c r="V43341">
        <v>271</v>
      </c>
      <c r="W43341">
        <v>1</v>
      </c>
      <c r="X43341" s="2" t="s">
        <v>386</v>
      </c>
      <c r="Y43341" t="s">
        <v>387</v>
      </c>
      <c r="Z43341" s="2" t="s">
        <v>230</v>
      </c>
      <c r="AA43341" s="2">
        <v>49.05</v>
      </c>
    </row>
    <row r="43342" spans="1:27" x14ac:dyDescent="0.25">
      <c r="A43342" s="2">
        <v>39719611</v>
      </c>
      <c r="B43342" s="2">
        <v>46610296</v>
      </c>
      <c r="C43342" s="2">
        <v>34769272</v>
      </c>
      <c r="D43342" t="s">
        <v>1349</v>
      </c>
      <c r="E43342" t="s">
        <v>560</v>
      </c>
      <c r="F43342" t="s">
        <v>1349</v>
      </c>
      <c r="G43342">
        <v>0</v>
      </c>
      <c r="H43342">
        <v>0</v>
      </c>
      <c r="I43342">
        <v>17347</v>
      </c>
      <c r="J43342" s="1" t="b">
        <v>1</v>
      </c>
      <c r="K43342" s="1">
        <v>301122388</v>
      </c>
      <c r="L43342" s="2" t="s">
        <v>28</v>
      </c>
      <c r="M43342" s="2">
        <v>180308666</v>
      </c>
      <c r="N43342" s="2" t="s">
        <v>29</v>
      </c>
      <c r="O43342">
        <v>49.05</v>
      </c>
      <c r="P43342">
        <v>4</v>
      </c>
      <c r="Q43342" s="2">
        <v>301146757</v>
      </c>
      <c r="R43342" s="2">
        <v>298402410</v>
      </c>
      <c r="S43342" t="s">
        <v>245</v>
      </c>
      <c r="T43342" t="s">
        <v>246</v>
      </c>
      <c r="U43342" s="2">
        <v>1</v>
      </c>
      <c r="V43342">
        <v>271</v>
      </c>
      <c r="W43342">
        <v>1</v>
      </c>
      <c r="X43342" s="2" t="s">
        <v>247</v>
      </c>
      <c r="Y43342" t="s">
        <v>248</v>
      </c>
      <c r="Z43342" s="2" t="s">
        <v>71</v>
      </c>
      <c r="AA43342" s="2">
        <v>49.05</v>
      </c>
    </row>
    <row r="43343" spans="1:27" x14ac:dyDescent="0.25">
      <c r="A43343" s="2">
        <v>39719611</v>
      </c>
      <c r="B43343" s="2">
        <v>46610296</v>
      </c>
      <c r="C43343" s="2">
        <v>34769272</v>
      </c>
      <c r="D43343" t="s">
        <v>1349</v>
      </c>
      <c r="E43343" t="s">
        <v>560</v>
      </c>
      <c r="F43343" t="s">
        <v>1349</v>
      </c>
      <c r="G43343">
        <v>0</v>
      </c>
      <c r="H43343">
        <v>0</v>
      </c>
      <c r="I43343">
        <v>17347</v>
      </c>
      <c r="J43343" s="1" t="b">
        <v>1</v>
      </c>
      <c r="K43343" s="1">
        <v>301122388</v>
      </c>
      <c r="L43343" s="2" t="s">
        <v>28</v>
      </c>
      <c r="M43343" s="2">
        <v>180308666</v>
      </c>
      <c r="N43343" s="2" t="s">
        <v>29</v>
      </c>
      <c r="O43343">
        <v>49.05</v>
      </c>
      <c r="P43343">
        <v>4</v>
      </c>
      <c r="Q43343" s="2">
        <v>301146757</v>
      </c>
      <c r="R43343" s="2">
        <v>298402410</v>
      </c>
      <c r="S43343" t="s">
        <v>245</v>
      </c>
      <c r="T43343" t="s">
        <v>246</v>
      </c>
      <c r="U43343" s="2">
        <v>1</v>
      </c>
      <c r="V43343">
        <v>271</v>
      </c>
      <c r="W43343">
        <v>1</v>
      </c>
      <c r="X43343" s="2" t="s">
        <v>255</v>
      </c>
      <c r="Y43343" t="s">
        <v>256</v>
      </c>
      <c r="Z43343" s="2" t="s">
        <v>46</v>
      </c>
      <c r="AA43343" s="2">
        <v>49.05</v>
      </c>
    </row>
    <row r="43344" spans="1:27" x14ac:dyDescent="0.25">
      <c r="A43344" s="2">
        <v>39719611</v>
      </c>
      <c r="B43344" s="2">
        <v>46610296</v>
      </c>
      <c r="C43344" s="2">
        <v>34769272</v>
      </c>
      <c r="D43344" t="s">
        <v>1349</v>
      </c>
      <c r="E43344" t="s">
        <v>560</v>
      </c>
      <c r="F43344" t="s">
        <v>1349</v>
      </c>
      <c r="G43344">
        <v>0</v>
      </c>
      <c r="H43344">
        <v>0</v>
      </c>
      <c r="I43344">
        <v>17347</v>
      </c>
      <c r="J43344" s="1" t="b">
        <v>1</v>
      </c>
      <c r="K43344" s="1">
        <v>301122388</v>
      </c>
      <c r="L43344" s="2" t="s">
        <v>28</v>
      </c>
      <c r="M43344" s="2">
        <v>180308666</v>
      </c>
      <c r="N43344" s="2" t="s">
        <v>29</v>
      </c>
      <c r="O43344">
        <v>49.05</v>
      </c>
      <c r="P43344">
        <v>4</v>
      </c>
      <c r="Q43344" s="2">
        <v>301146757</v>
      </c>
      <c r="R43344" s="2">
        <v>298402410</v>
      </c>
      <c r="S43344" t="s">
        <v>245</v>
      </c>
      <c r="T43344" t="s">
        <v>246</v>
      </c>
      <c r="U43344" s="2">
        <v>1</v>
      </c>
      <c r="V43344">
        <v>271</v>
      </c>
      <c r="W43344">
        <v>1</v>
      </c>
      <c r="X43344" s="2" t="s">
        <v>257</v>
      </c>
      <c r="Y43344" t="s">
        <v>258</v>
      </c>
      <c r="Z43344" s="2" t="s">
        <v>44</v>
      </c>
      <c r="AA43344" s="2">
        <v>49.05</v>
      </c>
    </row>
    <row r="43345" spans="1:27" x14ac:dyDescent="0.25">
      <c r="A43345" s="2">
        <v>39719611</v>
      </c>
      <c r="B43345" s="2">
        <v>46610296</v>
      </c>
      <c r="C43345" s="2">
        <v>34769272</v>
      </c>
      <c r="D43345" t="s">
        <v>1349</v>
      </c>
      <c r="E43345" t="s">
        <v>560</v>
      </c>
      <c r="F43345" t="s">
        <v>1349</v>
      </c>
      <c r="G43345">
        <v>0</v>
      </c>
      <c r="H43345">
        <v>0</v>
      </c>
      <c r="I43345">
        <v>17347</v>
      </c>
      <c r="J43345" s="1" t="b">
        <v>1</v>
      </c>
      <c r="K43345" s="1">
        <v>301122388</v>
      </c>
      <c r="L43345" s="2" t="s">
        <v>28</v>
      </c>
      <c r="M43345" s="2">
        <v>180308666</v>
      </c>
      <c r="N43345" s="2" t="s">
        <v>29</v>
      </c>
      <c r="O43345">
        <v>49.05</v>
      </c>
      <c r="P43345">
        <v>4</v>
      </c>
      <c r="Q43345" s="2">
        <v>301052549</v>
      </c>
      <c r="R43345" s="2">
        <v>193415613</v>
      </c>
      <c r="S43345" t="s">
        <v>261</v>
      </c>
      <c r="T43345" t="s">
        <v>262</v>
      </c>
      <c r="U43345" s="2">
        <v>1</v>
      </c>
      <c r="V43345">
        <v>283</v>
      </c>
      <c r="W43345">
        <v>4</v>
      </c>
      <c r="X43345" s="2" t="s">
        <v>211</v>
      </c>
      <c r="Z43345" s="2" t="s">
        <v>212</v>
      </c>
      <c r="AA43345" s="2">
        <v>49.05</v>
      </c>
    </row>
    <row r="43346" spans="1:27" x14ac:dyDescent="0.25">
      <c r="A43346" s="2">
        <v>39719611</v>
      </c>
      <c r="B43346" s="2">
        <v>46610296</v>
      </c>
      <c r="C43346" s="2">
        <v>34769272</v>
      </c>
      <c r="D43346" t="s">
        <v>1349</v>
      </c>
      <c r="E43346" t="s">
        <v>560</v>
      </c>
      <c r="F43346" t="s">
        <v>1349</v>
      </c>
      <c r="G43346">
        <v>0</v>
      </c>
      <c r="H43346">
        <v>0</v>
      </c>
      <c r="I43346">
        <v>17347</v>
      </c>
      <c r="J43346" s="1" t="b">
        <v>1</v>
      </c>
      <c r="K43346" s="1">
        <v>301122388</v>
      </c>
      <c r="L43346" s="2" t="s">
        <v>28</v>
      </c>
      <c r="M43346" s="2">
        <v>180308666</v>
      </c>
      <c r="N43346" s="2" t="s">
        <v>29</v>
      </c>
      <c r="O43346">
        <v>49.05</v>
      </c>
      <c r="P43346">
        <v>4</v>
      </c>
      <c r="Q43346" s="2">
        <v>301052549</v>
      </c>
      <c r="R43346" s="2">
        <v>193415613</v>
      </c>
      <c r="S43346" t="s">
        <v>261</v>
      </c>
      <c r="T43346" t="s">
        <v>262</v>
      </c>
      <c r="U43346" s="2">
        <v>1</v>
      </c>
      <c r="V43346">
        <v>283</v>
      </c>
      <c r="W43346">
        <v>4</v>
      </c>
      <c r="X43346" s="2" t="s">
        <v>140</v>
      </c>
      <c r="Z43346" s="2" t="s">
        <v>141</v>
      </c>
      <c r="AA43346" s="2">
        <v>49.05</v>
      </c>
    </row>
    <row r="43347" spans="1:27" x14ac:dyDescent="0.25">
      <c r="A43347" s="2">
        <v>39719611</v>
      </c>
      <c r="B43347" s="2">
        <v>46610296</v>
      </c>
      <c r="C43347" s="2">
        <v>34769272</v>
      </c>
      <c r="D43347" t="s">
        <v>1349</v>
      </c>
      <c r="E43347" t="s">
        <v>560</v>
      </c>
      <c r="F43347" t="s">
        <v>1349</v>
      </c>
      <c r="G43347">
        <v>0</v>
      </c>
      <c r="H43347">
        <v>0</v>
      </c>
      <c r="I43347">
        <v>17347</v>
      </c>
      <c r="J43347" s="1" t="b">
        <v>1</v>
      </c>
      <c r="K43347" s="1">
        <v>301122388</v>
      </c>
      <c r="L43347" s="2" t="s">
        <v>28</v>
      </c>
      <c r="M43347" s="2">
        <v>180308666</v>
      </c>
      <c r="N43347" s="2" t="s">
        <v>29</v>
      </c>
      <c r="O43347">
        <v>49.05</v>
      </c>
      <c r="P43347">
        <v>4</v>
      </c>
      <c r="Q43347" s="2">
        <v>301052549</v>
      </c>
      <c r="R43347" s="2">
        <v>193415613</v>
      </c>
      <c r="S43347" t="s">
        <v>261</v>
      </c>
      <c r="T43347" t="s">
        <v>262</v>
      </c>
      <c r="U43347" s="2">
        <v>1</v>
      </c>
      <c r="V43347">
        <v>283</v>
      </c>
      <c r="W43347">
        <v>4</v>
      </c>
      <c r="X43347" s="2" t="s">
        <v>263</v>
      </c>
      <c r="Z43347" s="2" t="s">
        <v>151</v>
      </c>
      <c r="AA43347" s="2">
        <v>49.05</v>
      </c>
    </row>
    <row r="43348" spans="1:27" x14ac:dyDescent="0.25">
      <c r="A43348" s="2">
        <v>39719611</v>
      </c>
      <c r="B43348" s="2">
        <v>46610296</v>
      </c>
      <c r="C43348" s="2">
        <v>34769272</v>
      </c>
      <c r="D43348" t="s">
        <v>1349</v>
      </c>
      <c r="E43348" t="s">
        <v>560</v>
      </c>
      <c r="F43348" t="s">
        <v>1349</v>
      </c>
      <c r="G43348">
        <v>0</v>
      </c>
      <c r="H43348">
        <v>0</v>
      </c>
      <c r="I43348">
        <v>17347</v>
      </c>
      <c r="J43348" s="1" t="b">
        <v>1</v>
      </c>
      <c r="K43348" s="1">
        <v>301122388</v>
      </c>
      <c r="L43348" s="2" t="s">
        <v>28</v>
      </c>
      <c r="M43348" s="2">
        <v>180308666</v>
      </c>
      <c r="N43348" s="2" t="s">
        <v>29</v>
      </c>
      <c r="O43348">
        <v>49.05</v>
      </c>
      <c r="P43348">
        <v>4</v>
      </c>
      <c r="Q43348" s="2">
        <v>301052549</v>
      </c>
      <c r="R43348" s="2">
        <v>193415613</v>
      </c>
      <c r="S43348" t="s">
        <v>261</v>
      </c>
      <c r="T43348" t="s">
        <v>262</v>
      </c>
      <c r="U43348" s="2">
        <v>1</v>
      </c>
      <c r="V43348">
        <v>283</v>
      </c>
      <c r="W43348">
        <v>4</v>
      </c>
      <c r="X43348" s="2" t="s">
        <v>331</v>
      </c>
      <c r="Z43348" s="2" t="s">
        <v>318</v>
      </c>
      <c r="AA43348" s="2">
        <v>49.05</v>
      </c>
    </row>
    <row r="43349" spans="1:27" x14ac:dyDescent="0.25">
      <c r="A43349" s="2">
        <v>39719611</v>
      </c>
      <c r="B43349" s="2">
        <v>46610296</v>
      </c>
      <c r="C43349" s="2">
        <v>34769272</v>
      </c>
      <c r="D43349" t="s">
        <v>1349</v>
      </c>
      <c r="E43349" t="s">
        <v>560</v>
      </c>
      <c r="F43349" t="s">
        <v>1349</v>
      </c>
      <c r="G43349">
        <v>0</v>
      </c>
      <c r="H43349">
        <v>0</v>
      </c>
      <c r="I43349">
        <v>17347</v>
      </c>
      <c r="J43349" s="1" t="b">
        <v>1</v>
      </c>
      <c r="K43349" s="1">
        <v>301122388</v>
      </c>
      <c r="L43349" s="2" t="s">
        <v>28</v>
      </c>
      <c r="M43349" s="2">
        <v>180308666</v>
      </c>
      <c r="N43349" s="2" t="s">
        <v>29</v>
      </c>
      <c r="O43349">
        <v>49.05</v>
      </c>
      <c r="P43349">
        <v>4</v>
      </c>
      <c r="Q43349" s="2">
        <v>301052549</v>
      </c>
      <c r="R43349" s="2">
        <v>193415613</v>
      </c>
      <c r="S43349" t="s">
        <v>261</v>
      </c>
      <c r="T43349" t="s">
        <v>262</v>
      </c>
      <c r="U43349" s="2">
        <v>1</v>
      </c>
      <c r="V43349">
        <v>283</v>
      </c>
      <c r="W43349">
        <v>4</v>
      </c>
      <c r="X43349" s="2" t="s">
        <v>264</v>
      </c>
      <c r="Z43349" s="2" t="s">
        <v>207</v>
      </c>
      <c r="AA43349" s="2">
        <v>49.05</v>
      </c>
    </row>
    <row r="43350" spans="1:27" x14ac:dyDescent="0.25">
      <c r="A43350" s="2">
        <v>39719611</v>
      </c>
      <c r="B43350" s="2">
        <v>46610296</v>
      </c>
      <c r="C43350" s="2">
        <v>34769272</v>
      </c>
      <c r="D43350" t="s">
        <v>1349</v>
      </c>
      <c r="E43350" t="s">
        <v>560</v>
      </c>
      <c r="F43350" t="s">
        <v>1349</v>
      </c>
      <c r="G43350">
        <v>0</v>
      </c>
      <c r="H43350">
        <v>0</v>
      </c>
      <c r="I43350">
        <v>17347</v>
      </c>
      <c r="J43350" s="1" t="b">
        <v>1</v>
      </c>
      <c r="K43350" s="1">
        <v>301122388</v>
      </c>
      <c r="L43350" s="2" t="s">
        <v>28</v>
      </c>
      <c r="M43350" s="2">
        <v>180308666</v>
      </c>
      <c r="N43350" s="2" t="s">
        <v>29</v>
      </c>
      <c r="O43350">
        <v>49.05</v>
      </c>
      <c r="P43350">
        <v>4</v>
      </c>
      <c r="Q43350" s="2">
        <v>301052549</v>
      </c>
      <c r="R43350" s="2">
        <v>193415613</v>
      </c>
      <c r="S43350" t="s">
        <v>261</v>
      </c>
      <c r="T43350" t="s">
        <v>262</v>
      </c>
      <c r="U43350" s="2">
        <v>1</v>
      </c>
      <c r="V43350">
        <v>283</v>
      </c>
      <c r="W43350">
        <v>4</v>
      </c>
      <c r="X43350" s="2" t="s">
        <v>265</v>
      </c>
      <c r="Z43350" s="2" t="s">
        <v>266</v>
      </c>
      <c r="AA43350" s="2">
        <v>49.05</v>
      </c>
    </row>
    <row r="43351" spans="1:27" x14ac:dyDescent="0.25">
      <c r="A43351" s="2">
        <v>39719611</v>
      </c>
      <c r="B43351" s="2">
        <v>46610296</v>
      </c>
      <c r="C43351" s="2">
        <v>34769272</v>
      </c>
      <c r="D43351" t="s">
        <v>1349</v>
      </c>
      <c r="E43351" t="s">
        <v>560</v>
      </c>
      <c r="F43351" t="s">
        <v>1349</v>
      </c>
      <c r="G43351">
        <v>0</v>
      </c>
      <c r="H43351">
        <v>0</v>
      </c>
      <c r="I43351">
        <v>17347</v>
      </c>
      <c r="J43351" s="1" t="b">
        <v>1</v>
      </c>
      <c r="K43351" s="1">
        <v>301122388</v>
      </c>
      <c r="L43351" s="2" t="s">
        <v>28</v>
      </c>
      <c r="M43351" s="2">
        <v>180308666</v>
      </c>
      <c r="N43351" s="2" t="s">
        <v>29</v>
      </c>
      <c r="O43351">
        <v>49.05</v>
      </c>
      <c r="P43351">
        <v>4</v>
      </c>
      <c r="Q43351" s="2">
        <v>301052549</v>
      </c>
      <c r="R43351" s="2">
        <v>193415613</v>
      </c>
      <c r="S43351" t="s">
        <v>261</v>
      </c>
      <c r="T43351" t="s">
        <v>262</v>
      </c>
      <c r="U43351" s="2">
        <v>1</v>
      </c>
      <c r="V43351">
        <v>283</v>
      </c>
      <c r="W43351">
        <v>4</v>
      </c>
      <c r="X43351" s="2" t="s">
        <v>332</v>
      </c>
      <c r="Z43351" s="2" t="s">
        <v>292</v>
      </c>
      <c r="AA43351" s="2">
        <v>49.05</v>
      </c>
    </row>
    <row r="43352" spans="1:27" x14ac:dyDescent="0.25">
      <c r="A43352" s="2">
        <v>39719611</v>
      </c>
      <c r="B43352" s="2">
        <v>46610296</v>
      </c>
      <c r="C43352" s="2">
        <v>34769272</v>
      </c>
      <c r="D43352" t="s">
        <v>1349</v>
      </c>
      <c r="E43352" t="s">
        <v>560</v>
      </c>
      <c r="F43352" t="s">
        <v>1349</v>
      </c>
      <c r="G43352">
        <v>0</v>
      </c>
      <c r="H43352">
        <v>0</v>
      </c>
      <c r="I43352">
        <v>17347</v>
      </c>
      <c r="J43352" s="1" t="b">
        <v>1</v>
      </c>
      <c r="K43352" s="1">
        <v>301122388</v>
      </c>
      <c r="L43352" s="2" t="s">
        <v>28</v>
      </c>
      <c r="M43352" s="2">
        <v>180308666</v>
      </c>
      <c r="N43352" s="2" t="s">
        <v>29</v>
      </c>
      <c r="O43352">
        <v>49.05</v>
      </c>
      <c r="P43352">
        <v>4</v>
      </c>
      <c r="Q43352" s="2">
        <v>301052549</v>
      </c>
      <c r="R43352" s="2">
        <v>193415613</v>
      </c>
      <c r="S43352" t="s">
        <v>261</v>
      </c>
      <c r="T43352" t="s">
        <v>262</v>
      </c>
      <c r="U43352" s="2">
        <v>1</v>
      </c>
      <c r="V43352">
        <v>283</v>
      </c>
      <c r="W43352">
        <v>4</v>
      </c>
      <c r="X43352" s="2" t="s">
        <v>268</v>
      </c>
      <c r="Z43352" s="2" t="s">
        <v>269</v>
      </c>
      <c r="AA43352" s="2">
        <v>49.05</v>
      </c>
    </row>
    <row r="43353" spans="1:27" x14ac:dyDescent="0.25">
      <c r="A43353" s="2">
        <v>39719611</v>
      </c>
      <c r="B43353" s="2">
        <v>46610296</v>
      </c>
      <c r="C43353" s="2">
        <v>34769272</v>
      </c>
      <c r="D43353" t="s">
        <v>1349</v>
      </c>
      <c r="E43353" t="s">
        <v>560</v>
      </c>
      <c r="F43353" t="s">
        <v>1349</v>
      </c>
      <c r="G43353">
        <v>0</v>
      </c>
      <c r="H43353">
        <v>0</v>
      </c>
      <c r="I43353">
        <v>17347</v>
      </c>
      <c r="J43353" s="1" t="b">
        <v>1</v>
      </c>
      <c r="K43353" s="1">
        <v>301122388</v>
      </c>
      <c r="L43353" s="2" t="s">
        <v>28</v>
      </c>
      <c r="M43353" s="2">
        <v>180308666</v>
      </c>
      <c r="N43353" s="2" t="s">
        <v>29</v>
      </c>
      <c r="O43353">
        <v>49.05</v>
      </c>
      <c r="P43353">
        <v>3</v>
      </c>
      <c r="Q43353" s="2">
        <v>301053286</v>
      </c>
      <c r="R43353" s="2">
        <v>193636590</v>
      </c>
      <c r="S43353" t="s">
        <v>270</v>
      </c>
      <c r="T43353" t="s">
        <v>271</v>
      </c>
      <c r="U43353" s="2">
        <v>1</v>
      </c>
      <c r="V43353">
        <v>208</v>
      </c>
      <c r="W43353">
        <v>2</v>
      </c>
      <c r="X43353" s="2" t="s">
        <v>111</v>
      </c>
      <c r="Y43353" t="s">
        <v>275</v>
      </c>
      <c r="Z43353" s="2" t="s">
        <v>71</v>
      </c>
      <c r="AA43353" s="2">
        <v>49.05</v>
      </c>
    </row>
    <row r="43354" spans="1:27" x14ac:dyDescent="0.25">
      <c r="A43354" s="2">
        <v>39719611</v>
      </c>
      <c r="B43354" s="2">
        <v>46610296</v>
      </c>
      <c r="C43354" s="2">
        <v>34769272</v>
      </c>
      <c r="D43354" t="s">
        <v>1349</v>
      </c>
      <c r="E43354" t="s">
        <v>560</v>
      </c>
      <c r="F43354" t="s">
        <v>1349</v>
      </c>
      <c r="G43354">
        <v>0</v>
      </c>
      <c r="H43354">
        <v>0</v>
      </c>
      <c r="I43354">
        <v>17347</v>
      </c>
      <c r="J43354" s="1" t="b">
        <v>1</v>
      </c>
      <c r="K43354" s="1">
        <v>301122388</v>
      </c>
      <c r="L43354" s="2" t="s">
        <v>28</v>
      </c>
      <c r="M43354" s="2">
        <v>180308666</v>
      </c>
      <c r="N43354" s="2" t="s">
        <v>29</v>
      </c>
      <c r="O43354">
        <v>49.05</v>
      </c>
      <c r="P43354">
        <v>3</v>
      </c>
      <c r="Q43354" s="2">
        <v>301053286</v>
      </c>
      <c r="R43354" s="2">
        <v>193636590</v>
      </c>
      <c r="S43354" t="s">
        <v>270</v>
      </c>
      <c r="T43354" t="s">
        <v>271</v>
      </c>
      <c r="U43354" s="2">
        <v>1</v>
      </c>
      <c r="V43354">
        <v>208</v>
      </c>
      <c r="W43354">
        <v>2</v>
      </c>
      <c r="X43354" s="2" t="s">
        <v>32</v>
      </c>
      <c r="Y43354" t="s">
        <v>274</v>
      </c>
      <c r="Z43354" s="2" t="s">
        <v>34</v>
      </c>
      <c r="AA43354" s="2">
        <v>49.05</v>
      </c>
    </row>
    <row r="43355" spans="1:27" x14ac:dyDescent="0.25">
      <c r="A43355" s="2">
        <v>39719611</v>
      </c>
      <c r="B43355" s="2">
        <v>46610296</v>
      </c>
      <c r="C43355" s="2">
        <v>34769272</v>
      </c>
      <c r="D43355" t="s">
        <v>1349</v>
      </c>
      <c r="E43355" t="s">
        <v>560</v>
      </c>
      <c r="F43355" t="s">
        <v>1349</v>
      </c>
      <c r="G43355">
        <v>0</v>
      </c>
      <c r="H43355">
        <v>0</v>
      </c>
      <c r="I43355">
        <v>17347</v>
      </c>
      <c r="J43355" s="1" t="b">
        <v>1</v>
      </c>
      <c r="K43355" s="1">
        <v>301122388</v>
      </c>
      <c r="L43355" s="2" t="s">
        <v>28</v>
      </c>
      <c r="M43355" s="2">
        <v>180308666</v>
      </c>
      <c r="N43355" s="2" t="s">
        <v>29</v>
      </c>
      <c r="O43355">
        <v>49.05</v>
      </c>
      <c r="P43355">
        <v>3</v>
      </c>
      <c r="Q43355" s="2">
        <v>301046783</v>
      </c>
      <c r="R43355" s="2">
        <v>193416940</v>
      </c>
      <c r="S43355" t="s">
        <v>276</v>
      </c>
      <c r="T43355" t="s">
        <v>277</v>
      </c>
      <c r="U43355" s="2">
        <v>1</v>
      </c>
      <c r="V43355">
        <v>553</v>
      </c>
      <c r="W43355">
        <v>0</v>
      </c>
      <c r="X43355" s="2" t="s">
        <v>519</v>
      </c>
      <c r="AA43355" s="2">
        <v>49.05</v>
      </c>
    </row>
    <row r="43356" spans="1:27" x14ac:dyDescent="0.25">
      <c r="A43356" s="2">
        <v>39719611</v>
      </c>
      <c r="B43356" s="2">
        <v>46610296</v>
      </c>
      <c r="C43356" s="2">
        <v>34769272</v>
      </c>
      <c r="D43356" t="s">
        <v>1349</v>
      </c>
      <c r="E43356" t="s">
        <v>560</v>
      </c>
      <c r="F43356" t="s">
        <v>1349</v>
      </c>
      <c r="G43356">
        <v>0</v>
      </c>
      <c r="H43356">
        <v>0</v>
      </c>
      <c r="I43356">
        <v>17347</v>
      </c>
      <c r="J43356" s="1" t="b">
        <v>1</v>
      </c>
      <c r="K43356" s="1">
        <v>301122388</v>
      </c>
      <c r="L43356" s="2" t="s">
        <v>28</v>
      </c>
      <c r="M43356" s="2">
        <v>180308666</v>
      </c>
      <c r="N43356" s="2" t="s">
        <v>29</v>
      </c>
      <c r="O43356">
        <v>49.05</v>
      </c>
      <c r="P43356">
        <v>4</v>
      </c>
      <c r="Q43356" s="2">
        <v>301046392</v>
      </c>
      <c r="R43356" s="2">
        <v>193422136</v>
      </c>
      <c r="S43356" t="s">
        <v>278</v>
      </c>
      <c r="T43356" t="s">
        <v>279</v>
      </c>
      <c r="U43356" s="2">
        <v>1</v>
      </c>
      <c r="V43356">
        <v>553</v>
      </c>
      <c r="W43356">
        <v>4</v>
      </c>
      <c r="X43356" s="2" t="s">
        <v>280</v>
      </c>
      <c r="AA43356" s="2">
        <v>49.05</v>
      </c>
    </row>
    <row r="43357" spans="1:27" x14ac:dyDescent="0.25">
      <c r="A43357" s="2">
        <v>39719611</v>
      </c>
      <c r="B43357" s="2">
        <v>46610296</v>
      </c>
      <c r="C43357" s="2">
        <v>34769272</v>
      </c>
      <c r="D43357" t="s">
        <v>1349</v>
      </c>
      <c r="E43357" t="s">
        <v>560</v>
      </c>
      <c r="F43357" t="s">
        <v>1349</v>
      </c>
      <c r="G43357">
        <v>0</v>
      </c>
      <c r="H43357">
        <v>0</v>
      </c>
      <c r="I43357">
        <v>17347</v>
      </c>
      <c r="J43357" s="1" t="b">
        <v>1</v>
      </c>
      <c r="K43357" s="1">
        <v>301122388</v>
      </c>
      <c r="L43357" s="2" t="s">
        <v>28</v>
      </c>
      <c r="M43357" s="2">
        <v>180308666</v>
      </c>
      <c r="N43357" s="2" t="s">
        <v>29</v>
      </c>
      <c r="O43357">
        <v>49.05</v>
      </c>
      <c r="P43357">
        <v>6</v>
      </c>
      <c r="Q43357" s="2">
        <v>301046605</v>
      </c>
      <c r="R43357" s="2">
        <v>301009091</v>
      </c>
      <c r="S43357" t="s">
        <v>281</v>
      </c>
      <c r="T43357" t="s">
        <v>282</v>
      </c>
      <c r="U43357" s="2">
        <v>1</v>
      </c>
      <c r="V43357">
        <v>1493</v>
      </c>
      <c r="W43357">
        <v>3</v>
      </c>
      <c r="X43357" s="2" t="s">
        <v>895</v>
      </c>
      <c r="AA43357" s="2">
        <v>49.05</v>
      </c>
    </row>
    <row r="43358" spans="1:27" x14ac:dyDescent="0.25">
      <c r="A43358" s="2">
        <v>39719611</v>
      </c>
      <c r="B43358" s="2">
        <v>46610296</v>
      </c>
      <c r="C43358" s="2">
        <v>34769272</v>
      </c>
      <c r="D43358" t="s">
        <v>1349</v>
      </c>
      <c r="E43358" t="s">
        <v>560</v>
      </c>
      <c r="F43358" t="s">
        <v>1349</v>
      </c>
      <c r="G43358">
        <v>0</v>
      </c>
      <c r="H43358">
        <v>0</v>
      </c>
      <c r="I43358">
        <v>17347</v>
      </c>
      <c r="J43358" s="1" t="b">
        <v>1</v>
      </c>
      <c r="K43358" s="1">
        <v>301122388</v>
      </c>
      <c r="L43358" s="2" t="s">
        <v>28</v>
      </c>
      <c r="M43358" s="2">
        <v>180308666</v>
      </c>
      <c r="N43358" s="2" t="s">
        <v>29</v>
      </c>
      <c r="O43358">
        <v>49.05</v>
      </c>
      <c r="P43358">
        <v>6</v>
      </c>
      <c r="Q43358" s="2">
        <v>301046605</v>
      </c>
      <c r="R43358" s="2">
        <v>301009091</v>
      </c>
      <c r="S43358" t="s">
        <v>281</v>
      </c>
      <c r="T43358" t="s">
        <v>282</v>
      </c>
      <c r="U43358" s="2">
        <v>1</v>
      </c>
      <c r="V43358">
        <v>1493</v>
      </c>
      <c r="W43358">
        <v>3</v>
      </c>
      <c r="X43358" s="2" t="s">
        <v>1350</v>
      </c>
      <c r="AA43358" s="2">
        <v>49.05</v>
      </c>
    </row>
    <row r="43359" spans="1:27" x14ac:dyDescent="0.25">
      <c r="A43359" s="2">
        <v>39719611</v>
      </c>
      <c r="B43359" s="2">
        <v>46610296</v>
      </c>
      <c r="C43359" s="2">
        <v>34769272</v>
      </c>
      <c r="D43359" t="s">
        <v>1349</v>
      </c>
      <c r="E43359" t="s">
        <v>560</v>
      </c>
      <c r="F43359" t="s">
        <v>1349</v>
      </c>
      <c r="G43359">
        <v>0</v>
      </c>
      <c r="H43359">
        <v>0</v>
      </c>
      <c r="I43359">
        <v>17347</v>
      </c>
      <c r="J43359" s="1" t="b">
        <v>1</v>
      </c>
      <c r="K43359" s="1">
        <v>301122388</v>
      </c>
      <c r="L43359" s="2" t="s">
        <v>28</v>
      </c>
      <c r="M43359" s="2">
        <v>180308666</v>
      </c>
      <c r="N43359" s="2" t="s">
        <v>29</v>
      </c>
      <c r="O43359">
        <v>49.05</v>
      </c>
      <c r="P43359">
        <v>2</v>
      </c>
      <c r="Q43359" s="2">
        <v>301051030</v>
      </c>
      <c r="R43359" s="2">
        <v>131559664</v>
      </c>
      <c r="S43359" t="s">
        <v>285</v>
      </c>
      <c r="T43359" t="s">
        <v>286</v>
      </c>
      <c r="U43359" s="2">
        <v>1</v>
      </c>
      <c r="V43359">
        <v>373</v>
      </c>
      <c r="W43359">
        <v>1.75</v>
      </c>
      <c r="X43359" s="2" t="s">
        <v>287</v>
      </c>
      <c r="Z43359" s="2" t="s">
        <v>137</v>
      </c>
      <c r="AA43359" s="2">
        <v>49.05</v>
      </c>
    </row>
    <row r="43360" spans="1:27" x14ac:dyDescent="0.25">
      <c r="A43360" s="2">
        <v>39719611</v>
      </c>
      <c r="B43360" s="2">
        <v>46610296</v>
      </c>
      <c r="C43360" s="2">
        <v>34769272</v>
      </c>
      <c r="D43360" t="s">
        <v>1349</v>
      </c>
      <c r="E43360" t="s">
        <v>560</v>
      </c>
      <c r="F43360" t="s">
        <v>1349</v>
      </c>
      <c r="G43360">
        <v>0</v>
      </c>
      <c r="H43360">
        <v>0</v>
      </c>
      <c r="I43360">
        <v>17347</v>
      </c>
      <c r="J43360" s="1" t="b">
        <v>1</v>
      </c>
      <c r="K43360" s="1">
        <v>301122388</v>
      </c>
      <c r="L43360" s="2" t="s">
        <v>28</v>
      </c>
      <c r="M43360" s="2">
        <v>180308666</v>
      </c>
      <c r="N43360" s="2" t="s">
        <v>29</v>
      </c>
      <c r="O43360">
        <v>49.05</v>
      </c>
      <c r="P43360">
        <v>2</v>
      </c>
      <c r="Q43360" s="2">
        <v>301051030</v>
      </c>
      <c r="R43360" s="2">
        <v>131559664</v>
      </c>
      <c r="S43360" t="s">
        <v>285</v>
      </c>
      <c r="T43360" t="s">
        <v>286</v>
      </c>
      <c r="U43360" s="2">
        <v>1</v>
      </c>
      <c r="V43360">
        <v>373</v>
      </c>
      <c r="W43360">
        <v>1.75</v>
      </c>
      <c r="X43360" s="2" t="s">
        <v>288</v>
      </c>
      <c r="Z43360" s="2" t="s">
        <v>289</v>
      </c>
      <c r="AA43360" s="2">
        <v>49.05</v>
      </c>
    </row>
    <row r="43361" spans="1:27" x14ac:dyDescent="0.25">
      <c r="A43361" s="2">
        <v>39719611</v>
      </c>
      <c r="B43361" s="2">
        <v>46610296</v>
      </c>
      <c r="C43361" s="2">
        <v>34769272</v>
      </c>
      <c r="D43361" t="s">
        <v>1349</v>
      </c>
      <c r="E43361" t="s">
        <v>560</v>
      </c>
      <c r="F43361" t="s">
        <v>1349</v>
      </c>
      <c r="G43361">
        <v>0</v>
      </c>
      <c r="H43361">
        <v>0</v>
      </c>
      <c r="I43361">
        <v>17347</v>
      </c>
      <c r="J43361" s="1" t="b">
        <v>1</v>
      </c>
      <c r="K43361" s="1">
        <v>301122388</v>
      </c>
      <c r="L43361" s="2" t="s">
        <v>28</v>
      </c>
      <c r="M43361" s="2">
        <v>180308666</v>
      </c>
      <c r="N43361" s="2" t="s">
        <v>29</v>
      </c>
      <c r="O43361">
        <v>49.05</v>
      </c>
      <c r="P43361">
        <v>2</v>
      </c>
      <c r="Q43361" s="2">
        <v>301051030</v>
      </c>
      <c r="R43361" s="2">
        <v>131559664</v>
      </c>
      <c r="S43361" t="s">
        <v>285</v>
      </c>
      <c r="T43361" t="s">
        <v>286</v>
      </c>
      <c r="U43361" s="2">
        <v>1</v>
      </c>
      <c r="V43361">
        <v>373</v>
      </c>
      <c r="W43361">
        <v>1.75</v>
      </c>
      <c r="X43361" s="2" t="s">
        <v>339</v>
      </c>
      <c r="Z43361" s="2" t="s">
        <v>318</v>
      </c>
      <c r="AA43361" s="2">
        <v>49.05</v>
      </c>
    </row>
    <row r="43362" spans="1:27" x14ac:dyDescent="0.25">
      <c r="A43362" s="2">
        <v>39719611</v>
      </c>
      <c r="B43362" s="2">
        <v>46610296</v>
      </c>
      <c r="C43362" s="2">
        <v>34769272</v>
      </c>
      <c r="D43362" t="s">
        <v>1349</v>
      </c>
      <c r="E43362" t="s">
        <v>560</v>
      </c>
      <c r="F43362" t="s">
        <v>1349</v>
      </c>
      <c r="G43362">
        <v>0</v>
      </c>
      <c r="H43362">
        <v>0</v>
      </c>
      <c r="I43362">
        <v>17347</v>
      </c>
      <c r="J43362" s="1" t="b">
        <v>1</v>
      </c>
      <c r="K43362" s="1">
        <v>301122388</v>
      </c>
      <c r="L43362" s="2" t="s">
        <v>28</v>
      </c>
      <c r="M43362" s="2">
        <v>180308666</v>
      </c>
      <c r="N43362" s="2" t="s">
        <v>29</v>
      </c>
      <c r="O43362">
        <v>49.05</v>
      </c>
      <c r="P43362">
        <v>2</v>
      </c>
      <c r="Q43362" s="2">
        <v>301051030</v>
      </c>
      <c r="R43362" s="2">
        <v>131559664</v>
      </c>
      <c r="S43362" t="s">
        <v>285</v>
      </c>
      <c r="T43362" t="s">
        <v>286</v>
      </c>
      <c r="U43362" s="2">
        <v>1</v>
      </c>
      <c r="V43362">
        <v>373</v>
      </c>
      <c r="W43362">
        <v>1.75</v>
      </c>
      <c r="X43362" s="2" t="s">
        <v>337</v>
      </c>
      <c r="Z43362" s="2" t="s">
        <v>338</v>
      </c>
      <c r="AA43362" s="2">
        <v>49.05</v>
      </c>
    </row>
    <row r="43363" spans="1:27" x14ac:dyDescent="0.25">
      <c r="A43363" s="2">
        <v>39719611</v>
      </c>
      <c r="B43363" s="2">
        <v>46610296</v>
      </c>
      <c r="C43363" s="2">
        <v>34769272</v>
      </c>
      <c r="D43363" t="s">
        <v>1349</v>
      </c>
      <c r="E43363" t="s">
        <v>560</v>
      </c>
      <c r="F43363" t="s">
        <v>1349</v>
      </c>
      <c r="G43363">
        <v>0</v>
      </c>
      <c r="H43363">
        <v>0</v>
      </c>
      <c r="I43363">
        <v>17347</v>
      </c>
      <c r="J43363" s="1" t="b">
        <v>1</v>
      </c>
      <c r="K43363" s="1">
        <v>301122388</v>
      </c>
      <c r="L43363" s="2" t="s">
        <v>28</v>
      </c>
      <c r="M43363" s="2">
        <v>180308666</v>
      </c>
      <c r="N43363" s="2" t="s">
        <v>29</v>
      </c>
      <c r="O43363">
        <v>49.05</v>
      </c>
      <c r="P43363">
        <v>2</v>
      </c>
      <c r="Q43363" s="2">
        <v>301051030</v>
      </c>
      <c r="R43363" s="2">
        <v>131559664</v>
      </c>
      <c r="S43363" t="s">
        <v>285</v>
      </c>
      <c r="T43363" t="s">
        <v>286</v>
      </c>
      <c r="U43363" s="2">
        <v>1</v>
      </c>
      <c r="V43363">
        <v>373</v>
      </c>
      <c r="W43363">
        <v>1.75</v>
      </c>
      <c r="X43363" s="2" t="s">
        <v>144</v>
      </c>
      <c r="Z43363" s="2" t="s">
        <v>145</v>
      </c>
      <c r="AA43363" s="2">
        <v>49.05</v>
      </c>
    </row>
    <row r="43364" spans="1:27" x14ac:dyDescent="0.25">
      <c r="A43364" s="2">
        <v>39719611</v>
      </c>
      <c r="B43364" s="2">
        <v>46610296</v>
      </c>
      <c r="C43364" s="2">
        <v>34769272</v>
      </c>
      <c r="D43364" t="s">
        <v>1349</v>
      </c>
      <c r="E43364" t="s">
        <v>560</v>
      </c>
      <c r="F43364" t="s">
        <v>1349</v>
      </c>
      <c r="G43364">
        <v>0</v>
      </c>
      <c r="H43364">
        <v>0</v>
      </c>
      <c r="I43364">
        <v>17347</v>
      </c>
      <c r="J43364" s="1" t="b">
        <v>1</v>
      </c>
      <c r="K43364" s="1">
        <v>301122388</v>
      </c>
      <c r="L43364" s="2" t="s">
        <v>28</v>
      </c>
      <c r="M43364" s="2">
        <v>180308666</v>
      </c>
      <c r="N43364" s="2" t="s">
        <v>29</v>
      </c>
      <c r="O43364">
        <v>49.05</v>
      </c>
      <c r="P43364">
        <v>2</v>
      </c>
      <c r="Q43364" s="2">
        <v>301051030</v>
      </c>
      <c r="R43364" s="2">
        <v>131559664</v>
      </c>
      <c r="S43364" t="s">
        <v>285</v>
      </c>
      <c r="T43364" t="s">
        <v>286</v>
      </c>
      <c r="U43364" s="2">
        <v>1</v>
      </c>
      <c r="V43364">
        <v>373</v>
      </c>
      <c r="W43364">
        <v>1.75</v>
      </c>
      <c r="X43364" s="2" t="s">
        <v>294</v>
      </c>
      <c r="Z43364" s="2" t="s">
        <v>266</v>
      </c>
      <c r="AA43364" s="2">
        <v>49.05</v>
      </c>
    </row>
    <row r="43365" spans="1:27" x14ac:dyDescent="0.25">
      <c r="A43365" s="2">
        <v>39719611</v>
      </c>
      <c r="B43365" s="2">
        <v>46610296</v>
      </c>
      <c r="C43365" s="2">
        <v>34769272</v>
      </c>
      <c r="D43365" t="s">
        <v>1349</v>
      </c>
      <c r="E43365" t="s">
        <v>560</v>
      </c>
      <c r="F43365" t="s">
        <v>1349</v>
      </c>
      <c r="G43365">
        <v>0</v>
      </c>
      <c r="H43365">
        <v>0</v>
      </c>
      <c r="I43365">
        <v>17347</v>
      </c>
      <c r="J43365" s="1" t="b">
        <v>1</v>
      </c>
      <c r="K43365" s="1">
        <v>301122388</v>
      </c>
      <c r="L43365" s="2" t="s">
        <v>28</v>
      </c>
      <c r="M43365" s="2">
        <v>180308666</v>
      </c>
      <c r="N43365" s="2" t="s">
        <v>29</v>
      </c>
      <c r="O43365">
        <v>49.05</v>
      </c>
      <c r="P43365">
        <v>2</v>
      </c>
      <c r="Q43365" s="2">
        <v>301051030</v>
      </c>
      <c r="R43365" s="2">
        <v>131559664</v>
      </c>
      <c r="S43365" t="s">
        <v>285</v>
      </c>
      <c r="T43365" t="s">
        <v>286</v>
      </c>
      <c r="U43365" s="2">
        <v>1</v>
      </c>
      <c r="V43365">
        <v>373</v>
      </c>
      <c r="W43365">
        <v>1.75</v>
      </c>
      <c r="X43365" s="2" t="s">
        <v>291</v>
      </c>
      <c r="Z43365" s="2" t="s">
        <v>292</v>
      </c>
      <c r="AA43365" s="2">
        <v>49.05</v>
      </c>
    </row>
    <row r="43366" spans="1:27" x14ac:dyDescent="0.25">
      <c r="A43366" s="2">
        <v>39719611</v>
      </c>
      <c r="B43366" s="2">
        <v>46610296</v>
      </c>
      <c r="C43366" s="2">
        <v>34769272</v>
      </c>
      <c r="D43366" t="s">
        <v>1349</v>
      </c>
      <c r="E43366" t="s">
        <v>560</v>
      </c>
      <c r="F43366" t="s">
        <v>1349</v>
      </c>
      <c r="G43366">
        <v>0</v>
      </c>
      <c r="H43366">
        <v>0</v>
      </c>
      <c r="I43366">
        <v>17347</v>
      </c>
      <c r="J43366" s="1" t="b">
        <v>1</v>
      </c>
      <c r="K43366" s="1">
        <v>301122388</v>
      </c>
      <c r="L43366" s="2" t="s">
        <v>28</v>
      </c>
      <c r="M43366" s="2">
        <v>180308666</v>
      </c>
      <c r="N43366" s="2" t="s">
        <v>29</v>
      </c>
      <c r="O43366">
        <v>49.05</v>
      </c>
      <c r="P43366">
        <v>1</v>
      </c>
      <c r="Q43366" s="2">
        <v>301051627</v>
      </c>
      <c r="R43366" s="2">
        <v>36280738</v>
      </c>
      <c r="S43366" t="s">
        <v>295</v>
      </c>
      <c r="T43366" t="s">
        <v>296</v>
      </c>
      <c r="U43366" s="2">
        <v>1</v>
      </c>
      <c r="V43366">
        <v>496</v>
      </c>
      <c r="W43366">
        <v>0</v>
      </c>
      <c r="X43366" s="2" t="s">
        <v>32</v>
      </c>
      <c r="Y43366" t="s">
        <v>341</v>
      </c>
      <c r="Z43366" s="2" t="s">
        <v>34</v>
      </c>
      <c r="AA43366" s="2">
        <v>49.05</v>
      </c>
    </row>
    <row r="43367" spans="1:27" x14ac:dyDescent="0.25">
      <c r="A43367" s="2">
        <v>39719611</v>
      </c>
      <c r="B43367" s="2">
        <v>46610296</v>
      </c>
      <c r="C43367" s="2">
        <v>34769272</v>
      </c>
      <c r="D43367" t="s">
        <v>1349</v>
      </c>
      <c r="E43367" t="s">
        <v>560</v>
      </c>
      <c r="F43367" t="s">
        <v>1349</v>
      </c>
      <c r="G43367">
        <v>0</v>
      </c>
      <c r="H43367">
        <v>0</v>
      </c>
      <c r="I43367">
        <v>17347</v>
      </c>
      <c r="J43367" s="1" t="b">
        <v>1</v>
      </c>
      <c r="K43367" s="1">
        <v>301122388</v>
      </c>
      <c r="L43367" s="2" t="s">
        <v>28</v>
      </c>
      <c r="M43367" s="2">
        <v>180308666</v>
      </c>
      <c r="N43367" s="2" t="s">
        <v>29</v>
      </c>
      <c r="O43367">
        <v>49.05</v>
      </c>
      <c r="P43367">
        <v>2</v>
      </c>
      <c r="Q43367" s="2">
        <v>301051331</v>
      </c>
      <c r="R43367" s="2">
        <v>135245596</v>
      </c>
      <c r="S43367" t="s">
        <v>300</v>
      </c>
      <c r="T43367" t="s">
        <v>301</v>
      </c>
      <c r="U43367" s="2">
        <v>1</v>
      </c>
      <c r="V43367">
        <v>383</v>
      </c>
      <c r="W43367">
        <v>2</v>
      </c>
      <c r="X43367" s="2" t="s">
        <v>32</v>
      </c>
      <c r="Y43367" t="s">
        <v>302</v>
      </c>
      <c r="Z43367" s="2" t="s">
        <v>34</v>
      </c>
      <c r="AA43367" s="2">
        <v>49.05</v>
      </c>
    </row>
    <row r="43368" spans="1:27" x14ac:dyDescent="0.25">
      <c r="A43368" s="2">
        <v>39719611</v>
      </c>
      <c r="B43368" s="2">
        <v>46610296</v>
      </c>
      <c r="C43368" s="2">
        <v>34769272</v>
      </c>
      <c r="D43368" t="s">
        <v>1349</v>
      </c>
      <c r="E43368" t="s">
        <v>560</v>
      </c>
      <c r="F43368" t="s">
        <v>1349</v>
      </c>
      <c r="G43368">
        <v>0</v>
      </c>
      <c r="H43368">
        <v>0</v>
      </c>
      <c r="I43368">
        <v>17347</v>
      </c>
      <c r="J43368" s="1" t="b">
        <v>1</v>
      </c>
      <c r="K43368" s="1">
        <v>301122388</v>
      </c>
      <c r="L43368" s="2" t="s">
        <v>28</v>
      </c>
      <c r="M43368" s="2">
        <v>180308666</v>
      </c>
      <c r="N43368" s="2" t="s">
        <v>29</v>
      </c>
      <c r="O43368">
        <v>49.05</v>
      </c>
      <c r="P43368">
        <v>2</v>
      </c>
      <c r="Q43368" s="2">
        <v>301051331</v>
      </c>
      <c r="R43368" s="2">
        <v>135245596</v>
      </c>
      <c r="S43368" t="s">
        <v>300</v>
      </c>
      <c r="T43368" t="s">
        <v>301</v>
      </c>
      <c r="U43368" s="2">
        <v>1</v>
      </c>
      <c r="V43368">
        <v>383</v>
      </c>
      <c r="W43368">
        <v>2</v>
      </c>
      <c r="X43368" s="2" t="s">
        <v>297</v>
      </c>
      <c r="Y43368" t="s">
        <v>342</v>
      </c>
      <c r="Z43368" s="2" t="s">
        <v>227</v>
      </c>
      <c r="AA43368" s="2">
        <v>49.05</v>
      </c>
    </row>
    <row r="43369" spans="1:27" x14ac:dyDescent="0.25">
      <c r="A43369" s="2">
        <v>39719621</v>
      </c>
      <c r="B43369" s="2">
        <v>46610301</v>
      </c>
      <c r="C43369" s="2">
        <v>34768180</v>
      </c>
      <c r="D43369" t="s">
        <v>1351</v>
      </c>
      <c r="E43369" t="s">
        <v>560</v>
      </c>
      <c r="F43369" t="s">
        <v>1351</v>
      </c>
      <c r="G43369">
        <v>0</v>
      </c>
      <c r="H43369">
        <v>0</v>
      </c>
      <c r="I43369">
        <v>17759</v>
      </c>
      <c r="J43369" s="1" t="b">
        <v>1</v>
      </c>
      <c r="K43369" s="1">
        <v>301122388</v>
      </c>
      <c r="L43369" s="2" t="s">
        <v>28</v>
      </c>
      <c r="M43369" s="2">
        <v>289627257</v>
      </c>
      <c r="N43369" s="2" t="s">
        <v>29</v>
      </c>
      <c r="O43369">
        <v>83.11</v>
      </c>
      <c r="P43369">
        <v>2.4</v>
      </c>
      <c r="Q43369" s="2">
        <v>301134763</v>
      </c>
      <c r="R43369" s="2">
        <v>267129466</v>
      </c>
      <c r="S43369" t="s">
        <v>30</v>
      </c>
      <c r="T43369" t="s">
        <v>31</v>
      </c>
      <c r="U43369" s="2">
        <v>1</v>
      </c>
      <c r="V43369">
        <v>94</v>
      </c>
      <c r="W43369">
        <v>2.4</v>
      </c>
      <c r="X43369" s="2" t="s">
        <v>32</v>
      </c>
      <c r="Y43369" t="s">
        <v>33</v>
      </c>
      <c r="Z43369" s="2" t="s">
        <v>34</v>
      </c>
      <c r="AA43369" s="2">
        <v>83.11</v>
      </c>
    </row>
    <row r="43370" spans="1:27" x14ac:dyDescent="0.25">
      <c r="A43370" s="2">
        <v>39719621</v>
      </c>
      <c r="B43370" s="2">
        <v>46610301</v>
      </c>
      <c r="C43370" s="2">
        <v>34768180</v>
      </c>
      <c r="D43370" t="s">
        <v>1351</v>
      </c>
      <c r="E43370" t="s">
        <v>560</v>
      </c>
      <c r="F43370" t="s">
        <v>1351</v>
      </c>
      <c r="G43370">
        <v>0</v>
      </c>
      <c r="H43370">
        <v>0</v>
      </c>
      <c r="I43370">
        <v>17759</v>
      </c>
      <c r="J43370" s="1" t="b">
        <v>1</v>
      </c>
      <c r="K43370" s="1">
        <v>301122388</v>
      </c>
      <c r="L43370" s="2" t="s">
        <v>28</v>
      </c>
      <c r="M43370" s="2">
        <v>289627257</v>
      </c>
      <c r="N43370" s="2" t="s">
        <v>29</v>
      </c>
      <c r="O43370">
        <v>83.11</v>
      </c>
      <c r="P43370">
        <v>2.4</v>
      </c>
      <c r="Q43370" s="2">
        <v>301134763</v>
      </c>
      <c r="R43370" s="2">
        <v>267129466</v>
      </c>
      <c r="S43370" t="s">
        <v>30</v>
      </c>
      <c r="T43370" t="s">
        <v>31</v>
      </c>
      <c r="U43370" s="2">
        <v>1</v>
      </c>
      <c r="V43370">
        <v>94</v>
      </c>
      <c r="W43370">
        <v>2.4</v>
      </c>
      <c r="X43370" s="2" t="s">
        <v>38</v>
      </c>
      <c r="Y43370" t="s">
        <v>39</v>
      </c>
      <c r="Z43370" s="2" t="s">
        <v>40</v>
      </c>
      <c r="AA43370" s="2">
        <v>83.11</v>
      </c>
    </row>
    <row r="43371" spans="1:27" x14ac:dyDescent="0.25">
      <c r="A43371" s="2">
        <v>39719621</v>
      </c>
      <c r="B43371" s="2">
        <v>46610301</v>
      </c>
      <c r="C43371" s="2">
        <v>34768180</v>
      </c>
      <c r="D43371" t="s">
        <v>1351</v>
      </c>
      <c r="E43371" t="s">
        <v>560</v>
      </c>
      <c r="F43371" t="s">
        <v>1351</v>
      </c>
      <c r="G43371">
        <v>0</v>
      </c>
      <c r="H43371">
        <v>0</v>
      </c>
      <c r="I43371">
        <v>17759</v>
      </c>
      <c r="J43371" s="1" t="b">
        <v>1</v>
      </c>
      <c r="K43371" s="1">
        <v>301122388</v>
      </c>
      <c r="L43371" s="2" t="s">
        <v>28</v>
      </c>
      <c r="M43371" s="2">
        <v>289627257</v>
      </c>
      <c r="N43371" s="2" t="s">
        <v>29</v>
      </c>
      <c r="O43371">
        <v>83.11</v>
      </c>
      <c r="P43371">
        <v>2.4</v>
      </c>
      <c r="Q43371" s="2">
        <v>301134763</v>
      </c>
      <c r="R43371" s="2">
        <v>267129466</v>
      </c>
      <c r="S43371" t="s">
        <v>30</v>
      </c>
      <c r="T43371" t="s">
        <v>31</v>
      </c>
      <c r="U43371" s="2">
        <v>1</v>
      </c>
      <c r="V43371">
        <v>94</v>
      </c>
      <c r="W43371">
        <v>2.4</v>
      </c>
      <c r="X43371" s="2" t="s">
        <v>35</v>
      </c>
      <c r="Y43371" t="s">
        <v>36</v>
      </c>
      <c r="Z43371" s="2" t="s">
        <v>37</v>
      </c>
      <c r="AA43371" s="2">
        <v>83.11</v>
      </c>
    </row>
    <row r="43372" spans="1:27" x14ac:dyDescent="0.25">
      <c r="A43372" s="2">
        <v>39719621</v>
      </c>
      <c r="B43372" s="2">
        <v>46610301</v>
      </c>
      <c r="C43372" s="2">
        <v>34768180</v>
      </c>
      <c r="D43372" t="s">
        <v>1351</v>
      </c>
      <c r="E43372" t="s">
        <v>560</v>
      </c>
      <c r="F43372" t="s">
        <v>1351</v>
      </c>
      <c r="G43372">
        <v>0</v>
      </c>
      <c r="H43372">
        <v>0</v>
      </c>
      <c r="I43372">
        <v>17759</v>
      </c>
      <c r="J43372" s="1" t="b">
        <v>1</v>
      </c>
      <c r="K43372" s="1">
        <v>301122388</v>
      </c>
      <c r="L43372" s="2" t="s">
        <v>28</v>
      </c>
      <c r="M43372" s="2">
        <v>289627257</v>
      </c>
      <c r="N43372" s="2" t="s">
        <v>29</v>
      </c>
      <c r="O43372">
        <v>83.11</v>
      </c>
      <c r="P43372">
        <v>2.4</v>
      </c>
      <c r="Q43372" s="2">
        <v>301134763</v>
      </c>
      <c r="R43372" s="2">
        <v>267129466</v>
      </c>
      <c r="S43372" t="s">
        <v>30</v>
      </c>
      <c r="T43372" t="s">
        <v>31</v>
      </c>
      <c r="U43372" s="2">
        <v>1</v>
      </c>
      <c r="V43372">
        <v>94</v>
      </c>
      <c r="W43372">
        <v>2.4</v>
      </c>
      <c r="X43372" s="2" t="s">
        <v>41</v>
      </c>
      <c r="Y43372" t="s">
        <v>33</v>
      </c>
      <c r="Z43372" s="2" t="s">
        <v>42</v>
      </c>
      <c r="AA43372" s="2">
        <v>83.11</v>
      </c>
    </row>
    <row r="43373" spans="1:27" x14ac:dyDescent="0.25">
      <c r="A43373" s="2">
        <v>39719621</v>
      </c>
      <c r="B43373" s="2">
        <v>46610301</v>
      </c>
      <c r="C43373" s="2">
        <v>34768180</v>
      </c>
      <c r="D43373" t="s">
        <v>1351</v>
      </c>
      <c r="E43373" t="s">
        <v>560</v>
      </c>
      <c r="F43373" t="s">
        <v>1351</v>
      </c>
      <c r="G43373">
        <v>0</v>
      </c>
      <c r="H43373">
        <v>0</v>
      </c>
      <c r="I43373">
        <v>17759</v>
      </c>
      <c r="J43373" s="1" t="b">
        <v>1</v>
      </c>
      <c r="K43373" s="1">
        <v>301122388</v>
      </c>
      <c r="L43373" s="2" t="s">
        <v>28</v>
      </c>
      <c r="M43373" s="2">
        <v>289627257</v>
      </c>
      <c r="N43373" s="2" t="s">
        <v>29</v>
      </c>
      <c r="O43373">
        <v>83.11</v>
      </c>
      <c r="P43373">
        <v>2.4</v>
      </c>
      <c r="Q43373" s="2">
        <v>301134763</v>
      </c>
      <c r="R43373" s="2">
        <v>267129466</v>
      </c>
      <c r="S43373" t="s">
        <v>30</v>
      </c>
      <c r="T43373" t="s">
        <v>31</v>
      </c>
      <c r="U43373" s="2">
        <v>1</v>
      </c>
      <c r="V43373">
        <v>94</v>
      </c>
      <c r="W43373">
        <v>2.4</v>
      </c>
      <c r="X43373" s="2" t="s">
        <v>43</v>
      </c>
      <c r="Y43373" t="s">
        <v>39</v>
      </c>
      <c r="Z43373" s="2" t="s">
        <v>44</v>
      </c>
      <c r="AA43373" s="2">
        <v>83.11</v>
      </c>
    </row>
    <row r="43374" spans="1:27" x14ac:dyDescent="0.25">
      <c r="A43374" s="2">
        <v>39719621</v>
      </c>
      <c r="B43374" s="2">
        <v>46610301</v>
      </c>
      <c r="C43374" s="2">
        <v>34768180</v>
      </c>
      <c r="D43374" t="s">
        <v>1351</v>
      </c>
      <c r="E43374" t="s">
        <v>560</v>
      </c>
      <c r="F43374" t="s">
        <v>1351</v>
      </c>
      <c r="G43374">
        <v>0</v>
      </c>
      <c r="H43374">
        <v>0</v>
      </c>
      <c r="I43374">
        <v>17759</v>
      </c>
      <c r="J43374" s="1" t="b">
        <v>1</v>
      </c>
      <c r="K43374" s="1">
        <v>301122388</v>
      </c>
      <c r="L43374" s="2" t="s">
        <v>28</v>
      </c>
      <c r="M43374" s="2">
        <v>289627257</v>
      </c>
      <c r="N43374" s="2" t="s">
        <v>29</v>
      </c>
      <c r="O43374">
        <v>83.11</v>
      </c>
      <c r="P43374">
        <v>2.4</v>
      </c>
      <c r="Q43374" s="2">
        <v>301134763</v>
      </c>
      <c r="R43374" s="2">
        <v>267129466</v>
      </c>
      <c r="S43374" t="s">
        <v>30</v>
      </c>
      <c r="T43374" t="s">
        <v>31</v>
      </c>
      <c r="U43374" s="2">
        <v>1</v>
      </c>
      <c r="V43374">
        <v>94</v>
      </c>
      <c r="W43374">
        <v>2.4</v>
      </c>
      <c r="X43374" s="2" t="s">
        <v>45</v>
      </c>
      <c r="Y43374" t="s">
        <v>36</v>
      </c>
      <c r="Z43374" s="2" t="s">
        <v>46</v>
      </c>
      <c r="AA43374" s="2">
        <v>83.11</v>
      </c>
    </row>
    <row r="43375" spans="1:27" x14ac:dyDescent="0.25">
      <c r="A43375" s="2">
        <v>39719621</v>
      </c>
      <c r="B43375" s="2">
        <v>46610301</v>
      </c>
      <c r="C43375" s="2">
        <v>34768180</v>
      </c>
      <c r="D43375" t="s">
        <v>1351</v>
      </c>
      <c r="E43375" t="s">
        <v>560</v>
      </c>
      <c r="F43375" t="s">
        <v>1351</v>
      </c>
      <c r="G43375">
        <v>0</v>
      </c>
      <c r="H43375">
        <v>0</v>
      </c>
      <c r="I43375">
        <v>17759</v>
      </c>
      <c r="J43375" s="1" t="b">
        <v>1</v>
      </c>
      <c r="K43375" s="1">
        <v>301122388</v>
      </c>
      <c r="L43375" s="2" t="s">
        <v>28</v>
      </c>
      <c r="M43375" s="2">
        <v>289627257</v>
      </c>
      <c r="N43375" s="2" t="s">
        <v>29</v>
      </c>
      <c r="O43375">
        <v>83.11</v>
      </c>
      <c r="P43375">
        <v>2.4</v>
      </c>
      <c r="Q43375" s="2">
        <v>301134763</v>
      </c>
      <c r="R43375" s="2">
        <v>267129466</v>
      </c>
      <c r="S43375" t="s">
        <v>30</v>
      </c>
      <c r="T43375" t="s">
        <v>31</v>
      </c>
      <c r="U43375" s="2">
        <v>1</v>
      </c>
      <c r="V43375">
        <v>94</v>
      </c>
      <c r="W43375">
        <v>2.4</v>
      </c>
      <c r="X43375" s="2" t="s">
        <v>47</v>
      </c>
      <c r="Y43375" t="s">
        <v>48</v>
      </c>
      <c r="Z43375" s="2" t="s">
        <v>49</v>
      </c>
      <c r="AA43375" s="2">
        <v>83.11</v>
      </c>
    </row>
    <row r="43376" spans="1:27" x14ac:dyDescent="0.25">
      <c r="A43376" s="2">
        <v>39719621</v>
      </c>
      <c r="B43376" s="2">
        <v>46610301</v>
      </c>
      <c r="C43376" s="2">
        <v>34768180</v>
      </c>
      <c r="D43376" t="s">
        <v>1351</v>
      </c>
      <c r="E43376" t="s">
        <v>560</v>
      </c>
      <c r="F43376" t="s">
        <v>1351</v>
      </c>
      <c r="G43376">
        <v>0</v>
      </c>
      <c r="H43376">
        <v>0</v>
      </c>
      <c r="I43376">
        <v>17759</v>
      </c>
      <c r="J43376" s="1" t="b">
        <v>1</v>
      </c>
      <c r="K43376" s="1">
        <v>301122388</v>
      </c>
      <c r="L43376" s="2" t="s">
        <v>28</v>
      </c>
      <c r="M43376" s="2">
        <v>289627257</v>
      </c>
      <c r="N43376" s="2" t="s">
        <v>29</v>
      </c>
      <c r="O43376">
        <v>83.11</v>
      </c>
      <c r="P43376">
        <v>2.4</v>
      </c>
      <c r="Q43376" s="2">
        <v>301134763</v>
      </c>
      <c r="R43376" s="2">
        <v>267129466</v>
      </c>
      <c r="S43376" t="s">
        <v>30</v>
      </c>
      <c r="T43376" t="s">
        <v>31</v>
      </c>
      <c r="U43376" s="2">
        <v>1</v>
      </c>
      <c r="V43376">
        <v>94</v>
      </c>
      <c r="W43376">
        <v>2.4</v>
      </c>
      <c r="X43376" s="2" t="s">
        <v>50</v>
      </c>
      <c r="Y43376" t="s">
        <v>33</v>
      </c>
      <c r="Z43376" s="2" t="s">
        <v>51</v>
      </c>
      <c r="AA43376" s="2">
        <v>83.11</v>
      </c>
    </row>
    <row r="43377" spans="1:27" x14ac:dyDescent="0.25">
      <c r="A43377" s="2">
        <v>39719621</v>
      </c>
      <c r="B43377" s="2">
        <v>46610301</v>
      </c>
      <c r="C43377" s="2">
        <v>34768180</v>
      </c>
      <c r="D43377" t="s">
        <v>1351</v>
      </c>
      <c r="E43377" t="s">
        <v>560</v>
      </c>
      <c r="F43377" t="s">
        <v>1351</v>
      </c>
      <c r="G43377">
        <v>0</v>
      </c>
      <c r="H43377">
        <v>0</v>
      </c>
      <c r="I43377">
        <v>17759</v>
      </c>
      <c r="J43377" s="1" t="b">
        <v>1</v>
      </c>
      <c r="K43377" s="1">
        <v>301122388</v>
      </c>
      <c r="L43377" s="2" t="s">
        <v>28</v>
      </c>
      <c r="M43377" s="2">
        <v>289627257</v>
      </c>
      <c r="N43377" s="2" t="s">
        <v>29</v>
      </c>
      <c r="O43377">
        <v>83.11</v>
      </c>
      <c r="P43377">
        <v>3</v>
      </c>
      <c r="Q43377" s="2">
        <v>301021018</v>
      </c>
      <c r="R43377" s="2">
        <v>267129491</v>
      </c>
      <c r="S43377" t="s">
        <v>52</v>
      </c>
      <c r="T43377" t="s">
        <v>53</v>
      </c>
      <c r="U43377" s="2">
        <v>1</v>
      </c>
      <c r="V43377">
        <v>143</v>
      </c>
      <c r="W43377">
        <v>3</v>
      </c>
      <c r="X43377" s="2" t="s">
        <v>54</v>
      </c>
      <c r="AA43377" s="2">
        <v>83.11</v>
      </c>
    </row>
    <row r="43378" spans="1:27" x14ac:dyDescent="0.25">
      <c r="A43378" s="2">
        <v>39719621</v>
      </c>
      <c r="B43378" s="2">
        <v>46610301</v>
      </c>
      <c r="C43378" s="2">
        <v>34768180</v>
      </c>
      <c r="D43378" t="s">
        <v>1351</v>
      </c>
      <c r="E43378" t="s">
        <v>560</v>
      </c>
      <c r="F43378" t="s">
        <v>1351</v>
      </c>
      <c r="G43378">
        <v>0</v>
      </c>
      <c r="H43378">
        <v>0</v>
      </c>
      <c r="I43378">
        <v>17759</v>
      </c>
      <c r="J43378" s="1" t="b">
        <v>1</v>
      </c>
      <c r="K43378" s="1">
        <v>301122388</v>
      </c>
      <c r="L43378" s="2" t="s">
        <v>28</v>
      </c>
      <c r="M43378" s="2">
        <v>289627257</v>
      </c>
      <c r="N43378" s="2" t="s">
        <v>29</v>
      </c>
      <c r="O43378">
        <v>83.11</v>
      </c>
      <c r="P43378">
        <v>3</v>
      </c>
      <c r="Q43378" s="2">
        <v>301021018</v>
      </c>
      <c r="R43378" s="2">
        <v>267129491</v>
      </c>
      <c r="S43378" t="s">
        <v>52</v>
      </c>
      <c r="T43378" t="s">
        <v>53</v>
      </c>
      <c r="U43378" s="2">
        <v>1</v>
      </c>
      <c r="V43378">
        <v>143</v>
      </c>
      <c r="W43378">
        <v>3</v>
      </c>
      <c r="X43378" s="2" t="s">
        <v>55</v>
      </c>
      <c r="AA43378" s="2">
        <v>83.11</v>
      </c>
    </row>
    <row r="43379" spans="1:27" x14ac:dyDescent="0.25">
      <c r="A43379" s="2">
        <v>39719621</v>
      </c>
      <c r="B43379" s="2">
        <v>46610301</v>
      </c>
      <c r="C43379" s="2">
        <v>34768180</v>
      </c>
      <c r="D43379" t="s">
        <v>1351</v>
      </c>
      <c r="E43379" t="s">
        <v>560</v>
      </c>
      <c r="F43379" t="s">
        <v>1351</v>
      </c>
      <c r="G43379">
        <v>0</v>
      </c>
      <c r="H43379">
        <v>0</v>
      </c>
      <c r="I43379">
        <v>17759</v>
      </c>
      <c r="J43379" s="1" t="b">
        <v>1</v>
      </c>
      <c r="K43379" s="1">
        <v>301122388</v>
      </c>
      <c r="L43379" s="2" t="s">
        <v>28</v>
      </c>
      <c r="M43379" s="2">
        <v>289627257</v>
      </c>
      <c r="N43379" s="2" t="s">
        <v>29</v>
      </c>
      <c r="O43379">
        <v>83.11</v>
      </c>
      <c r="P43379">
        <v>3</v>
      </c>
      <c r="Q43379" s="2">
        <v>301021018</v>
      </c>
      <c r="R43379" s="2">
        <v>267129491</v>
      </c>
      <c r="S43379" t="s">
        <v>52</v>
      </c>
      <c r="T43379" t="s">
        <v>53</v>
      </c>
      <c r="U43379" s="2">
        <v>1</v>
      </c>
      <c r="V43379">
        <v>143</v>
      </c>
      <c r="W43379">
        <v>3</v>
      </c>
      <c r="X43379" s="2" t="s">
        <v>56</v>
      </c>
      <c r="AA43379" s="2">
        <v>83.11</v>
      </c>
    </row>
    <row r="43380" spans="1:27" x14ac:dyDescent="0.25">
      <c r="A43380" s="2">
        <v>39719621</v>
      </c>
      <c r="B43380" s="2">
        <v>46610301</v>
      </c>
      <c r="C43380" s="2">
        <v>34768180</v>
      </c>
      <c r="D43380" t="s">
        <v>1351</v>
      </c>
      <c r="E43380" t="s">
        <v>560</v>
      </c>
      <c r="F43380" t="s">
        <v>1351</v>
      </c>
      <c r="G43380">
        <v>0</v>
      </c>
      <c r="H43380">
        <v>0</v>
      </c>
      <c r="I43380">
        <v>17759</v>
      </c>
      <c r="J43380" s="1" t="b">
        <v>1</v>
      </c>
      <c r="K43380" s="1">
        <v>301122388</v>
      </c>
      <c r="L43380" s="2" t="s">
        <v>28</v>
      </c>
      <c r="M43380" s="2">
        <v>289627257</v>
      </c>
      <c r="N43380" s="2" t="s">
        <v>29</v>
      </c>
      <c r="O43380">
        <v>83.11</v>
      </c>
      <c r="P43380">
        <v>3</v>
      </c>
      <c r="Q43380" s="2">
        <v>301021018</v>
      </c>
      <c r="R43380" s="2">
        <v>267129491</v>
      </c>
      <c r="S43380" t="s">
        <v>52</v>
      </c>
      <c r="T43380" t="s">
        <v>53</v>
      </c>
      <c r="U43380" s="2">
        <v>1</v>
      </c>
      <c r="V43380">
        <v>143</v>
      </c>
      <c r="W43380">
        <v>3</v>
      </c>
      <c r="X43380" s="2" t="s">
        <v>57</v>
      </c>
      <c r="AA43380" s="2">
        <v>83.11</v>
      </c>
    </row>
    <row r="43381" spans="1:27" x14ac:dyDescent="0.25">
      <c r="A43381" s="2">
        <v>39719621</v>
      </c>
      <c r="B43381" s="2">
        <v>46610301</v>
      </c>
      <c r="C43381" s="2">
        <v>34768180</v>
      </c>
      <c r="D43381" t="s">
        <v>1351</v>
      </c>
      <c r="E43381" t="s">
        <v>560</v>
      </c>
      <c r="F43381" t="s">
        <v>1351</v>
      </c>
      <c r="G43381">
        <v>0</v>
      </c>
      <c r="H43381">
        <v>0</v>
      </c>
      <c r="I43381">
        <v>17759</v>
      </c>
      <c r="J43381" s="1" t="b">
        <v>1</v>
      </c>
      <c r="K43381" s="1">
        <v>301122388</v>
      </c>
      <c r="L43381" s="2" t="s">
        <v>28</v>
      </c>
      <c r="M43381" s="2">
        <v>289627257</v>
      </c>
      <c r="N43381" s="2" t="s">
        <v>29</v>
      </c>
      <c r="O43381">
        <v>83.11</v>
      </c>
      <c r="P43381">
        <v>3.8</v>
      </c>
      <c r="Q43381" s="2">
        <v>301135342</v>
      </c>
      <c r="R43381" s="2">
        <v>298116739</v>
      </c>
      <c r="S43381" t="s">
        <v>58</v>
      </c>
      <c r="T43381" t="s">
        <v>59</v>
      </c>
      <c r="U43381" s="2">
        <v>1</v>
      </c>
      <c r="V43381">
        <v>869</v>
      </c>
      <c r="W43381">
        <v>0</v>
      </c>
      <c r="X43381" s="2" t="s">
        <v>411</v>
      </c>
      <c r="AA43381" s="2">
        <v>83.11</v>
      </c>
    </row>
    <row r="43382" spans="1:27" x14ac:dyDescent="0.25">
      <c r="A43382" s="2">
        <v>39719621</v>
      </c>
      <c r="B43382" s="2">
        <v>46610301</v>
      </c>
      <c r="C43382" s="2">
        <v>34768180</v>
      </c>
      <c r="D43382" t="s">
        <v>1351</v>
      </c>
      <c r="E43382" t="s">
        <v>560</v>
      </c>
      <c r="F43382" t="s">
        <v>1351</v>
      </c>
      <c r="G43382">
        <v>0</v>
      </c>
      <c r="H43382">
        <v>0</v>
      </c>
      <c r="I43382">
        <v>17759</v>
      </c>
      <c r="J43382" s="1" t="b">
        <v>1</v>
      </c>
      <c r="K43382" s="1">
        <v>301122388</v>
      </c>
      <c r="L43382" s="2" t="s">
        <v>28</v>
      </c>
      <c r="M43382" s="2">
        <v>289627257</v>
      </c>
      <c r="N43382" s="2" t="s">
        <v>29</v>
      </c>
      <c r="O43382">
        <v>83.11</v>
      </c>
      <c r="P43382">
        <v>3</v>
      </c>
      <c r="Q43382" s="2">
        <v>301135524</v>
      </c>
      <c r="R43382" s="2">
        <v>267129480</v>
      </c>
      <c r="S43382" t="s">
        <v>61</v>
      </c>
      <c r="T43382" t="s">
        <v>62</v>
      </c>
      <c r="U43382" s="2">
        <v>1</v>
      </c>
      <c r="V43382">
        <v>184</v>
      </c>
      <c r="W43382">
        <v>3</v>
      </c>
      <c r="X43382" s="2" t="s">
        <v>49</v>
      </c>
      <c r="AA43382" s="2">
        <v>83.11</v>
      </c>
    </row>
    <row r="43383" spans="1:27" x14ac:dyDescent="0.25">
      <c r="A43383" s="2">
        <v>39719621</v>
      </c>
      <c r="B43383" s="2">
        <v>46610301</v>
      </c>
      <c r="C43383" s="2">
        <v>34768180</v>
      </c>
      <c r="D43383" t="s">
        <v>1351</v>
      </c>
      <c r="E43383" t="s">
        <v>560</v>
      </c>
      <c r="F43383" t="s">
        <v>1351</v>
      </c>
      <c r="G43383">
        <v>0</v>
      </c>
      <c r="H43383">
        <v>0</v>
      </c>
      <c r="I43383">
        <v>17759</v>
      </c>
      <c r="J43383" s="1" t="b">
        <v>1</v>
      </c>
      <c r="K43383" s="1">
        <v>301122388</v>
      </c>
      <c r="L43383" s="2" t="s">
        <v>28</v>
      </c>
      <c r="M43383" s="2">
        <v>289627257</v>
      </c>
      <c r="N43383" s="2" t="s">
        <v>29</v>
      </c>
      <c r="O43383">
        <v>83.11</v>
      </c>
      <c r="P43383">
        <v>3</v>
      </c>
      <c r="Q43383" s="2">
        <v>301126446</v>
      </c>
      <c r="R43383" s="2">
        <v>301018623</v>
      </c>
      <c r="S43383" t="s">
        <v>63</v>
      </c>
      <c r="T43383" t="s">
        <v>64</v>
      </c>
      <c r="U43383" s="2">
        <v>1</v>
      </c>
      <c r="V43383">
        <v>116</v>
      </c>
      <c r="W43383">
        <v>3</v>
      </c>
      <c r="X43383" s="2" t="s">
        <v>65</v>
      </c>
      <c r="Y43383" t="s">
        <v>66</v>
      </c>
      <c r="Z43383" s="2" t="s">
        <v>34</v>
      </c>
      <c r="AA43383" s="2">
        <v>83.11</v>
      </c>
    </row>
    <row r="43384" spans="1:27" x14ac:dyDescent="0.25">
      <c r="A43384" s="2">
        <v>39719621</v>
      </c>
      <c r="B43384" s="2">
        <v>46610301</v>
      </c>
      <c r="C43384" s="2">
        <v>34768180</v>
      </c>
      <c r="D43384" t="s">
        <v>1351</v>
      </c>
      <c r="E43384" t="s">
        <v>560</v>
      </c>
      <c r="F43384" t="s">
        <v>1351</v>
      </c>
      <c r="G43384">
        <v>0</v>
      </c>
      <c r="H43384">
        <v>0</v>
      </c>
      <c r="I43384">
        <v>17759</v>
      </c>
      <c r="J43384" s="1" t="b">
        <v>1</v>
      </c>
      <c r="K43384" s="1">
        <v>301122388</v>
      </c>
      <c r="L43384" s="2" t="s">
        <v>28</v>
      </c>
      <c r="M43384" s="2">
        <v>289627257</v>
      </c>
      <c r="N43384" s="2" t="s">
        <v>29</v>
      </c>
      <c r="O43384">
        <v>83.11</v>
      </c>
      <c r="P43384">
        <v>3</v>
      </c>
      <c r="Q43384" s="2">
        <v>301125888</v>
      </c>
      <c r="R43384" s="2">
        <v>267129497</v>
      </c>
      <c r="S43384" t="s">
        <v>67</v>
      </c>
      <c r="T43384" t="s">
        <v>68</v>
      </c>
      <c r="U43384" s="2">
        <v>1</v>
      </c>
      <c r="V43384">
        <v>164</v>
      </c>
      <c r="W43384">
        <v>3</v>
      </c>
      <c r="X43384" s="2" t="s">
        <v>69</v>
      </c>
      <c r="Y43384" t="s">
        <v>70</v>
      </c>
      <c r="Z43384" s="2" t="s">
        <v>71</v>
      </c>
      <c r="AA43384" s="2">
        <v>83.11</v>
      </c>
    </row>
    <row r="43385" spans="1:27" x14ac:dyDescent="0.25">
      <c r="A43385" s="2">
        <v>39719621</v>
      </c>
      <c r="B43385" s="2">
        <v>46610301</v>
      </c>
      <c r="C43385" s="2">
        <v>34768180</v>
      </c>
      <c r="D43385" t="s">
        <v>1351</v>
      </c>
      <c r="E43385" t="s">
        <v>560</v>
      </c>
      <c r="F43385" t="s">
        <v>1351</v>
      </c>
      <c r="G43385">
        <v>0</v>
      </c>
      <c r="H43385">
        <v>0</v>
      </c>
      <c r="I43385">
        <v>17759</v>
      </c>
      <c r="J43385" s="1" t="b">
        <v>1</v>
      </c>
      <c r="K43385" s="1">
        <v>301122388</v>
      </c>
      <c r="L43385" s="2" t="s">
        <v>28</v>
      </c>
      <c r="M43385" s="2">
        <v>289627257</v>
      </c>
      <c r="N43385" s="2" t="s">
        <v>29</v>
      </c>
      <c r="O43385">
        <v>83.11</v>
      </c>
      <c r="P43385">
        <v>3</v>
      </c>
      <c r="Q43385" s="2">
        <v>301125598</v>
      </c>
      <c r="R43385" s="2">
        <v>267129474</v>
      </c>
      <c r="S43385" t="s">
        <v>72</v>
      </c>
      <c r="T43385" t="s">
        <v>73</v>
      </c>
      <c r="U43385" s="2">
        <v>1</v>
      </c>
      <c r="V43385">
        <v>109</v>
      </c>
      <c r="W43385">
        <v>3</v>
      </c>
      <c r="X43385" s="2" t="s">
        <v>74</v>
      </c>
      <c r="AA43385" s="2">
        <v>83.11</v>
      </c>
    </row>
    <row r="43386" spans="1:27" x14ac:dyDescent="0.25">
      <c r="A43386" s="2">
        <v>39719621</v>
      </c>
      <c r="B43386" s="2">
        <v>46610301</v>
      </c>
      <c r="C43386" s="2">
        <v>34768180</v>
      </c>
      <c r="D43386" t="s">
        <v>1351</v>
      </c>
      <c r="E43386" t="s">
        <v>560</v>
      </c>
      <c r="F43386" t="s">
        <v>1351</v>
      </c>
      <c r="G43386">
        <v>0</v>
      </c>
      <c r="H43386">
        <v>0</v>
      </c>
      <c r="I43386">
        <v>17759</v>
      </c>
      <c r="J43386" s="1" t="b">
        <v>1</v>
      </c>
      <c r="K43386" s="1">
        <v>301122388</v>
      </c>
      <c r="L43386" s="2" t="s">
        <v>28</v>
      </c>
      <c r="M43386" s="2">
        <v>289627257</v>
      </c>
      <c r="N43386" s="2" t="s">
        <v>29</v>
      </c>
      <c r="O43386">
        <v>83.11</v>
      </c>
      <c r="P43386">
        <v>3.8</v>
      </c>
      <c r="Q43386" s="2">
        <v>301135865</v>
      </c>
      <c r="R43386" s="2">
        <v>267129470</v>
      </c>
      <c r="S43386" t="s">
        <v>75</v>
      </c>
      <c r="T43386" t="s">
        <v>76</v>
      </c>
      <c r="U43386" s="2">
        <v>1</v>
      </c>
      <c r="V43386">
        <v>285</v>
      </c>
      <c r="W43386">
        <v>0</v>
      </c>
      <c r="X43386" s="2" t="s">
        <v>77</v>
      </c>
      <c r="AA43386" s="2">
        <v>83.11</v>
      </c>
    </row>
    <row r="43387" spans="1:27" x14ac:dyDescent="0.25">
      <c r="A43387" s="2">
        <v>39719621</v>
      </c>
      <c r="B43387" s="2">
        <v>46610301</v>
      </c>
      <c r="C43387" s="2">
        <v>34768180</v>
      </c>
      <c r="D43387" t="s">
        <v>1351</v>
      </c>
      <c r="E43387" t="s">
        <v>560</v>
      </c>
      <c r="F43387" t="s">
        <v>1351</v>
      </c>
      <c r="G43387">
        <v>0</v>
      </c>
      <c r="H43387">
        <v>0</v>
      </c>
      <c r="I43387">
        <v>17759</v>
      </c>
      <c r="J43387" s="1" t="b">
        <v>1</v>
      </c>
      <c r="K43387" s="1">
        <v>301122388</v>
      </c>
      <c r="L43387" s="2" t="s">
        <v>28</v>
      </c>
      <c r="M43387" s="2">
        <v>289627257</v>
      </c>
      <c r="N43387" s="2" t="s">
        <v>29</v>
      </c>
      <c r="O43387">
        <v>83.11</v>
      </c>
      <c r="P43387">
        <v>3.8</v>
      </c>
      <c r="Q43387" s="2">
        <v>301135865</v>
      </c>
      <c r="R43387" s="2">
        <v>267129470</v>
      </c>
      <c r="S43387" t="s">
        <v>75</v>
      </c>
      <c r="T43387" t="s">
        <v>76</v>
      </c>
      <c r="U43387" s="2">
        <v>1</v>
      </c>
      <c r="V43387">
        <v>285</v>
      </c>
      <c r="W43387">
        <v>0</v>
      </c>
      <c r="X43387" s="2" t="s">
        <v>78</v>
      </c>
      <c r="AA43387" s="2">
        <v>83.11</v>
      </c>
    </row>
    <row r="43388" spans="1:27" x14ac:dyDescent="0.25">
      <c r="A43388" s="2">
        <v>39719621</v>
      </c>
      <c r="B43388" s="2">
        <v>46610301</v>
      </c>
      <c r="C43388" s="2">
        <v>34768180</v>
      </c>
      <c r="D43388" t="s">
        <v>1351</v>
      </c>
      <c r="E43388" t="s">
        <v>560</v>
      </c>
      <c r="F43388" t="s">
        <v>1351</v>
      </c>
      <c r="G43388">
        <v>0</v>
      </c>
      <c r="H43388">
        <v>0</v>
      </c>
      <c r="I43388">
        <v>17759</v>
      </c>
      <c r="J43388" s="1" t="b">
        <v>1</v>
      </c>
      <c r="K43388" s="1">
        <v>301122388</v>
      </c>
      <c r="L43388" s="2" t="s">
        <v>28</v>
      </c>
      <c r="M43388" s="2">
        <v>289627257</v>
      </c>
      <c r="N43388" s="2" t="s">
        <v>29</v>
      </c>
      <c r="O43388">
        <v>83.11</v>
      </c>
      <c r="P43388">
        <v>5</v>
      </c>
      <c r="Q43388" s="2">
        <v>300962161</v>
      </c>
      <c r="R43388" s="2">
        <v>300961785</v>
      </c>
      <c r="S43388" t="s">
        <v>79</v>
      </c>
      <c r="T43388" t="s">
        <v>80</v>
      </c>
      <c r="U43388" s="2">
        <v>1</v>
      </c>
      <c r="V43388">
        <v>562</v>
      </c>
      <c r="W43388">
        <v>5</v>
      </c>
      <c r="X43388" s="2" t="s">
        <v>69</v>
      </c>
      <c r="Y43388" t="s">
        <v>81</v>
      </c>
      <c r="Z43388" s="2" t="s">
        <v>71</v>
      </c>
      <c r="AA43388" s="2">
        <v>83.11</v>
      </c>
    </row>
    <row r="43389" spans="1:27" x14ac:dyDescent="0.25">
      <c r="A43389" s="2">
        <v>39719621</v>
      </c>
      <c r="B43389" s="2">
        <v>46610301</v>
      </c>
      <c r="C43389" s="2">
        <v>34768180</v>
      </c>
      <c r="D43389" t="s">
        <v>1351</v>
      </c>
      <c r="E43389" t="s">
        <v>560</v>
      </c>
      <c r="F43389" t="s">
        <v>1351</v>
      </c>
      <c r="G43389">
        <v>0</v>
      </c>
      <c r="H43389">
        <v>0</v>
      </c>
      <c r="I43389">
        <v>17759</v>
      </c>
      <c r="J43389" s="1" t="b">
        <v>1</v>
      </c>
      <c r="K43389" s="1">
        <v>301122388</v>
      </c>
      <c r="L43389" s="2" t="s">
        <v>28</v>
      </c>
      <c r="M43389" s="2">
        <v>289627257</v>
      </c>
      <c r="N43389" s="2" t="s">
        <v>29</v>
      </c>
      <c r="O43389">
        <v>83.11</v>
      </c>
      <c r="P43389">
        <v>6</v>
      </c>
      <c r="Q43389" s="2">
        <v>300951775</v>
      </c>
      <c r="R43389" s="2">
        <v>300805711</v>
      </c>
      <c r="S43389" t="s">
        <v>82</v>
      </c>
      <c r="T43389" t="s">
        <v>83</v>
      </c>
      <c r="U43389" s="2">
        <v>1</v>
      </c>
      <c r="V43389">
        <v>733</v>
      </c>
      <c r="W43389">
        <v>5</v>
      </c>
      <c r="X43389" s="2" t="s">
        <v>306</v>
      </c>
      <c r="Y43389" t="s">
        <v>307</v>
      </c>
      <c r="Z43389" s="2" t="s">
        <v>308</v>
      </c>
      <c r="AA43389" s="2">
        <v>83.11</v>
      </c>
    </row>
    <row r="43390" spans="1:27" x14ac:dyDescent="0.25">
      <c r="A43390" s="2">
        <v>39719621</v>
      </c>
      <c r="B43390" s="2">
        <v>46610301</v>
      </c>
      <c r="C43390" s="2">
        <v>34768180</v>
      </c>
      <c r="D43390" t="s">
        <v>1351</v>
      </c>
      <c r="E43390" t="s">
        <v>560</v>
      </c>
      <c r="F43390" t="s">
        <v>1351</v>
      </c>
      <c r="G43390">
        <v>0</v>
      </c>
      <c r="H43390">
        <v>0</v>
      </c>
      <c r="I43390">
        <v>17759</v>
      </c>
      <c r="J43390" s="1" t="b">
        <v>1</v>
      </c>
      <c r="K43390" s="1">
        <v>301122388</v>
      </c>
      <c r="L43390" s="2" t="s">
        <v>28</v>
      </c>
      <c r="M43390" s="2">
        <v>289627257</v>
      </c>
      <c r="N43390" s="2" t="s">
        <v>29</v>
      </c>
      <c r="O43390">
        <v>83.11</v>
      </c>
      <c r="P43390">
        <v>6</v>
      </c>
      <c r="Q43390" s="2">
        <v>300951775</v>
      </c>
      <c r="R43390" s="2">
        <v>300805711</v>
      </c>
      <c r="S43390" t="s">
        <v>82</v>
      </c>
      <c r="T43390" t="s">
        <v>83</v>
      </c>
      <c r="U43390" s="2">
        <v>1</v>
      </c>
      <c r="V43390">
        <v>733</v>
      </c>
      <c r="W43390">
        <v>5</v>
      </c>
      <c r="X43390" s="2" t="s">
        <v>87</v>
      </c>
      <c r="Y43390" t="s">
        <v>88</v>
      </c>
      <c r="Z43390" s="2" t="s">
        <v>89</v>
      </c>
      <c r="AA43390" s="2">
        <v>83.11</v>
      </c>
    </row>
    <row r="43391" spans="1:27" x14ac:dyDescent="0.25">
      <c r="A43391" s="2">
        <v>39719621</v>
      </c>
      <c r="B43391" s="2">
        <v>46610301</v>
      </c>
      <c r="C43391" s="2">
        <v>34768180</v>
      </c>
      <c r="D43391" t="s">
        <v>1351</v>
      </c>
      <c r="E43391" t="s">
        <v>560</v>
      </c>
      <c r="F43391" t="s">
        <v>1351</v>
      </c>
      <c r="G43391">
        <v>0</v>
      </c>
      <c r="H43391">
        <v>0</v>
      </c>
      <c r="I43391">
        <v>17759</v>
      </c>
      <c r="J43391" s="1" t="b">
        <v>1</v>
      </c>
      <c r="K43391" s="1">
        <v>301122388</v>
      </c>
      <c r="L43391" s="2" t="s">
        <v>28</v>
      </c>
      <c r="M43391" s="2">
        <v>289627257</v>
      </c>
      <c r="N43391" s="2" t="s">
        <v>29</v>
      </c>
      <c r="O43391">
        <v>83.11</v>
      </c>
      <c r="P43391">
        <v>6</v>
      </c>
      <c r="Q43391" s="2">
        <v>300951775</v>
      </c>
      <c r="R43391" s="2">
        <v>300805711</v>
      </c>
      <c r="S43391" t="s">
        <v>82</v>
      </c>
      <c r="T43391" t="s">
        <v>83</v>
      </c>
      <c r="U43391" s="2">
        <v>1</v>
      </c>
      <c r="V43391">
        <v>733</v>
      </c>
      <c r="W43391">
        <v>5</v>
      </c>
      <c r="X43391" s="2" t="s">
        <v>90</v>
      </c>
      <c r="Y43391" t="s">
        <v>91</v>
      </c>
      <c r="Z43391" s="2" t="s">
        <v>92</v>
      </c>
      <c r="AA43391" s="2">
        <v>83.11</v>
      </c>
    </row>
    <row r="43392" spans="1:27" x14ac:dyDescent="0.25">
      <c r="A43392" s="2">
        <v>39719621</v>
      </c>
      <c r="B43392" s="2">
        <v>46610301</v>
      </c>
      <c r="C43392" s="2">
        <v>34768180</v>
      </c>
      <c r="D43392" t="s">
        <v>1351</v>
      </c>
      <c r="E43392" t="s">
        <v>560</v>
      </c>
      <c r="F43392" t="s">
        <v>1351</v>
      </c>
      <c r="G43392">
        <v>0</v>
      </c>
      <c r="H43392">
        <v>0</v>
      </c>
      <c r="I43392">
        <v>17759</v>
      </c>
      <c r="J43392" s="1" t="b">
        <v>1</v>
      </c>
      <c r="K43392" s="1">
        <v>301122388</v>
      </c>
      <c r="L43392" s="2" t="s">
        <v>28</v>
      </c>
      <c r="M43392" s="2">
        <v>289627257</v>
      </c>
      <c r="N43392" s="2" t="s">
        <v>29</v>
      </c>
      <c r="O43392">
        <v>83.11</v>
      </c>
      <c r="P43392">
        <v>6</v>
      </c>
      <c r="Q43392" s="2">
        <v>300951775</v>
      </c>
      <c r="R43392" s="2">
        <v>300805711</v>
      </c>
      <c r="S43392" t="s">
        <v>82</v>
      </c>
      <c r="T43392" t="s">
        <v>83</v>
      </c>
      <c r="U43392" s="2">
        <v>1</v>
      </c>
      <c r="V43392">
        <v>733</v>
      </c>
      <c r="W43392">
        <v>5</v>
      </c>
      <c r="X43392" s="2" t="s">
        <v>93</v>
      </c>
      <c r="Y43392" t="s">
        <v>94</v>
      </c>
      <c r="Z43392" s="2" t="s">
        <v>95</v>
      </c>
      <c r="AA43392" s="2">
        <v>83.11</v>
      </c>
    </row>
    <row r="43393" spans="1:27" x14ac:dyDescent="0.25">
      <c r="A43393" s="2">
        <v>39719621</v>
      </c>
      <c r="B43393" s="2">
        <v>46610301</v>
      </c>
      <c r="C43393" s="2">
        <v>34768180</v>
      </c>
      <c r="D43393" t="s">
        <v>1351</v>
      </c>
      <c r="E43393" t="s">
        <v>560</v>
      </c>
      <c r="F43393" t="s">
        <v>1351</v>
      </c>
      <c r="G43393">
        <v>0</v>
      </c>
      <c r="H43393">
        <v>0</v>
      </c>
      <c r="I43393">
        <v>17759</v>
      </c>
      <c r="J43393" s="1" t="b">
        <v>1</v>
      </c>
      <c r="K43393" s="1">
        <v>301122388</v>
      </c>
      <c r="L43393" s="2" t="s">
        <v>28</v>
      </c>
      <c r="M43393" s="2">
        <v>289627257</v>
      </c>
      <c r="N43393" s="2" t="s">
        <v>29</v>
      </c>
      <c r="O43393">
        <v>83.11</v>
      </c>
      <c r="P43393">
        <v>6</v>
      </c>
      <c r="Q43393" s="2">
        <v>300951775</v>
      </c>
      <c r="R43393" s="2">
        <v>300805711</v>
      </c>
      <c r="S43393" t="s">
        <v>82</v>
      </c>
      <c r="T43393" t="s">
        <v>83</v>
      </c>
      <c r="U43393" s="2">
        <v>1</v>
      </c>
      <c r="V43393">
        <v>733</v>
      </c>
      <c r="W43393">
        <v>5</v>
      </c>
      <c r="X43393" s="2" t="s">
        <v>96</v>
      </c>
      <c r="Y43393" t="s">
        <v>97</v>
      </c>
      <c r="Z43393" s="2" t="s">
        <v>98</v>
      </c>
      <c r="AA43393" s="2">
        <v>83.11</v>
      </c>
    </row>
    <row r="43394" spans="1:27" x14ac:dyDescent="0.25">
      <c r="A43394" s="2">
        <v>39719621</v>
      </c>
      <c r="B43394" s="2">
        <v>46610301</v>
      </c>
      <c r="C43394" s="2">
        <v>34768180</v>
      </c>
      <c r="D43394" t="s">
        <v>1351</v>
      </c>
      <c r="E43394" t="s">
        <v>560</v>
      </c>
      <c r="F43394" t="s">
        <v>1351</v>
      </c>
      <c r="G43394">
        <v>0</v>
      </c>
      <c r="H43394">
        <v>0</v>
      </c>
      <c r="I43394">
        <v>17759</v>
      </c>
      <c r="J43394" s="1" t="b">
        <v>1</v>
      </c>
      <c r="K43394" s="1">
        <v>301122388</v>
      </c>
      <c r="L43394" s="2" t="s">
        <v>28</v>
      </c>
      <c r="M43394" s="2">
        <v>289627257</v>
      </c>
      <c r="N43394" s="2" t="s">
        <v>29</v>
      </c>
      <c r="O43394">
        <v>83.11</v>
      </c>
      <c r="P43394">
        <v>6</v>
      </c>
      <c r="Q43394" s="2">
        <v>300951775</v>
      </c>
      <c r="R43394" s="2">
        <v>300805711</v>
      </c>
      <c r="S43394" t="s">
        <v>82</v>
      </c>
      <c r="T43394" t="s">
        <v>83</v>
      </c>
      <c r="U43394" s="2">
        <v>1</v>
      </c>
      <c r="V43394">
        <v>733</v>
      </c>
      <c r="W43394">
        <v>5</v>
      </c>
      <c r="X43394" s="2" t="s">
        <v>99</v>
      </c>
      <c r="Y43394" t="s">
        <v>100</v>
      </c>
      <c r="Z43394" s="2" t="s">
        <v>101</v>
      </c>
      <c r="AA43394" s="2">
        <v>83.11</v>
      </c>
    </row>
    <row r="43395" spans="1:27" x14ac:dyDescent="0.25">
      <c r="A43395" s="2">
        <v>39719621</v>
      </c>
      <c r="B43395" s="2">
        <v>46610301</v>
      </c>
      <c r="C43395" s="2">
        <v>34768180</v>
      </c>
      <c r="D43395" t="s">
        <v>1351</v>
      </c>
      <c r="E43395" t="s">
        <v>560</v>
      </c>
      <c r="F43395" t="s">
        <v>1351</v>
      </c>
      <c r="G43395">
        <v>0</v>
      </c>
      <c r="H43395">
        <v>0</v>
      </c>
      <c r="I43395">
        <v>17759</v>
      </c>
      <c r="J43395" s="1" t="b">
        <v>1</v>
      </c>
      <c r="K43395" s="1">
        <v>301122388</v>
      </c>
      <c r="L43395" s="2" t="s">
        <v>28</v>
      </c>
      <c r="M43395" s="2">
        <v>289627257</v>
      </c>
      <c r="N43395" s="2" t="s">
        <v>29</v>
      </c>
      <c r="O43395">
        <v>83.11</v>
      </c>
      <c r="P43395">
        <v>4</v>
      </c>
      <c r="Q43395" s="2">
        <v>305457454</v>
      </c>
      <c r="R43395" s="2">
        <v>300805375</v>
      </c>
      <c r="S43395" t="s">
        <v>102</v>
      </c>
      <c r="T43395" t="s">
        <v>103</v>
      </c>
      <c r="U43395" s="2">
        <v>1</v>
      </c>
      <c r="V43395">
        <v>561</v>
      </c>
      <c r="W43395">
        <v>4</v>
      </c>
      <c r="X43395" s="2" t="s">
        <v>106</v>
      </c>
      <c r="Y43395" t="s">
        <v>107</v>
      </c>
      <c r="Z43395" s="2" t="s">
        <v>108</v>
      </c>
      <c r="AA43395" s="2">
        <v>83.11</v>
      </c>
    </row>
    <row r="43396" spans="1:27" x14ac:dyDescent="0.25">
      <c r="A43396" s="2">
        <v>39719621</v>
      </c>
      <c r="B43396" s="2">
        <v>46610301</v>
      </c>
      <c r="C43396" s="2">
        <v>34768180</v>
      </c>
      <c r="D43396" t="s">
        <v>1351</v>
      </c>
      <c r="E43396" t="s">
        <v>560</v>
      </c>
      <c r="F43396" t="s">
        <v>1351</v>
      </c>
      <c r="G43396">
        <v>0</v>
      </c>
      <c r="H43396">
        <v>0</v>
      </c>
      <c r="I43396">
        <v>17759</v>
      </c>
      <c r="J43396" s="1" t="b">
        <v>1</v>
      </c>
      <c r="K43396" s="1">
        <v>301122388</v>
      </c>
      <c r="L43396" s="2" t="s">
        <v>28</v>
      </c>
      <c r="M43396" s="2">
        <v>289627257</v>
      </c>
      <c r="N43396" s="2" t="s">
        <v>29</v>
      </c>
      <c r="O43396">
        <v>83.11</v>
      </c>
      <c r="P43396">
        <v>4</v>
      </c>
      <c r="Q43396" s="2">
        <v>305457454</v>
      </c>
      <c r="R43396" s="2">
        <v>300805375</v>
      </c>
      <c r="S43396" t="s">
        <v>102</v>
      </c>
      <c r="T43396" t="s">
        <v>103</v>
      </c>
      <c r="U43396" s="2">
        <v>1</v>
      </c>
      <c r="V43396">
        <v>561</v>
      </c>
      <c r="W43396">
        <v>4</v>
      </c>
      <c r="X43396" s="2" t="s">
        <v>111</v>
      </c>
      <c r="Y43396" t="s">
        <v>112</v>
      </c>
      <c r="Z43396" s="2" t="s">
        <v>71</v>
      </c>
      <c r="AA43396" s="2">
        <v>83.11</v>
      </c>
    </row>
    <row r="43397" spans="1:27" x14ac:dyDescent="0.25">
      <c r="A43397" s="2">
        <v>39719621</v>
      </c>
      <c r="B43397" s="2">
        <v>46610301</v>
      </c>
      <c r="C43397" s="2">
        <v>34768180</v>
      </c>
      <c r="D43397" t="s">
        <v>1351</v>
      </c>
      <c r="E43397" t="s">
        <v>560</v>
      </c>
      <c r="F43397" t="s">
        <v>1351</v>
      </c>
      <c r="G43397">
        <v>0</v>
      </c>
      <c r="H43397">
        <v>0</v>
      </c>
      <c r="I43397">
        <v>17759</v>
      </c>
      <c r="J43397" s="1" t="b">
        <v>1</v>
      </c>
      <c r="K43397" s="1">
        <v>301122388</v>
      </c>
      <c r="L43397" s="2" t="s">
        <v>28</v>
      </c>
      <c r="M43397" s="2">
        <v>289627257</v>
      </c>
      <c r="N43397" s="2" t="s">
        <v>29</v>
      </c>
      <c r="O43397">
        <v>83.11</v>
      </c>
      <c r="P43397">
        <v>4</v>
      </c>
      <c r="Q43397" s="2">
        <v>305457454</v>
      </c>
      <c r="R43397" s="2">
        <v>300805375</v>
      </c>
      <c r="S43397" t="s">
        <v>102</v>
      </c>
      <c r="T43397" t="s">
        <v>103</v>
      </c>
      <c r="U43397" s="2">
        <v>1</v>
      </c>
      <c r="V43397">
        <v>561</v>
      </c>
      <c r="W43397">
        <v>4</v>
      </c>
      <c r="X43397" s="2" t="s">
        <v>109</v>
      </c>
      <c r="Y43397" t="s">
        <v>110</v>
      </c>
      <c r="Z43397" s="2" t="s">
        <v>40</v>
      </c>
      <c r="AA43397" s="2">
        <v>83.11</v>
      </c>
    </row>
    <row r="43398" spans="1:27" x14ac:dyDescent="0.25">
      <c r="A43398" s="2">
        <v>39719621</v>
      </c>
      <c r="B43398" s="2">
        <v>46610301</v>
      </c>
      <c r="C43398" s="2">
        <v>34768180</v>
      </c>
      <c r="D43398" t="s">
        <v>1351</v>
      </c>
      <c r="E43398" t="s">
        <v>560</v>
      </c>
      <c r="F43398" t="s">
        <v>1351</v>
      </c>
      <c r="G43398">
        <v>0</v>
      </c>
      <c r="H43398">
        <v>0</v>
      </c>
      <c r="I43398">
        <v>17759</v>
      </c>
      <c r="J43398" s="1" t="b">
        <v>1</v>
      </c>
      <c r="K43398" s="1">
        <v>301122388</v>
      </c>
      <c r="L43398" s="2" t="s">
        <v>28</v>
      </c>
      <c r="M43398" s="2">
        <v>289627257</v>
      </c>
      <c r="N43398" s="2" t="s">
        <v>29</v>
      </c>
      <c r="O43398">
        <v>83.11</v>
      </c>
      <c r="P43398">
        <v>4</v>
      </c>
      <c r="Q43398" s="2">
        <v>305457454</v>
      </c>
      <c r="R43398" s="2">
        <v>300805375</v>
      </c>
      <c r="S43398" t="s">
        <v>102</v>
      </c>
      <c r="T43398" t="s">
        <v>103</v>
      </c>
      <c r="U43398" s="2">
        <v>1</v>
      </c>
      <c r="V43398">
        <v>561</v>
      </c>
      <c r="W43398">
        <v>4</v>
      </c>
      <c r="X43398" s="2" t="s">
        <v>104</v>
      </c>
      <c r="Y43398" t="s">
        <v>105</v>
      </c>
      <c r="Z43398" s="2" t="s">
        <v>42</v>
      </c>
      <c r="AA43398" s="2">
        <v>83.11</v>
      </c>
    </row>
    <row r="43399" spans="1:27" x14ac:dyDescent="0.25">
      <c r="A43399" s="2">
        <v>39719621</v>
      </c>
      <c r="B43399" s="2">
        <v>46610301</v>
      </c>
      <c r="C43399" s="2">
        <v>34768180</v>
      </c>
      <c r="D43399" t="s">
        <v>1351</v>
      </c>
      <c r="E43399" t="s">
        <v>560</v>
      </c>
      <c r="F43399" t="s">
        <v>1351</v>
      </c>
      <c r="G43399">
        <v>0</v>
      </c>
      <c r="H43399">
        <v>0</v>
      </c>
      <c r="I43399">
        <v>17759</v>
      </c>
      <c r="J43399" s="1" t="b">
        <v>1</v>
      </c>
      <c r="K43399" s="1">
        <v>301122388</v>
      </c>
      <c r="L43399" s="2" t="s">
        <v>28</v>
      </c>
      <c r="M43399" s="2">
        <v>289627257</v>
      </c>
      <c r="N43399" s="2" t="s">
        <v>29</v>
      </c>
      <c r="O43399">
        <v>83.11</v>
      </c>
      <c r="P43399">
        <v>3</v>
      </c>
      <c r="Q43399" s="2">
        <v>305458380</v>
      </c>
      <c r="R43399" s="2">
        <v>298730504</v>
      </c>
      <c r="S43399" t="s">
        <v>113</v>
      </c>
      <c r="T43399" t="s">
        <v>114</v>
      </c>
      <c r="U43399" s="2">
        <v>1</v>
      </c>
      <c r="V43399">
        <v>215</v>
      </c>
      <c r="W43399">
        <v>3</v>
      </c>
      <c r="X43399" s="2" t="s">
        <v>115</v>
      </c>
      <c r="Y43399" t="s">
        <v>116</v>
      </c>
      <c r="Z43399" s="2" t="s">
        <v>117</v>
      </c>
      <c r="AA43399" s="2">
        <v>83.11</v>
      </c>
    </row>
    <row r="43400" spans="1:27" x14ac:dyDescent="0.25">
      <c r="A43400" s="2">
        <v>39719621</v>
      </c>
      <c r="B43400" s="2">
        <v>46610301</v>
      </c>
      <c r="C43400" s="2">
        <v>34768180</v>
      </c>
      <c r="D43400" t="s">
        <v>1351</v>
      </c>
      <c r="E43400" t="s">
        <v>560</v>
      </c>
      <c r="F43400" t="s">
        <v>1351</v>
      </c>
      <c r="G43400">
        <v>0</v>
      </c>
      <c r="H43400">
        <v>0</v>
      </c>
      <c r="I43400">
        <v>17759</v>
      </c>
      <c r="J43400" s="1" t="b">
        <v>1</v>
      </c>
      <c r="K43400" s="1">
        <v>301122388</v>
      </c>
      <c r="L43400" s="2" t="s">
        <v>28</v>
      </c>
      <c r="M43400" s="2">
        <v>289627257</v>
      </c>
      <c r="N43400" s="2" t="s">
        <v>29</v>
      </c>
      <c r="O43400">
        <v>83.11</v>
      </c>
      <c r="P43400">
        <v>3</v>
      </c>
      <c r="Q43400" s="2">
        <v>305458380</v>
      </c>
      <c r="R43400" s="2">
        <v>298730504</v>
      </c>
      <c r="S43400" t="s">
        <v>113</v>
      </c>
      <c r="T43400" t="s">
        <v>114</v>
      </c>
      <c r="U43400" s="2">
        <v>1</v>
      </c>
      <c r="V43400">
        <v>215</v>
      </c>
      <c r="W43400">
        <v>3</v>
      </c>
      <c r="X43400" s="2" t="s">
        <v>118</v>
      </c>
      <c r="Y43400" t="s">
        <v>97</v>
      </c>
      <c r="Z43400" s="2" t="s">
        <v>119</v>
      </c>
      <c r="AA43400" s="2">
        <v>83.11</v>
      </c>
    </row>
    <row r="43401" spans="1:27" x14ac:dyDescent="0.25">
      <c r="A43401" s="2">
        <v>39719621</v>
      </c>
      <c r="B43401" s="2">
        <v>46610301</v>
      </c>
      <c r="C43401" s="2">
        <v>34768180</v>
      </c>
      <c r="D43401" t="s">
        <v>1351</v>
      </c>
      <c r="E43401" t="s">
        <v>560</v>
      </c>
      <c r="F43401" t="s">
        <v>1351</v>
      </c>
      <c r="G43401">
        <v>0</v>
      </c>
      <c r="H43401">
        <v>0</v>
      </c>
      <c r="I43401">
        <v>17759</v>
      </c>
      <c r="J43401" s="1" t="b">
        <v>1</v>
      </c>
      <c r="K43401" s="1">
        <v>301122388</v>
      </c>
      <c r="L43401" s="2" t="s">
        <v>28</v>
      </c>
      <c r="M43401" s="2">
        <v>289627257</v>
      </c>
      <c r="N43401" s="2" t="s">
        <v>29</v>
      </c>
      <c r="O43401">
        <v>83.11</v>
      </c>
      <c r="P43401">
        <v>3</v>
      </c>
      <c r="Q43401" s="2">
        <v>305458380</v>
      </c>
      <c r="R43401" s="2">
        <v>298730504</v>
      </c>
      <c r="S43401" t="s">
        <v>113</v>
      </c>
      <c r="T43401" t="s">
        <v>114</v>
      </c>
      <c r="U43401" s="2">
        <v>1</v>
      </c>
      <c r="V43401">
        <v>215</v>
      </c>
      <c r="W43401">
        <v>3</v>
      </c>
      <c r="X43401" s="2" t="s">
        <v>120</v>
      </c>
      <c r="Y43401" t="s">
        <v>88</v>
      </c>
      <c r="Z43401" s="2" t="s">
        <v>95</v>
      </c>
      <c r="AA43401" s="2">
        <v>83.11</v>
      </c>
    </row>
    <row r="43402" spans="1:27" x14ac:dyDescent="0.25">
      <c r="A43402" s="2">
        <v>39719621</v>
      </c>
      <c r="B43402" s="2">
        <v>46610301</v>
      </c>
      <c r="C43402" s="2">
        <v>34768180</v>
      </c>
      <c r="D43402" t="s">
        <v>1351</v>
      </c>
      <c r="E43402" t="s">
        <v>560</v>
      </c>
      <c r="F43402" t="s">
        <v>1351</v>
      </c>
      <c r="G43402">
        <v>0</v>
      </c>
      <c r="H43402">
        <v>0</v>
      </c>
      <c r="I43402">
        <v>17759</v>
      </c>
      <c r="J43402" s="1" t="b">
        <v>1</v>
      </c>
      <c r="K43402" s="1">
        <v>301122388</v>
      </c>
      <c r="L43402" s="2" t="s">
        <v>28</v>
      </c>
      <c r="M43402" s="2">
        <v>289627257</v>
      </c>
      <c r="N43402" s="2" t="s">
        <v>29</v>
      </c>
      <c r="O43402">
        <v>83.11</v>
      </c>
      <c r="P43402">
        <v>3</v>
      </c>
      <c r="Q43402" s="2">
        <v>305458380</v>
      </c>
      <c r="R43402" s="2">
        <v>298730504</v>
      </c>
      <c r="S43402" t="s">
        <v>113</v>
      </c>
      <c r="T43402" t="s">
        <v>114</v>
      </c>
      <c r="U43402" s="2">
        <v>1</v>
      </c>
      <c r="V43402">
        <v>215</v>
      </c>
      <c r="W43402">
        <v>3</v>
      </c>
      <c r="X43402" s="2" t="s">
        <v>121</v>
      </c>
      <c r="Y43402" t="s">
        <v>122</v>
      </c>
      <c r="Z43402" s="2" t="s">
        <v>123</v>
      </c>
      <c r="AA43402" s="2">
        <v>83.11</v>
      </c>
    </row>
    <row r="43403" spans="1:27" x14ac:dyDescent="0.25">
      <c r="A43403" s="2">
        <v>39719621</v>
      </c>
      <c r="B43403" s="2">
        <v>46610301</v>
      </c>
      <c r="C43403" s="2">
        <v>34768180</v>
      </c>
      <c r="D43403" t="s">
        <v>1351</v>
      </c>
      <c r="E43403" t="s">
        <v>560</v>
      </c>
      <c r="F43403" t="s">
        <v>1351</v>
      </c>
      <c r="G43403">
        <v>0</v>
      </c>
      <c r="H43403">
        <v>0</v>
      </c>
      <c r="I43403">
        <v>17759</v>
      </c>
      <c r="J43403" s="1" t="b">
        <v>1</v>
      </c>
      <c r="K43403" s="1">
        <v>301122388</v>
      </c>
      <c r="L43403" s="2" t="s">
        <v>28</v>
      </c>
      <c r="M43403" s="2">
        <v>289627257</v>
      </c>
      <c r="N43403" s="2" t="s">
        <v>29</v>
      </c>
      <c r="O43403">
        <v>83.11</v>
      </c>
      <c r="P43403">
        <v>3</v>
      </c>
      <c r="Q43403" s="2">
        <v>305458380</v>
      </c>
      <c r="R43403" s="2">
        <v>298730504</v>
      </c>
      <c r="S43403" t="s">
        <v>113</v>
      </c>
      <c r="T43403" t="s">
        <v>114</v>
      </c>
      <c r="U43403" s="2">
        <v>1</v>
      </c>
      <c r="V43403">
        <v>215</v>
      </c>
      <c r="W43403">
        <v>3</v>
      </c>
      <c r="X43403" s="2" t="s">
        <v>124</v>
      </c>
      <c r="Y43403" t="s">
        <v>125</v>
      </c>
      <c r="Z43403" s="2" t="s">
        <v>126</v>
      </c>
      <c r="AA43403" s="2">
        <v>83.11</v>
      </c>
    </row>
    <row r="43404" spans="1:27" x14ac:dyDescent="0.25">
      <c r="A43404" s="2">
        <v>39719621</v>
      </c>
      <c r="B43404" s="2">
        <v>46610301</v>
      </c>
      <c r="C43404" s="2">
        <v>34768180</v>
      </c>
      <c r="D43404" t="s">
        <v>1351</v>
      </c>
      <c r="E43404" t="s">
        <v>560</v>
      </c>
      <c r="F43404" t="s">
        <v>1351</v>
      </c>
      <c r="G43404">
        <v>0</v>
      </c>
      <c r="H43404">
        <v>0</v>
      </c>
      <c r="I43404">
        <v>17759</v>
      </c>
      <c r="J43404" s="1" t="b">
        <v>1</v>
      </c>
      <c r="K43404" s="1">
        <v>301122388</v>
      </c>
      <c r="L43404" s="2" t="s">
        <v>28</v>
      </c>
      <c r="M43404" s="2">
        <v>289627257</v>
      </c>
      <c r="N43404" s="2" t="s">
        <v>29</v>
      </c>
      <c r="O43404">
        <v>83.11</v>
      </c>
      <c r="P43404">
        <v>5</v>
      </c>
      <c r="Q43404" s="2">
        <v>305459073</v>
      </c>
      <c r="R43404" s="2">
        <v>298711427</v>
      </c>
      <c r="S43404" t="s">
        <v>127</v>
      </c>
      <c r="T43404" t="s">
        <v>128</v>
      </c>
      <c r="U43404" s="2">
        <v>1</v>
      </c>
      <c r="V43404">
        <v>528</v>
      </c>
      <c r="W43404">
        <v>3</v>
      </c>
      <c r="X43404" s="2" t="s">
        <v>129</v>
      </c>
      <c r="AA43404" s="2">
        <v>83.11</v>
      </c>
    </row>
    <row r="43405" spans="1:27" x14ac:dyDescent="0.25">
      <c r="A43405" s="2">
        <v>39719621</v>
      </c>
      <c r="B43405" s="2">
        <v>46610301</v>
      </c>
      <c r="C43405" s="2">
        <v>34768180</v>
      </c>
      <c r="D43405" t="s">
        <v>1351</v>
      </c>
      <c r="E43405" t="s">
        <v>560</v>
      </c>
      <c r="F43405" t="s">
        <v>1351</v>
      </c>
      <c r="G43405">
        <v>0</v>
      </c>
      <c r="H43405">
        <v>0</v>
      </c>
      <c r="I43405">
        <v>17759</v>
      </c>
      <c r="J43405" s="1" t="b">
        <v>1</v>
      </c>
      <c r="K43405" s="1">
        <v>301122388</v>
      </c>
      <c r="L43405" s="2" t="s">
        <v>28</v>
      </c>
      <c r="M43405" s="2">
        <v>289627257</v>
      </c>
      <c r="N43405" s="2" t="s">
        <v>29</v>
      </c>
      <c r="O43405">
        <v>83.11</v>
      </c>
      <c r="P43405">
        <v>5</v>
      </c>
      <c r="Q43405" s="2">
        <v>305459073</v>
      </c>
      <c r="R43405" s="2">
        <v>298711427</v>
      </c>
      <c r="S43405" t="s">
        <v>127</v>
      </c>
      <c r="T43405" t="s">
        <v>128</v>
      </c>
      <c r="U43405" s="2">
        <v>1</v>
      </c>
      <c r="V43405">
        <v>528</v>
      </c>
      <c r="W43405">
        <v>3</v>
      </c>
      <c r="X43405" s="2" t="s">
        <v>130</v>
      </c>
      <c r="AA43405" s="2">
        <v>83.11</v>
      </c>
    </row>
    <row r="43406" spans="1:27" x14ac:dyDescent="0.25">
      <c r="A43406" s="2">
        <v>39719621</v>
      </c>
      <c r="B43406" s="2">
        <v>46610301</v>
      </c>
      <c r="C43406" s="2">
        <v>34768180</v>
      </c>
      <c r="D43406" t="s">
        <v>1351</v>
      </c>
      <c r="E43406" t="s">
        <v>560</v>
      </c>
      <c r="F43406" t="s">
        <v>1351</v>
      </c>
      <c r="G43406">
        <v>0</v>
      </c>
      <c r="H43406">
        <v>0</v>
      </c>
      <c r="I43406">
        <v>17759</v>
      </c>
      <c r="J43406" s="1" t="b">
        <v>1</v>
      </c>
      <c r="K43406" s="1">
        <v>301122388</v>
      </c>
      <c r="L43406" s="2" t="s">
        <v>28</v>
      </c>
      <c r="M43406" s="2">
        <v>289627257</v>
      </c>
      <c r="N43406" s="2" t="s">
        <v>29</v>
      </c>
      <c r="O43406">
        <v>83.11</v>
      </c>
      <c r="P43406">
        <v>5</v>
      </c>
      <c r="Q43406" s="2">
        <v>305459073</v>
      </c>
      <c r="R43406" s="2">
        <v>298711427</v>
      </c>
      <c r="S43406" t="s">
        <v>127</v>
      </c>
      <c r="T43406" t="s">
        <v>128</v>
      </c>
      <c r="U43406" s="2">
        <v>1</v>
      </c>
      <c r="V43406">
        <v>528</v>
      </c>
      <c r="W43406">
        <v>3</v>
      </c>
      <c r="X43406" s="2" t="s">
        <v>314</v>
      </c>
      <c r="AA43406" s="2">
        <v>83.11</v>
      </c>
    </row>
    <row r="43407" spans="1:27" x14ac:dyDescent="0.25">
      <c r="A43407" s="2">
        <v>39719621</v>
      </c>
      <c r="B43407" s="2">
        <v>46610301</v>
      </c>
      <c r="C43407" s="2">
        <v>34768180</v>
      </c>
      <c r="D43407" t="s">
        <v>1351</v>
      </c>
      <c r="E43407" t="s">
        <v>560</v>
      </c>
      <c r="F43407" t="s">
        <v>1351</v>
      </c>
      <c r="G43407">
        <v>0</v>
      </c>
      <c r="H43407">
        <v>0</v>
      </c>
      <c r="I43407">
        <v>17759</v>
      </c>
      <c r="J43407" s="1" t="b">
        <v>1</v>
      </c>
      <c r="K43407" s="1">
        <v>301122388</v>
      </c>
      <c r="L43407" s="2" t="s">
        <v>28</v>
      </c>
      <c r="M43407" s="2">
        <v>289627257</v>
      </c>
      <c r="N43407" s="2" t="s">
        <v>29</v>
      </c>
      <c r="O43407">
        <v>83.11</v>
      </c>
      <c r="P43407">
        <v>2</v>
      </c>
      <c r="Q43407" s="2">
        <v>305500996</v>
      </c>
      <c r="R43407" s="2">
        <v>300962498</v>
      </c>
      <c r="S43407" t="s">
        <v>132</v>
      </c>
      <c r="T43407" t="s">
        <v>133</v>
      </c>
      <c r="U43407" s="2">
        <v>1</v>
      </c>
      <c r="V43407">
        <v>251</v>
      </c>
      <c r="W43407">
        <v>0.25</v>
      </c>
      <c r="X43407" s="2" t="s">
        <v>371</v>
      </c>
      <c r="Z43407" s="2" t="s">
        <v>318</v>
      </c>
      <c r="AA43407" s="2">
        <v>83.11</v>
      </c>
    </row>
    <row r="43408" spans="1:27" x14ac:dyDescent="0.25">
      <c r="A43408" s="2">
        <v>39719621</v>
      </c>
      <c r="B43408" s="2">
        <v>46610301</v>
      </c>
      <c r="C43408" s="2">
        <v>34768180</v>
      </c>
      <c r="D43408" t="s">
        <v>1351</v>
      </c>
      <c r="E43408" t="s">
        <v>560</v>
      </c>
      <c r="F43408" t="s">
        <v>1351</v>
      </c>
      <c r="G43408">
        <v>0</v>
      </c>
      <c r="H43408">
        <v>0</v>
      </c>
      <c r="I43408">
        <v>17759</v>
      </c>
      <c r="J43408" s="1" t="b">
        <v>1</v>
      </c>
      <c r="K43408" s="1">
        <v>301122388</v>
      </c>
      <c r="L43408" s="2" t="s">
        <v>28</v>
      </c>
      <c r="M43408" s="2">
        <v>289627257</v>
      </c>
      <c r="N43408" s="2" t="s">
        <v>29</v>
      </c>
      <c r="O43408">
        <v>83.11</v>
      </c>
      <c r="P43408">
        <v>2</v>
      </c>
      <c r="Q43408" s="2">
        <v>305500996</v>
      </c>
      <c r="R43408" s="2">
        <v>300962498</v>
      </c>
      <c r="S43408" t="s">
        <v>132</v>
      </c>
      <c r="T43408" t="s">
        <v>133</v>
      </c>
      <c r="U43408" s="2">
        <v>1</v>
      </c>
      <c r="V43408">
        <v>251</v>
      </c>
      <c r="W43408">
        <v>0.25</v>
      </c>
      <c r="X43408" s="2" t="s">
        <v>136</v>
      </c>
      <c r="Z43408" s="2" t="s">
        <v>137</v>
      </c>
      <c r="AA43408" s="2">
        <v>83.11</v>
      </c>
    </row>
    <row r="43409" spans="1:27" x14ac:dyDescent="0.25">
      <c r="A43409" s="2">
        <v>39719621</v>
      </c>
      <c r="B43409" s="2">
        <v>46610301</v>
      </c>
      <c r="C43409" s="2">
        <v>34768180</v>
      </c>
      <c r="D43409" t="s">
        <v>1351</v>
      </c>
      <c r="E43409" t="s">
        <v>560</v>
      </c>
      <c r="F43409" t="s">
        <v>1351</v>
      </c>
      <c r="G43409">
        <v>0</v>
      </c>
      <c r="H43409">
        <v>0</v>
      </c>
      <c r="I43409">
        <v>17759</v>
      </c>
      <c r="J43409" s="1" t="b">
        <v>1</v>
      </c>
      <c r="K43409" s="1">
        <v>301122388</v>
      </c>
      <c r="L43409" s="2" t="s">
        <v>28</v>
      </c>
      <c r="M43409" s="2">
        <v>289627257</v>
      </c>
      <c r="N43409" s="2" t="s">
        <v>29</v>
      </c>
      <c r="O43409">
        <v>83.11</v>
      </c>
      <c r="P43409">
        <v>2</v>
      </c>
      <c r="Q43409" s="2">
        <v>305500996</v>
      </c>
      <c r="R43409" s="2">
        <v>300962498</v>
      </c>
      <c r="S43409" t="s">
        <v>132</v>
      </c>
      <c r="T43409" t="s">
        <v>133</v>
      </c>
      <c r="U43409" s="2">
        <v>1</v>
      </c>
      <c r="V43409">
        <v>251</v>
      </c>
      <c r="W43409">
        <v>0.25</v>
      </c>
      <c r="X43409" s="2" t="s">
        <v>347</v>
      </c>
      <c r="Z43409" s="2" t="s">
        <v>348</v>
      </c>
      <c r="AA43409" s="2">
        <v>83.11</v>
      </c>
    </row>
    <row r="43410" spans="1:27" x14ac:dyDescent="0.25">
      <c r="A43410" s="2">
        <v>39719621</v>
      </c>
      <c r="B43410" s="2">
        <v>46610301</v>
      </c>
      <c r="C43410" s="2">
        <v>34768180</v>
      </c>
      <c r="D43410" t="s">
        <v>1351</v>
      </c>
      <c r="E43410" t="s">
        <v>560</v>
      </c>
      <c r="F43410" t="s">
        <v>1351</v>
      </c>
      <c r="G43410">
        <v>0</v>
      </c>
      <c r="H43410">
        <v>0</v>
      </c>
      <c r="I43410">
        <v>17759</v>
      </c>
      <c r="J43410" s="1" t="b">
        <v>1</v>
      </c>
      <c r="K43410" s="1">
        <v>301122388</v>
      </c>
      <c r="L43410" s="2" t="s">
        <v>28</v>
      </c>
      <c r="M43410" s="2">
        <v>289627257</v>
      </c>
      <c r="N43410" s="2" t="s">
        <v>29</v>
      </c>
      <c r="O43410">
        <v>83.11</v>
      </c>
      <c r="P43410">
        <v>2</v>
      </c>
      <c r="Q43410" s="2">
        <v>305500996</v>
      </c>
      <c r="R43410" s="2">
        <v>300962498</v>
      </c>
      <c r="S43410" t="s">
        <v>132</v>
      </c>
      <c r="T43410" t="s">
        <v>133</v>
      </c>
      <c r="U43410" s="2">
        <v>1</v>
      </c>
      <c r="V43410">
        <v>251</v>
      </c>
      <c r="W43410">
        <v>0.25</v>
      </c>
      <c r="X43410" s="2" t="s">
        <v>140</v>
      </c>
      <c r="Z43410" s="2" t="s">
        <v>141</v>
      </c>
      <c r="AA43410" s="2">
        <v>83.11</v>
      </c>
    </row>
    <row r="43411" spans="1:27" x14ac:dyDescent="0.25">
      <c r="A43411" s="2">
        <v>39719621</v>
      </c>
      <c r="B43411" s="2">
        <v>46610301</v>
      </c>
      <c r="C43411" s="2">
        <v>34768180</v>
      </c>
      <c r="D43411" t="s">
        <v>1351</v>
      </c>
      <c r="E43411" t="s">
        <v>560</v>
      </c>
      <c r="F43411" t="s">
        <v>1351</v>
      </c>
      <c r="G43411">
        <v>0</v>
      </c>
      <c r="H43411">
        <v>0</v>
      </c>
      <c r="I43411">
        <v>17759</v>
      </c>
      <c r="J43411" s="1" t="b">
        <v>1</v>
      </c>
      <c r="K43411" s="1">
        <v>301122388</v>
      </c>
      <c r="L43411" s="2" t="s">
        <v>28</v>
      </c>
      <c r="M43411" s="2">
        <v>289627257</v>
      </c>
      <c r="N43411" s="2" t="s">
        <v>29</v>
      </c>
      <c r="O43411">
        <v>83.11</v>
      </c>
      <c r="P43411">
        <v>3</v>
      </c>
      <c r="Q43411" s="2">
        <v>301142083</v>
      </c>
      <c r="R43411" s="2">
        <v>298121287</v>
      </c>
      <c r="S43411" t="s">
        <v>142</v>
      </c>
      <c r="T43411" t="s">
        <v>143</v>
      </c>
      <c r="U43411" s="2">
        <v>1</v>
      </c>
      <c r="V43411">
        <v>652</v>
      </c>
      <c r="W43411">
        <v>3</v>
      </c>
      <c r="X43411" s="2" t="s">
        <v>146</v>
      </c>
      <c r="Z43411" s="2" t="s">
        <v>147</v>
      </c>
      <c r="AA43411" s="2">
        <v>83.11</v>
      </c>
    </row>
    <row r="43412" spans="1:27" x14ac:dyDescent="0.25">
      <c r="A43412" s="2">
        <v>39719621</v>
      </c>
      <c r="B43412" s="2">
        <v>46610301</v>
      </c>
      <c r="C43412" s="2">
        <v>34768180</v>
      </c>
      <c r="D43412" t="s">
        <v>1351</v>
      </c>
      <c r="E43412" t="s">
        <v>560</v>
      </c>
      <c r="F43412" t="s">
        <v>1351</v>
      </c>
      <c r="G43412">
        <v>0</v>
      </c>
      <c r="H43412">
        <v>0</v>
      </c>
      <c r="I43412">
        <v>17759</v>
      </c>
      <c r="J43412" s="1" t="b">
        <v>1</v>
      </c>
      <c r="K43412" s="1">
        <v>301122388</v>
      </c>
      <c r="L43412" s="2" t="s">
        <v>28</v>
      </c>
      <c r="M43412" s="2">
        <v>289627257</v>
      </c>
      <c r="N43412" s="2" t="s">
        <v>29</v>
      </c>
      <c r="O43412">
        <v>83.11</v>
      </c>
      <c r="P43412">
        <v>3</v>
      </c>
      <c r="Q43412" s="2">
        <v>301142083</v>
      </c>
      <c r="R43412" s="2">
        <v>298121287</v>
      </c>
      <c r="S43412" t="s">
        <v>142</v>
      </c>
      <c r="T43412" t="s">
        <v>143</v>
      </c>
      <c r="U43412" s="2">
        <v>1</v>
      </c>
      <c r="V43412">
        <v>652</v>
      </c>
      <c r="W43412">
        <v>3</v>
      </c>
      <c r="X43412" s="2" t="s">
        <v>144</v>
      </c>
      <c r="Z43412" s="2" t="s">
        <v>145</v>
      </c>
      <c r="AA43412" s="2">
        <v>83.11</v>
      </c>
    </row>
    <row r="43413" spans="1:27" x14ac:dyDescent="0.25">
      <c r="A43413" s="2">
        <v>39719621</v>
      </c>
      <c r="B43413" s="2">
        <v>46610301</v>
      </c>
      <c r="C43413" s="2">
        <v>34768180</v>
      </c>
      <c r="D43413" t="s">
        <v>1351</v>
      </c>
      <c r="E43413" t="s">
        <v>560</v>
      </c>
      <c r="F43413" t="s">
        <v>1351</v>
      </c>
      <c r="G43413">
        <v>0</v>
      </c>
      <c r="H43413">
        <v>0</v>
      </c>
      <c r="I43413">
        <v>17759</v>
      </c>
      <c r="J43413" s="1" t="b">
        <v>1</v>
      </c>
      <c r="K43413" s="1">
        <v>301122388</v>
      </c>
      <c r="L43413" s="2" t="s">
        <v>28</v>
      </c>
      <c r="M43413" s="2">
        <v>289627257</v>
      </c>
      <c r="N43413" s="2" t="s">
        <v>29</v>
      </c>
      <c r="O43413">
        <v>83.11</v>
      </c>
      <c r="P43413">
        <v>3</v>
      </c>
      <c r="Q43413" s="2">
        <v>301142083</v>
      </c>
      <c r="R43413" s="2">
        <v>298121287</v>
      </c>
      <c r="S43413" t="s">
        <v>142</v>
      </c>
      <c r="T43413" t="s">
        <v>143</v>
      </c>
      <c r="U43413" s="2">
        <v>1</v>
      </c>
      <c r="V43413">
        <v>652</v>
      </c>
      <c r="W43413">
        <v>3</v>
      </c>
      <c r="X43413" s="2" t="s">
        <v>152</v>
      </c>
      <c r="Z43413" s="2" t="s">
        <v>153</v>
      </c>
      <c r="AA43413" s="2">
        <v>83.11</v>
      </c>
    </row>
    <row r="43414" spans="1:27" x14ac:dyDescent="0.25">
      <c r="A43414" s="2">
        <v>39719621</v>
      </c>
      <c r="B43414" s="2">
        <v>46610301</v>
      </c>
      <c r="C43414" s="2">
        <v>34768180</v>
      </c>
      <c r="D43414" t="s">
        <v>1351</v>
      </c>
      <c r="E43414" t="s">
        <v>560</v>
      </c>
      <c r="F43414" t="s">
        <v>1351</v>
      </c>
      <c r="G43414">
        <v>0</v>
      </c>
      <c r="H43414">
        <v>0</v>
      </c>
      <c r="I43414">
        <v>17759</v>
      </c>
      <c r="J43414" s="1" t="b">
        <v>1</v>
      </c>
      <c r="K43414" s="1">
        <v>301122388</v>
      </c>
      <c r="L43414" s="2" t="s">
        <v>28</v>
      </c>
      <c r="M43414" s="2">
        <v>289627257</v>
      </c>
      <c r="N43414" s="2" t="s">
        <v>29</v>
      </c>
      <c r="O43414">
        <v>83.11</v>
      </c>
      <c r="P43414">
        <v>3</v>
      </c>
      <c r="Q43414" s="2">
        <v>301142083</v>
      </c>
      <c r="R43414" s="2">
        <v>298121287</v>
      </c>
      <c r="S43414" t="s">
        <v>142</v>
      </c>
      <c r="T43414" t="s">
        <v>143</v>
      </c>
      <c r="U43414" s="2">
        <v>1</v>
      </c>
      <c r="V43414">
        <v>652</v>
      </c>
      <c r="W43414">
        <v>3</v>
      </c>
      <c r="X43414" s="2" t="s">
        <v>317</v>
      </c>
      <c r="Z43414" s="2" t="s">
        <v>318</v>
      </c>
      <c r="AA43414" s="2">
        <v>83.11</v>
      </c>
    </row>
    <row r="43415" spans="1:27" x14ac:dyDescent="0.25">
      <c r="A43415" s="2">
        <v>39719621</v>
      </c>
      <c r="B43415" s="2">
        <v>46610301</v>
      </c>
      <c r="C43415" s="2">
        <v>34768180</v>
      </c>
      <c r="D43415" t="s">
        <v>1351</v>
      </c>
      <c r="E43415" t="s">
        <v>560</v>
      </c>
      <c r="F43415" t="s">
        <v>1351</v>
      </c>
      <c r="G43415">
        <v>0</v>
      </c>
      <c r="H43415">
        <v>0</v>
      </c>
      <c r="I43415">
        <v>17759</v>
      </c>
      <c r="J43415" s="1" t="b">
        <v>1</v>
      </c>
      <c r="K43415" s="1">
        <v>301122388</v>
      </c>
      <c r="L43415" s="2" t="s">
        <v>28</v>
      </c>
      <c r="M43415" s="2">
        <v>289627257</v>
      </c>
      <c r="N43415" s="2" t="s">
        <v>29</v>
      </c>
      <c r="O43415">
        <v>83.11</v>
      </c>
      <c r="P43415">
        <v>3</v>
      </c>
      <c r="Q43415" s="2">
        <v>301142083</v>
      </c>
      <c r="R43415" s="2">
        <v>298121287</v>
      </c>
      <c r="S43415" t="s">
        <v>142</v>
      </c>
      <c r="T43415" t="s">
        <v>143</v>
      </c>
      <c r="U43415" s="2">
        <v>1</v>
      </c>
      <c r="V43415">
        <v>652</v>
      </c>
      <c r="W43415">
        <v>3</v>
      </c>
      <c r="X43415" s="2" t="s">
        <v>349</v>
      </c>
      <c r="Z43415" s="2" t="s">
        <v>218</v>
      </c>
      <c r="AA43415" s="2">
        <v>83.11</v>
      </c>
    </row>
    <row r="43416" spans="1:27" x14ac:dyDescent="0.25">
      <c r="A43416" s="2">
        <v>39719621</v>
      </c>
      <c r="B43416" s="2">
        <v>46610301</v>
      </c>
      <c r="C43416" s="2">
        <v>34768180</v>
      </c>
      <c r="D43416" t="s">
        <v>1351</v>
      </c>
      <c r="E43416" t="s">
        <v>560</v>
      </c>
      <c r="F43416" t="s">
        <v>1351</v>
      </c>
      <c r="G43416">
        <v>0</v>
      </c>
      <c r="H43416">
        <v>0</v>
      </c>
      <c r="I43416">
        <v>17759</v>
      </c>
      <c r="J43416" s="1" t="b">
        <v>1</v>
      </c>
      <c r="K43416" s="1">
        <v>301122388</v>
      </c>
      <c r="L43416" s="2" t="s">
        <v>28</v>
      </c>
      <c r="M43416" s="2">
        <v>289627257</v>
      </c>
      <c r="N43416" s="2" t="s">
        <v>29</v>
      </c>
      <c r="O43416">
        <v>83.11</v>
      </c>
      <c r="P43416">
        <v>3</v>
      </c>
      <c r="Q43416" s="2">
        <v>301142083</v>
      </c>
      <c r="R43416" s="2">
        <v>298121287</v>
      </c>
      <c r="S43416" t="s">
        <v>142</v>
      </c>
      <c r="T43416" t="s">
        <v>143</v>
      </c>
      <c r="U43416" s="2">
        <v>1</v>
      </c>
      <c r="V43416">
        <v>652</v>
      </c>
      <c r="W43416">
        <v>3</v>
      </c>
      <c r="X43416" s="2" t="s">
        <v>150</v>
      </c>
      <c r="Z43416" s="2" t="s">
        <v>151</v>
      </c>
      <c r="AA43416" s="2">
        <v>83.11</v>
      </c>
    </row>
    <row r="43417" spans="1:27" x14ac:dyDescent="0.25">
      <c r="A43417" s="2">
        <v>39719621</v>
      </c>
      <c r="B43417" s="2">
        <v>46610301</v>
      </c>
      <c r="C43417" s="2">
        <v>34768180</v>
      </c>
      <c r="D43417" t="s">
        <v>1351</v>
      </c>
      <c r="E43417" t="s">
        <v>560</v>
      </c>
      <c r="F43417" t="s">
        <v>1351</v>
      </c>
      <c r="G43417">
        <v>0</v>
      </c>
      <c r="H43417">
        <v>0</v>
      </c>
      <c r="I43417">
        <v>17759</v>
      </c>
      <c r="J43417" s="1" t="b">
        <v>1</v>
      </c>
      <c r="K43417" s="1">
        <v>301122388</v>
      </c>
      <c r="L43417" s="2" t="s">
        <v>28</v>
      </c>
      <c r="M43417" s="2">
        <v>289627257</v>
      </c>
      <c r="N43417" s="2" t="s">
        <v>29</v>
      </c>
      <c r="O43417">
        <v>83.11</v>
      </c>
      <c r="P43417">
        <v>2</v>
      </c>
      <c r="Q43417" s="2">
        <v>304269180</v>
      </c>
      <c r="R43417" s="2">
        <v>298567536</v>
      </c>
      <c r="S43417" t="s">
        <v>156</v>
      </c>
      <c r="T43417" t="s">
        <v>157</v>
      </c>
      <c r="U43417" s="2">
        <v>1</v>
      </c>
      <c r="V43417">
        <v>312</v>
      </c>
      <c r="W43417">
        <v>1</v>
      </c>
      <c r="X43417" s="2" t="s">
        <v>672</v>
      </c>
      <c r="Y43417" t="s">
        <v>162</v>
      </c>
      <c r="Z43417" s="2" t="s">
        <v>378</v>
      </c>
      <c r="AA43417" s="2">
        <v>83.11</v>
      </c>
    </row>
    <row r="43418" spans="1:27" x14ac:dyDescent="0.25">
      <c r="A43418" s="2">
        <v>39719621</v>
      </c>
      <c r="B43418" s="2">
        <v>46610301</v>
      </c>
      <c r="C43418" s="2">
        <v>34768180</v>
      </c>
      <c r="D43418" t="s">
        <v>1351</v>
      </c>
      <c r="E43418" t="s">
        <v>560</v>
      </c>
      <c r="F43418" t="s">
        <v>1351</v>
      </c>
      <c r="G43418">
        <v>0</v>
      </c>
      <c r="H43418">
        <v>0</v>
      </c>
      <c r="I43418">
        <v>17759</v>
      </c>
      <c r="J43418" s="1" t="b">
        <v>1</v>
      </c>
      <c r="K43418" s="1">
        <v>301122388</v>
      </c>
      <c r="L43418" s="2" t="s">
        <v>28</v>
      </c>
      <c r="M43418" s="2">
        <v>289627257</v>
      </c>
      <c r="N43418" s="2" t="s">
        <v>29</v>
      </c>
      <c r="O43418">
        <v>83.11</v>
      </c>
      <c r="P43418">
        <v>2</v>
      </c>
      <c r="Q43418" s="2">
        <v>304269180</v>
      </c>
      <c r="R43418" s="2">
        <v>298567536</v>
      </c>
      <c r="S43418" t="s">
        <v>156</v>
      </c>
      <c r="T43418" t="s">
        <v>157</v>
      </c>
      <c r="U43418" s="2">
        <v>1</v>
      </c>
      <c r="V43418">
        <v>312</v>
      </c>
      <c r="W43418">
        <v>1</v>
      </c>
      <c r="X43418" s="2" t="s">
        <v>161</v>
      </c>
      <c r="Y43418" t="s">
        <v>162</v>
      </c>
      <c r="Z43418" s="2" t="s">
        <v>163</v>
      </c>
      <c r="AA43418" s="2">
        <v>83.11</v>
      </c>
    </row>
    <row r="43419" spans="1:27" x14ac:dyDescent="0.25">
      <c r="A43419" s="2">
        <v>39719621</v>
      </c>
      <c r="B43419" s="2">
        <v>46610301</v>
      </c>
      <c r="C43419" s="2">
        <v>34768180</v>
      </c>
      <c r="D43419" t="s">
        <v>1351</v>
      </c>
      <c r="E43419" t="s">
        <v>560</v>
      </c>
      <c r="F43419" t="s">
        <v>1351</v>
      </c>
      <c r="G43419">
        <v>0</v>
      </c>
      <c r="H43419">
        <v>0</v>
      </c>
      <c r="I43419">
        <v>17759</v>
      </c>
      <c r="J43419" s="1" t="b">
        <v>1</v>
      </c>
      <c r="K43419" s="1">
        <v>301122388</v>
      </c>
      <c r="L43419" s="2" t="s">
        <v>28</v>
      </c>
      <c r="M43419" s="2">
        <v>289627257</v>
      </c>
      <c r="N43419" s="2" t="s">
        <v>29</v>
      </c>
      <c r="O43419">
        <v>83.11</v>
      </c>
      <c r="P43419">
        <v>4</v>
      </c>
      <c r="Q43419" s="2">
        <v>304269428</v>
      </c>
      <c r="R43419" s="2">
        <v>298298661</v>
      </c>
      <c r="S43419" t="s">
        <v>164</v>
      </c>
      <c r="T43419" t="s">
        <v>165</v>
      </c>
      <c r="U43419" s="2">
        <v>1</v>
      </c>
      <c r="V43419">
        <v>556</v>
      </c>
      <c r="W43419">
        <v>4</v>
      </c>
      <c r="X43419" s="2" t="s">
        <v>169</v>
      </c>
      <c r="AA43419" s="2">
        <v>83.11</v>
      </c>
    </row>
    <row r="43420" spans="1:27" x14ac:dyDescent="0.25">
      <c r="A43420" s="2">
        <v>39719621</v>
      </c>
      <c r="B43420" s="2">
        <v>46610301</v>
      </c>
      <c r="C43420" s="2">
        <v>34768180</v>
      </c>
      <c r="D43420" t="s">
        <v>1351</v>
      </c>
      <c r="E43420" t="s">
        <v>560</v>
      </c>
      <c r="F43420" t="s">
        <v>1351</v>
      </c>
      <c r="G43420">
        <v>0</v>
      </c>
      <c r="H43420">
        <v>0</v>
      </c>
      <c r="I43420">
        <v>17759</v>
      </c>
      <c r="J43420" s="1" t="b">
        <v>1</v>
      </c>
      <c r="K43420" s="1">
        <v>301122388</v>
      </c>
      <c r="L43420" s="2" t="s">
        <v>28</v>
      </c>
      <c r="M43420" s="2">
        <v>289627257</v>
      </c>
      <c r="N43420" s="2" t="s">
        <v>29</v>
      </c>
      <c r="O43420">
        <v>83.11</v>
      </c>
      <c r="P43420">
        <v>4</v>
      </c>
      <c r="Q43420" s="2">
        <v>304269428</v>
      </c>
      <c r="R43420" s="2">
        <v>298298661</v>
      </c>
      <c r="S43420" t="s">
        <v>164</v>
      </c>
      <c r="T43420" t="s">
        <v>165</v>
      </c>
      <c r="U43420" s="2">
        <v>1</v>
      </c>
      <c r="V43420">
        <v>556</v>
      </c>
      <c r="W43420">
        <v>4</v>
      </c>
      <c r="X43420" s="2" t="s">
        <v>320</v>
      </c>
      <c r="AA43420" s="2">
        <v>83.11</v>
      </c>
    </row>
    <row r="43421" spans="1:27" x14ac:dyDescent="0.25">
      <c r="A43421" s="2">
        <v>39719621</v>
      </c>
      <c r="B43421" s="2">
        <v>46610301</v>
      </c>
      <c r="C43421" s="2">
        <v>34768180</v>
      </c>
      <c r="D43421" t="s">
        <v>1351</v>
      </c>
      <c r="E43421" t="s">
        <v>560</v>
      </c>
      <c r="F43421" t="s">
        <v>1351</v>
      </c>
      <c r="G43421">
        <v>0</v>
      </c>
      <c r="H43421">
        <v>0</v>
      </c>
      <c r="I43421">
        <v>17759</v>
      </c>
      <c r="J43421" s="1" t="b">
        <v>1</v>
      </c>
      <c r="K43421" s="1">
        <v>301122388</v>
      </c>
      <c r="L43421" s="2" t="s">
        <v>28</v>
      </c>
      <c r="M43421" s="2">
        <v>289627257</v>
      </c>
      <c r="N43421" s="2" t="s">
        <v>29</v>
      </c>
      <c r="O43421">
        <v>83.11</v>
      </c>
      <c r="P43421">
        <v>4</v>
      </c>
      <c r="Q43421" s="2">
        <v>304269428</v>
      </c>
      <c r="R43421" s="2">
        <v>298298661</v>
      </c>
      <c r="S43421" t="s">
        <v>164</v>
      </c>
      <c r="T43421" t="s">
        <v>165</v>
      </c>
      <c r="U43421" s="2">
        <v>1</v>
      </c>
      <c r="V43421">
        <v>556</v>
      </c>
      <c r="W43421">
        <v>4</v>
      </c>
      <c r="X43421" s="2" t="s">
        <v>172</v>
      </c>
      <c r="AA43421" s="2">
        <v>83.11</v>
      </c>
    </row>
    <row r="43422" spans="1:27" x14ac:dyDescent="0.25">
      <c r="A43422" s="2">
        <v>39719621</v>
      </c>
      <c r="B43422" s="2">
        <v>46610301</v>
      </c>
      <c r="C43422" s="2">
        <v>34768180</v>
      </c>
      <c r="D43422" t="s">
        <v>1351</v>
      </c>
      <c r="E43422" t="s">
        <v>560</v>
      </c>
      <c r="F43422" t="s">
        <v>1351</v>
      </c>
      <c r="G43422">
        <v>0</v>
      </c>
      <c r="H43422">
        <v>0</v>
      </c>
      <c r="I43422">
        <v>17759</v>
      </c>
      <c r="J43422" s="1" t="b">
        <v>1</v>
      </c>
      <c r="K43422" s="1">
        <v>301122388</v>
      </c>
      <c r="L43422" s="2" t="s">
        <v>28</v>
      </c>
      <c r="M43422" s="2">
        <v>289627257</v>
      </c>
      <c r="N43422" s="2" t="s">
        <v>29</v>
      </c>
      <c r="O43422">
        <v>83.11</v>
      </c>
      <c r="P43422">
        <v>4</v>
      </c>
      <c r="Q43422" s="2">
        <v>304269428</v>
      </c>
      <c r="R43422" s="2">
        <v>298298661</v>
      </c>
      <c r="S43422" t="s">
        <v>164</v>
      </c>
      <c r="T43422" t="s">
        <v>165</v>
      </c>
      <c r="U43422" s="2">
        <v>1</v>
      </c>
      <c r="V43422">
        <v>556</v>
      </c>
      <c r="W43422">
        <v>4</v>
      </c>
      <c r="X43422" s="2" t="s">
        <v>167</v>
      </c>
      <c r="AA43422" s="2">
        <v>83.11</v>
      </c>
    </row>
    <row r="43423" spans="1:27" x14ac:dyDescent="0.25">
      <c r="A43423" s="2">
        <v>39719621</v>
      </c>
      <c r="B43423" s="2">
        <v>46610301</v>
      </c>
      <c r="C43423" s="2">
        <v>34768180</v>
      </c>
      <c r="D43423" t="s">
        <v>1351</v>
      </c>
      <c r="E43423" t="s">
        <v>560</v>
      </c>
      <c r="F43423" t="s">
        <v>1351</v>
      </c>
      <c r="G43423">
        <v>0</v>
      </c>
      <c r="H43423">
        <v>0</v>
      </c>
      <c r="I43423">
        <v>17759</v>
      </c>
      <c r="J43423" s="1" t="b">
        <v>1</v>
      </c>
      <c r="K43423" s="1">
        <v>301122388</v>
      </c>
      <c r="L43423" s="2" t="s">
        <v>28</v>
      </c>
      <c r="M43423" s="2">
        <v>289627257</v>
      </c>
      <c r="N43423" s="2" t="s">
        <v>29</v>
      </c>
      <c r="O43423">
        <v>83.11</v>
      </c>
      <c r="P43423">
        <v>4</v>
      </c>
      <c r="Q43423" s="2">
        <v>304269428</v>
      </c>
      <c r="R43423" s="2">
        <v>298298661</v>
      </c>
      <c r="S43423" t="s">
        <v>164</v>
      </c>
      <c r="T43423" t="s">
        <v>165</v>
      </c>
      <c r="U43423" s="2">
        <v>1</v>
      </c>
      <c r="V43423">
        <v>556</v>
      </c>
      <c r="W43423">
        <v>4</v>
      </c>
      <c r="X43423" s="2" t="s">
        <v>173</v>
      </c>
      <c r="AA43423" s="2">
        <v>83.11</v>
      </c>
    </row>
    <row r="43424" spans="1:27" x14ac:dyDescent="0.25">
      <c r="A43424" s="2">
        <v>39719621</v>
      </c>
      <c r="B43424" s="2">
        <v>46610301</v>
      </c>
      <c r="C43424" s="2">
        <v>34768180</v>
      </c>
      <c r="D43424" t="s">
        <v>1351</v>
      </c>
      <c r="E43424" t="s">
        <v>560</v>
      </c>
      <c r="F43424" t="s">
        <v>1351</v>
      </c>
      <c r="G43424">
        <v>0</v>
      </c>
      <c r="H43424">
        <v>0</v>
      </c>
      <c r="I43424">
        <v>17759</v>
      </c>
      <c r="J43424" s="1" t="b">
        <v>1</v>
      </c>
      <c r="K43424" s="1">
        <v>301122388</v>
      </c>
      <c r="L43424" s="2" t="s">
        <v>28</v>
      </c>
      <c r="M43424" s="2">
        <v>289627257</v>
      </c>
      <c r="N43424" s="2" t="s">
        <v>29</v>
      </c>
      <c r="O43424">
        <v>83.11</v>
      </c>
      <c r="P43424">
        <v>4</v>
      </c>
      <c r="Q43424" s="2">
        <v>304269428</v>
      </c>
      <c r="R43424" s="2">
        <v>298298661</v>
      </c>
      <c r="S43424" t="s">
        <v>164</v>
      </c>
      <c r="T43424" t="s">
        <v>165</v>
      </c>
      <c r="U43424" s="2">
        <v>1</v>
      </c>
      <c r="V43424">
        <v>556</v>
      </c>
      <c r="W43424">
        <v>4</v>
      </c>
      <c r="X43424" s="2" t="s">
        <v>166</v>
      </c>
      <c r="AA43424" s="2">
        <v>83.11</v>
      </c>
    </row>
    <row r="43425" spans="1:27" x14ac:dyDescent="0.25">
      <c r="A43425" s="2">
        <v>39719621</v>
      </c>
      <c r="B43425" s="2">
        <v>46610301</v>
      </c>
      <c r="C43425" s="2">
        <v>34768180</v>
      </c>
      <c r="D43425" t="s">
        <v>1351</v>
      </c>
      <c r="E43425" t="s">
        <v>560</v>
      </c>
      <c r="F43425" t="s">
        <v>1351</v>
      </c>
      <c r="G43425">
        <v>0</v>
      </c>
      <c r="H43425">
        <v>0</v>
      </c>
      <c r="I43425">
        <v>17759</v>
      </c>
      <c r="J43425" s="1" t="b">
        <v>1</v>
      </c>
      <c r="K43425" s="1">
        <v>301122388</v>
      </c>
      <c r="L43425" s="2" t="s">
        <v>28</v>
      </c>
      <c r="M43425" s="2">
        <v>289627257</v>
      </c>
      <c r="N43425" s="2" t="s">
        <v>29</v>
      </c>
      <c r="O43425">
        <v>83.11</v>
      </c>
      <c r="P43425">
        <v>4</v>
      </c>
      <c r="Q43425" s="2">
        <v>304269428</v>
      </c>
      <c r="R43425" s="2">
        <v>298298661</v>
      </c>
      <c r="S43425" t="s">
        <v>164</v>
      </c>
      <c r="T43425" t="s">
        <v>165</v>
      </c>
      <c r="U43425" s="2">
        <v>1</v>
      </c>
      <c r="V43425">
        <v>556</v>
      </c>
      <c r="W43425">
        <v>4</v>
      </c>
      <c r="X43425" s="2" t="s">
        <v>319</v>
      </c>
      <c r="AA43425" s="2">
        <v>83.11</v>
      </c>
    </row>
    <row r="43426" spans="1:27" x14ac:dyDescent="0.25">
      <c r="A43426" s="2">
        <v>39719621</v>
      </c>
      <c r="B43426" s="2">
        <v>46610301</v>
      </c>
      <c r="C43426" s="2">
        <v>34768180</v>
      </c>
      <c r="D43426" t="s">
        <v>1351</v>
      </c>
      <c r="E43426" t="s">
        <v>560</v>
      </c>
      <c r="F43426" t="s">
        <v>1351</v>
      </c>
      <c r="G43426">
        <v>0</v>
      </c>
      <c r="H43426">
        <v>0</v>
      </c>
      <c r="I43426">
        <v>17759</v>
      </c>
      <c r="J43426" s="1" t="b">
        <v>1</v>
      </c>
      <c r="K43426" s="1">
        <v>301122388</v>
      </c>
      <c r="L43426" s="2" t="s">
        <v>28</v>
      </c>
      <c r="M43426" s="2">
        <v>289627257</v>
      </c>
      <c r="N43426" s="2" t="s">
        <v>29</v>
      </c>
      <c r="O43426">
        <v>83.11</v>
      </c>
      <c r="P43426">
        <v>4</v>
      </c>
      <c r="Q43426" s="2">
        <v>304269428</v>
      </c>
      <c r="R43426" s="2">
        <v>298298661</v>
      </c>
      <c r="S43426" t="s">
        <v>164</v>
      </c>
      <c r="T43426" t="s">
        <v>165</v>
      </c>
      <c r="U43426" s="2">
        <v>1</v>
      </c>
      <c r="V43426">
        <v>556</v>
      </c>
      <c r="W43426">
        <v>4</v>
      </c>
      <c r="X43426" s="2" t="s">
        <v>171</v>
      </c>
      <c r="AA43426" s="2">
        <v>83.11</v>
      </c>
    </row>
    <row r="43427" spans="1:27" x14ac:dyDescent="0.25">
      <c r="A43427" s="2">
        <v>39719621</v>
      </c>
      <c r="B43427" s="2">
        <v>46610301</v>
      </c>
      <c r="C43427" s="2">
        <v>34768180</v>
      </c>
      <c r="D43427" t="s">
        <v>1351</v>
      </c>
      <c r="E43427" t="s">
        <v>560</v>
      </c>
      <c r="F43427" t="s">
        <v>1351</v>
      </c>
      <c r="G43427">
        <v>0</v>
      </c>
      <c r="H43427">
        <v>0</v>
      </c>
      <c r="I43427">
        <v>17759</v>
      </c>
      <c r="J43427" s="1" t="b">
        <v>1</v>
      </c>
      <c r="K43427" s="1">
        <v>301122388</v>
      </c>
      <c r="L43427" s="2" t="s">
        <v>28</v>
      </c>
      <c r="M43427" s="2">
        <v>289627257</v>
      </c>
      <c r="N43427" s="2" t="s">
        <v>29</v>
      </c>
      <c r="O43427">
        <v>83.11</v>
      </c>
      <c r="P43427">
        <v>3</v>
      </c>
      <c r="Q43427" s="2">
        <v>304269517</v>
      </c>
      <c r="R43427" s="2">
        <v>298402277</v>
      </c>
      <c r="S43427" t="s">
        <v>174</v>
      </c>
      <c r="T43427" t="s">
        <v>175</v>
      </c>
      <c r="U43427" s="2">
        <v>1</v>
      </c>
      <c r="V43427">
        <v>163</v>
      </c>
      <c r="W43427">
        <v>3</v>
      </c>
      <c r="X43427" s="2" t="s">
        <v>176</v>
      </c>
      <c r="Y43427" t="s">
        <v>177</v>
      </c>
      <c r="Z43427" s="2" t="s">
        <v>49</v>
      </c>
      <c r="AA43427" s="2">
        <v>83.11</v>
      </c>
    </row>
    <row r="43428" spans="1:27" x14ac:dyDescent="0.25">
      <c r="A43428" s="2">
        <v>39719621</v>
      </c>
      <c r="B43428" s="2">
        <v>46610301</v>
      </c>
      <c r="C43428" s="2">
        <v>34768180</v>
      </c>
      <c r="D43428" t="s">
        <v>1351</v>
      </c>
      <c r="E43428" t="s">
        <v>560</v>
      </c>
      <c r="F43428" t="s">
        <v>1351</v>
      </c>
      <c r="G43428">
        <v>0</v>
      </c>
      <c r="H43428">
        <v>0</v>
      </c>
      <c r="I43428">
        <v>17759</v>
      </c>
      <c r="J43428" s="1" t="b">
        <v>1</v>
      </c>
      <c r="K43428" s="1">
        <v>301122388</v>
      </c>
      <c r="L43428" s="2" t="s">
        <v>28</v>
      </c>
      <c r="M43428" s="2">
        <v>289627257</v>
      </c>
      <c r="N43428" s="2" t="s">
        <v>29</v>
      </c>
      <c r="O43428">
        <v>83.11</v>
      </c>
      <c r="P43428">
        <v>3</v>
      </c>
      <c r="Q43428" s="2">
        <v>304269517</v>
      </c>
      <c r="R43428" s="2">
        <v>298402277</v>
      </c>
      <c r="S43428" t="s">
        <v>174</v>
      </c>
      <c r="T43428" t="s">
        <v>175</v>
      </c>
      <c r="U43428" s="2">
        <v>1</v>
      </c>
      <c r="V43428">
        <v>163</v>
      </c>
      <c r="W43428">
        <v>3</v>
      </c>
      <c r="X43428" s="2" t="s">
        <v>184</v>
      </c>
      <c r="Y43428" t="s">
        <v>185</v>
      </c>
      <c r="Z43428" s="2" t="s">
        <v>186</v>
      </c>
      <c r="AA43428" s="2">
        <v>83.11</v>
      </c>
    </row>
    <row r="43429" spans="1:27" x14ac:dyDescent="0.25">
      <c r="A43429" s="2">
        <v>39719621</v>
      </c>
      <c r="B43429" s="2">
        <v>46610301</v>
      </c>
      <c r="C43429" s="2">
        <v>34768180</v>
      </c>
      <c r="D43429" t="s">
        <v>1351</v>
      </c>
      <c r="E43429" t="s">
        <v>560</v>
      </c>
      <c r="F43429" t="s">
        <v>1351</v>
      </c>
      <c r="G43429">
        <v>0</v>
      </c>
      <c r="H43429">
        <v>0</v>
      </c>
      <c r="I43429">
        <v>17759</v>
      </c>
      <c r="J43429" s="1" t="b">
        <v>1</v>
      </c>
      <c r="K43429" s="1">
        <v>301122388</v>
      </c>
      <c r="L43429" s="2" t="s">
        <v>28</v>
      </c>
      <c r="M43429" s="2">
        <v>289627257</v>
      </c>
      <c r="N43429" s="2" t="s">
        <v>29</v>
      </c>
      <c r="O43429">
        <v>83.11</v>
      </c>
      <c r="P43429">
        <v>3</v>
      </c>
      <c r="Q43429" s="2">
        <v>304269517</v>
      </c>
      <c r="R43429" s="2">
        <v>298402277</v>
      </c>
      <c r="S43429" t="s">
        <v>174</v>
      </c>
      <c r="T43429" t="s">
        <v>175</v>
      </c>
      <c r="U43429" s="2">
        <v>1</v>
      </c>
      <c r="V43429">
        <v>163</v>
      </c>
      <c r="W43429">
        <v>3</v>
      </c>
      <c r="X43429" s="2" t="s">
        <v>181</v>
      </c>
      <c r="Y43429" t="s">
        <v>182</v>
      </c>
      <c r="Z43429" s="2" t="s">
        <v>183</v>
      </c>
      <c r="AA43429" s="2">
        <v>83.11</v>
      </c>
    </row>
    <row r="43430" spans="1:27" x14ac:dyDescent="0.25">
      <c r="A43430" s="2">
        <v>39719621</v>
      </c>
      <c r="B43430" s="2">
        <v>46610301</v>
      </c>
      <c r="C43430" s="2">
        <v>34768180</v>
      </c>
      <c r="D43430" t="s">
        <v>1351</v>
      </c>
      <c r="E43430" t="s">
        <v>560</v>
      </c>
      <c r="F43430" t="s">
        <v>1351</v>
      </c>
      <c r="G43430">
        <v>0</v>
      </c>
      <c r="H43430">
        <v>0</v>
      </c>
      <c r="I43430">
        <v>17759</v>
      </c>
      <c r="J43430" s="1" t="b">
        <v>1</v>
      </c>
      <c r="K43430" s="1">
        <v>301122388</v>
      </c>
      <c r="L43430" s="2" t="s">
        <v>28</v>
      </c>
      <c r="M43430" s="2">
        <v>289627257</v>
      </c>
      <c r="N43430" s="2" t="s">
        <v>29</v>
      </c>
      <c r="O43430">
        <v>83.11</v>
      </c>
      <c r="P43430">
        <v>3</v>
      </c>
      <c r="Q43430" s="2">
        <v>304269517</v>
      </c>
      <c r="R43430" s="2">
        <v>298402277</v>
      </c>
      <c r="S43430" t="s">
        <v>174</v>
      </c>
      <c r="T43430" t="s">
        <v>175</v>
      </c>
      <c r="U43430" s="2">
        <v>1</v>
      </c>
      <c r="V43430">
        <v>163</v>
      </c>
      <c r="W43430">
        <v>3</v>
      </c>
      <c r="X43430" s="2" t="s">
        <v>178</v>
      </c>
      <c r="Y43430" t="s">
        <v>179</v>
      </c>
      <c r="Z43430" s="2" t="s">
        <v>180</v>
      </c>
      <c r="AA43430" s="2">
        <v>83.11</v>
      </c>
    </row>
    <row r="43431" spans="1:27" x14ac:dyDescent="0.25">
      <c r="A43431" s="2">
        <v>39719621</v>
      </c>
      <c r="B43431" s="2">
        <v>46610301</v>
      </c>
      <c r="C43431" s="2">
        <v>34768180</v>
      </c>
      <c r="D43431" t="s">
        <v>1351</v>
      </c>
      <c r="E43431" t="s">
        <v>560</v>
      </c>
      <c r="F43431" t="s">
        <v>1351</v>
      </c>
      <c r="G43431">
        <v>0</v>
      </c>
      <c r="H43431">
        <v>0</v>
      </c>
      <c r="I43431">
        <v>17759</v>
      </c>
      <c r="J43431" s="1" t="b">
        <v>1</v>
      </c>
      <c r="K43431" s="1">
        <v>301122388</v>
      </c>
      <c r="L43431" s="2" t="s">
        <v>28</v>
      </c>
      <c r="M43431" s="2">
        <v>289627257</v>
      </c>
      <c r="N43431" s="2" t="s">
        <v>29</v>
      </c>
      <c r="O43431">
        <v>83.11</v>
      </c>
      <c r="P43431">
        <v>3</v>
      </c>
      <c r="Q43431" s="2">
        <v>304269517</v>
      </c>
      <c r="R43431" s="2">
        <v>298402277</v>
      </c>
      <c r="S43431" t="s">
        <v>174</v>
      </c>
      <c r="T43431" t="s">
        <v>175</v>
      </c>
      <c r="U43431" s="2">
        <v>1</v>
      </c>
      <c r="V43431">
        <v>163</v>
      </c>
      <c r="W43431">
        <v>3</v>
      </c>
      <c r="X43431" s="2" t="s">
        <v>187</v>
      </c>
      <c r="Y43431" t="s">
        <v>188</v>
      </c>
      <c r="Z43431" s="2" t="s">
        <v>189</v>
      </c>
      <c r="AA43431" s="2">
        <v>83.11</v>
      </c>
    </row>
    <row r="43432" spans="1:27" x14ac:dyDescent="0.25">
      <c r="A43432" s="2">
        <v>39719621</v>
      </c>
      <c r="B43432" s="2">
        <v>46610301</v>
      </c>
      <c r="C43432" s="2">
        <v>34768180</v>
      </c>
      <c r="D43432" t="s">
        <v>1351</v>
      </c>
      <c r="E43432" t="s">
        <v>560</v>
      </c>
      <c r="F43432" t="s">
        <v>1351</v>
      </c>
      <c r="G43432">
        <v>0</v>
      </c>
      <c r="H43432">
        <v>0</v>
      </c>
      <c r="I43432">
        <v>17759</v>
      </c>
      <c r="J43432" s="1" t="b">
        <v>1</v>
      </c>
      <c r="K43432" s="1">
        <v>301122388</v>
      </c>
      <c r="L43432" s="2" t="s">
        <v>28</v>
      </c>
      <c r="M43432" s="2">
        <v>289627257</v>
      </c>
      <c r="N43432" s="2" t="s">
        <v>29</v>
      </c>
      <c r="O43432">
        <v>83.11</v>
      </c>
      <c r="P43432">
        <v>3</v>
      </c>
      <c r="Q43432" s="2">
        <v>304269517</v>
      </c>
      <c r="R43432" s="2">
        <v>298402277</v>
      </c>
      <c r="S43432" t="s">
        <v>174</v>
      </c>
      <c r="T43432" t="s">
        <v>175</v>
      </c>
      <c r="U43432" s="2">
        <v>1</v>
      </c>
      <c r="V43432">
        <v>163</v>
      </c>
      <c r="W43432">
        <v>3</v>
      </c>
      <c r="X43432" s="2" t="s">
        <v>190</v>
      </c>
      <c r="Y43432" t="s">
        <v>191</v>
      </c>
      <c r="Z43432" s="2" t="s">
        <v>192</v>
      </c>
      <c r="AA43432" s="2">
        <v>83.11</v>
      </c>
    </row>
    <row r="43433" spans="1:27" x14ac:dyDescent="0.25">
      <c r="A43433" s="2">
        <v>39719621</v>
      </c>
      <c r="B43433" s="2">
        <v>46610301</v>
      </c>
      <c r="C43433" s="2">
        <v>34768180</v>
      </c>
      <c r="D43433" t="s">
        <v>1351</v>
      </c>
      <c r="E43433" t="s">
        <v>560</v>
      </c>
      <c r="F43433" t="s">
        <v>1351</v>
      </c>
      <c r="G43433">
        <v>0</v>
      </c>
      <c r="H43433">
        <v>0</v>
      </c>
      <c r="I43433">
        <v>17759</v>
      </c>
      <c r="J43433" s="1" t="b">
        <v>1</v>
      </c>
      <c r="K43433" s="1">
        <v>301122388</v>
      </c>
      <c r="L43433" s="2" t="s">
        <v>28</v>
      </c>
      <c r="M43433" s="2">
        <v>289627257</v>
      </c>
      <c r="N43433" s="2" t="s">
        <v>29</v>
      </c>
      <c r="O43433">
        <v>83.11</v>
      </c>
      <c r="P43433">
        <v>2</v>
      </c>
      <c r="Q43433" s="2">
        <v>301142519</v>
      </c>
      <c r="R43433" s="2">
        <v>299207489</v>
      </c>
      <c r="S43433" t="s">
        <v>193</v>
      </c>
      <c r="T43433" t="s">
        <v>194</v>
      </c>
      <c r="U43433" s="2">
        <v>1</v>
      </c>
      <c r="V43433">
        <v>862</v>
      </c>
      <c r="W43433">
        <v>1.65</v>
      </c>
      <c r="X43433" s="2" t="s">
        <v>198</v>
      </c>
      <c r="AA43433" s="2">
        <v>83.11</v>
      </c>
    </row>
    <row r="43434" spans="1:27" x14ac:dyDescent="0.25">
      <c r="A43434" s="2">
        <v>39719621</v>
      </c>
      <c r="B43434" s="2">
        <v>46610301</v>
      </c>
      <c r="C43434" s="2">
        <v>34768180</v>
      </c>
      <c r="D43434" t="s">
        <v>1351</v>
      </c>
      <c r="E43434" t="s">
        <v>560</v>
      </c>
      <c r="F43434" t="s">
        <v>1351</v>
      </c>
      <c r="G43434">
        <v>0</v>
      </c>
      <c r="H43434">
        <v>0</v>
      </c>
      <c r="I43434">
        <v>17759</v>
      </c>
      <c r="J43434" s="1" t="b">
        <v>1</v>
      </c>
      <c r="K43434" s="1">
        <v>301122388</v>
      </c>
      <c r="L43434" s="2" t="s">
        <v>28</v>
      </c>
      <c r="M43434" s="2">
        <v>289627257</v>
      </c>
      <c r="N43434" s="2" t="s">
        <v>29</v>
      </c>
      <c r="O43434">
        <v>83.11</v>
      </c>
      <c r="P43434">
        <v>2</v>
      </c>
      <c r="Q43434" s="2">
        <v>301142519</v>
      </c>
      <c r="R43434" s="2">
        <v>299207489</v>
      </c>
      <c r="S43434" t="s">
        <v>193</v>
      </c>
      <c r="T43434" t="s">
        <v>194</v>
      </c>
      <c r="U43434" s="2">
        <v>1</v>
      </c>
      <c r="V43434">
        <v>862</v>
      </c>
      <c r="W43434">
        <v>1.65</v>
      </c>
      <c r="X43434" s="2" t="s">
        <v>199</v>
      </c>
      <c r="AA43434" s="2">
        <v>83.11</v>
      </c>
    </row>
    <row r="43435" spans="1:27" x14ac:dyDescent="0.25">
      <c r="A43435" s="2">
        <v>39719621</v>
      </c>
      <c r="B43435" s="2">
        <v>46610301</v>
      </c>
      <c r="C43435" s="2">
        <v>34768180</v>
      </c>
      <c r="D43435" t="s">
        <v>1351</v>
      </c>
      <c r="E43435" t="s">
        <v>560</v>
      </c>
      <c r="F43435" t="s">
        <v>1351</v>
      </c>
      <c r="G43435">
        <v>0</v>
      </c>
      <c r="H43435">
        <v>0</v>
      </c>
      <c r="I43435">
        <v>17759</v>
      </c>
      <c r="J43435" s="1" t="b">
        <v>1</v>
      </c>
      <c r="K43435" s="1">
        <v>301122388</v>
      </c>
      <c r="L43435" s="2" t="s">
        <v>28</v>
      </c>
      <c r="M43435" s="2">
        <v>289627257</v>
      </c>
      <c r="N43435" s="2" t="s">
        <v>29</v>
      </c>
      <c r="O43435">
        <v>83.11</v>
      </c>
      <c r="P43435">
        <v>2</v>
      </c>
      <c r="Q43435" s="2">
        <v>301142519</v>
      </c>
      <c r="R43435" s="2">
        <v>299207489</v>
      </c>
      <c r="S43435" t="s">
        <v>193</v>
      </c>
      <c r="T43435" t="s">
        <v>194</v>
      </c>
      <c r="U43435" s="2">
        <v>1</v>
      </c>
      <c r="V43435">
        <v>862</v>
      </c>
      <c r="W43435">
        <v>1.65</v>
      </c>
      <c r="X43435" s="2" t="s">
        <v>197</v>
      </c>
      <c r="AA43435" s="2">
        <v>83.11</v>
      </c>
    </row>
    <row r="43436" spans="1:27" x14ac:dyDescent="0.25">
      <c r="A43436" s="2">
        <v>39719621</v>
      </c>
      <c r="B43436" s="2">
        <v>46610301</v>
      </c>
      <c r="C43436" s="2">
        <v>34768180</v>
      </c>
      <c r="D43436" t="s">
        <v>1351</v>
      </c>
      <c r="E43436" t="s">
        <v>560</v>
      </c>
      <c r="F43436" t="s">
        <v>1351</v>
      </c>
      <c r="G43436">
        <v>0</v>
      </c>
      <c r="H43436">
        <v>0</v>
      </c>
      <c r="I43436">
        <v>17759</v>
      </c>
      <c r="J43436" s="1" t="b">
        <v>1</v>
      </c>
      <c r="K43436" s="1">
        <v>301122388</v>
      </c>
      <c r="L43436" s="2" t="s">
        <v>28</v>
      </c>
      <c r="M43436" s="2">
        <v>289627257</v>
      </c>
      <c r="N43436" s="2" t="s">
        <v>29</v>
      </c>
      <c r="O43436">
        <v>83.11</v>
      </c>
      <c r="P43436">
        <v>2</v>
      </c>
      <c r="Q43436" s="2">
        <v>301142519</v>
      </c>
      <c r="R43436" s="2">
        <v>299207489</v>
      </c>
      <c r="S43436" t="s">
        <v>193</v>
      </c>
      <c r="T43436" t="s">
        <v>194</v>
      </c>
      <c r="U43436" s="2">
        <v>1</v>
      </c>
      <c r="V43436">
        <v>862</v>
      </c>
      <c r="W43436">
        <v>1.65</v>
      </c>
      <c r="X43436" s="2" t="s">
        <v>201</v>
      </c>
      <c r="AA43436" s="2">
        <v>83.11</v>
      </c>
    </row>
    <row r="43437" spans="1:27" x14ac:dyDescent="0.25">
      <c r="A43437" s="2">
        <v>39719621</v>
      </c>
      <c r="B43437" s="2">
        <v>46610301</v>
      </c>
      <c r="C43437" s="2">
        <v>34768180</v>
      </c>
      <c r="D43437" t="s">
        <v>1351</v>
      </c>
      <c r="E43437" t="s">
        <v>560</v>
      </c>
      <c r="F43437" t="s">
        <v>1351</v>
      </c>
      <c r="G43437">
        <v>0</v>
      </c>
      <c r="H43437">
        <v>0</v>
      </c>
      <c r="I43437">
        <v>17759</v>
      </c>
      <c r="J43437" s="1" t="b">
        <v>1</v>
      </c>
      <c r="K43437" s="1">
        <v>301122388</v>
      </c>
      <c r="L43437" s="2" t="s">
        <v>28</v>
      </c>
      <c r="M43437" s="2">
        <v>289627257</v>
      </c>
      <c r="N43437" s="2" t="s">
        <v>29</v>
      </c>
      <c r="O43437">
        <v>83.11</v>
      </c>
      <c r="P43437">
        <v>2</v>
      </c>
      <c r="Q43437" s="2">
        <v>301142519</v>
      </c>
      <c r="R43437" s="2">
        <v>299207489</v>
      </c>
      <c r="S43437" t="s">
        <v>193</v>
      </c>
      <c r="T43437" t="s">
        <v>194</v>
      </c>
      <c r="U43437" s="2">
        <v>1</v>
      </c>
      <c r="V43437">
        <v>862</v>
      </c>
      <c r="W43437">
        <v>1.65</v>
      </c>
      <c r="X43437" s="2" t="s">
        <v>196</v>
      </c>
      <c r="AA43437" s="2">
        <v>83.11</v>
      </c>
    </row>
    <row r="43438" spans="1:27" x14ac:dyDescent="0.25">
      <c r="A43438" s="2">
        <v>39719621</v>
      </c>
      <c r="B43438" s="2">
        <v>46610301</v>
      </c>
      <c r="C43438" s="2">
        <v>34768180</v>
      </c>
      <c r="D43438" t="s">
        <v>1351</v>
      </c>
      <c r="E43438" t="s">
        <v>560</v>
      </c>
      <c r="F43438" t="s">
        <v>1351</v>
      </c>
      <c r="G43438">
        <v>0</v>
      </c>
      <c r="H43438">
        <v>0</v>
      </c>
      <c r="I43438">
        <v>17759</v>
      </c>
      <c r="J43438" s="1" t="b">
        <v>1</v>
      </c>
      <c r="K43438" s="1">
        <v>301122388</v>
      </c>
      <c r="L43438" s="2" t="s">
        <v>28</v>
      </c>
      <c r="M43438" s="2">
        <v>289627257</v>
      </c>
      <c r="N43438" s="2" t="s">
        <v>29</v>
      </c>
      <c r="O43438">
        <v>83.11</v>
      </c>
      <c r="P43438">
        <v>2</v>
      </c>
      <c r="Q43438" s="2">
        <v>301142519</v>
      </c>
      <c r="R43438" s="2">
        <v>299207489</v>
      </c>
      <c r="S43438" t="s">
        <v>193</v>
      </c>
      <c r="T43438" t="s">
        <v>194</v>
      </c>
      <c r="U43438" s="2">
        <v>1</v>
      </c>
      <c r="V43438">
        <v>862</v>
      </c>
      <c r="W43438">
        <v>1.65</v>
      </c>
      <c r="X43438" s="2" t="s">
        <v>439</v>
      </c>
      <c r="AA43438" s="2">
        <v>83.11</v>
      </c>
    </row>
    <row r="43439" spans="1:27" x14ac:dyDescent="0.25">
      <c r="A43439" s="2">
        <v>39719621</v>
      </c>
      <c r="B43439" s="2">
        <v>46610301</v>
      </c>
      <c r="C43439" s="2">
        <v>34768180</v>
      </c>
      <c r="D43439" t="s">
        <v>1351</v>
      </c>
      <c r="E43439" t="s">
        <v>560</v>
      </c>
      <c r="F43439" t="s">
        <v>1351</v>
      </c>
      <c r="G43439">
        <v>0</v>
      </c>
      <c r="H43439">
        <v>0</v>
      </c>
      <c r="I43439">
        <v>17759</v>
      </c>
      <c r="J43439" s="1" t="b">
        <v>1</v>
      </c>
      <c r="K43439" s="1">
        <v>301122388</v>
      </c>
      <c r="L43439" s="2" t="s">
        <v>28</v>
      </c>
      <c r="M43439" s="2">
        <v>289627257</v>
      </c>
      <c r="N43439" s="2" t="s">
        <v>29</v>
      </c>
      <c r="O43439">
        <v>83.11</v>
      </c>
      <c r="P43439">
        <v>2</v>
      </c>
      <c r="Q43439" s="2">
        <v>301142519</v>
      </c>
      <c r="R43439" s="2">
        <v>299207489</v>
      </c>
      <c r="S43439" t="s">
        <v>193</v>
      </c>
      <c r="T43439" t="s">
        <v>194</v>
      </c>
      <c r="U43439" s="2">
        <v>1</v>
      </c>
      <c r="V43439">
        <v>862</v>
      </c>
      <c r="W43439">
        <v>1.65</v>
      </c>
      <c r="X43439" s="2" t="s">
        <v>203</v>
      </c>
      <c r="AA43439" s="2">
        <v>83.11</v>
      </c>
    </row>
    <row r="43440" spans="1:27" x14ac:dyDescent="0.25">
      <c r="A43440" s="2">
        <v>39719621</v>
      </c>
      <c r="B43440" s="2">
        <v>46610301</v>
      </c>
      <c r="C43440" s="2">
        <v>34768180</v>
      </c>
      <c r="D43440" t="s">
        <v>1351</v>
      </c>
      <c r="E43440" t="s">
        <v>560</v>
      </c>
      <c r="F43440" t="s">
        <v>1351</v>
      </c>
      <c r="G43440">
        <v>0</v>
      </c>
      <c r="H43440">
        <v>0</v>
      </c>
      <c r="I43440">
        <v>17759</v>
      </c>
      <c r="J43440" s="1" t="b">
        <v>1</v>
      </c>
      <c r="K43440" s="1">
        <v>301122388</v>
      </c>
      <c r="L43440" s="2" t="s">
        <v>28</v>
      </c>
      <c r="M43440" s="2">
        <v>289627257</v>
      </c>
      <c r="N43440" s="2" t="s">
        <v>29</v>
      </c>
      <c r="O43440">
        <v>83.11</v>
      </c>
      <c r="P43440">
        <v>2</v>
      </c>
      <c r="Q43440" s="2">
        <v>301142519</v>
      </c>
      <c r="R43440" s="2">
        <v>299207489</v>
      </c>
      <c r="S43440" t="s">
        <v>193</v>
      </c>
      <c r="T43440" t="s">
        <v>194</v>
      </c>
      <c r="U43440" s="2">
        <v>1</v>
      </c>
      <c r="V43440">
        <v>862</v>
      </c>
      <c r="W43440">
        <v>1.65</v>
      </c>
      <c r="X43440" s="2" t="s">
        <v>195</v>
      </c>
      <c r="AA43440" s="2">
        <v>83.11</v>
      </c>
    </row>
    <row r="43441" spans="1:27" x14ac:dyDescent="0.25">
      <c r="A43441" s="2">
        <v>39719621</v>
      </c>
      <c r="B43441" s="2">
        <v>46610301</v>
      </c>
      <c r="C43441" s="2">
        <v>34768180</v>
      </c>
      <c r="D43441" t="s">
        <v>1351</v>
      </c>
      <c r="E43441" t="s">
        <v>560</v>
      </c>
      <c r="F43441" t="s">
        <v>1351</v>
      </c>
      <c r="G43441">
        <v>0</v>
      </c>
      <c r="H43441">
        <v>0</v>
      </c>
      <c r="I43441">
        <v>17759</v>
      </c>
      <c r="J43441" s="1" t="b">
        <v>1</v>
      </c>
      <c r="K43441" s="1">
        <v>301122388</v>
      </c>
      <c r="L43441" s="2" t="s">
        <v>28</v>
      </c>
      <c r="M43441" s="2">
        <v>289627257</v>
      </c>
      <c r="N43441" s="2" t="s">
        <v>29</v>
      </c>
      <c r="O43441">
        <v>83.11</v>
      </c>
      <c r="P43441">
        <v>3</v>
      </c>
      <c r="Q43441" s="2">
        <v>301142840</v>
      </c>
      <c r="R43441" s="2">
        <v>298251997</v>
      </c>
      <c r="S43441" t="s">
        <v>204</v>
      </c>
      <c r="T43441" t="s">
        <v>205</v>
      </c>
      <c r="U43441" s="2">
        <v>1</v>
      </c>
      <c r="V43441">
        <v>316</v>
      </c>
      <c r="W43441">
        <v>2.31</v>
      </c>
      <c r="X43441" s="2" t="s">
        <v>221</v>
      </c>
      <c r="Z43441" s="2" t="s">
        <v>222</v>
      </c>
      <c r="AA43441" s="2">
        <v>83.11</v>
      </c>
    </row>
    <row r="43442" spans="1:27" x14ac:dyDescent="0.25">
      <c r="A43442" s="2">
        <v>39719621</v>
      </c>
      <c r="B43442" s="2">
        <v>46610301</v>
      </c>
      <c r="C43442" s="2">
        <v>34768180</v>
      </c>
      <c r="D43442" t="s">
        <v>1351</v>
      </c>
      <c r="E43442" t="s">
        <v>560</v>
      </c>
      <c r="F43442" t="s">
        <v>1351</v>
      </c>
      <c r="G43442">
        <v>0</v>
      </c>
      <c r="H43442">
        <v>0</v>
      </c>
      <c r="I43442">
        <v>17759</v>
      </c>
      <c r="J43442" s="1" t="b">
        <v>1</v>
      </c>
      <c r="K43442" s="1">
        <v>301122388</v>
      </c>
      <c r="L43442" s="2" t="s">
        <v>28</v>
      </c>
      <c r="M43442" s="2">
        <v>289627257</v>
      </c>
      <c r="N43442" s="2" t="s">
        <v>29</v>
      </c>
      <c r="O43442">
        <v>83.11</v>
      </c>
      <c r="P43442">
        <v>3</v>
      </c>
      <c r="Q43442" s="2">
        <v>301142840</v>
      </c>
      <c r="R43442" s="2">
        <v>298251997</v>
      </c>
      <c r="S43442" t="s">
        <v>204</v>
      </c>
      <c r="T43442" t="s">
        <v>205</v>
      </c>
      <c r="U43442" s="2">
        <v>1</v>
      </c>
      <c r="V43442">
        <v>316</v>
      </c>
      <c r="W43442">
        <v>2.31</v>
      </c>
      <c r="X43442" s="2" t="s">
        <v>210</v>
      </c>
      <c r="Z43442" s="2" t="s">
        <v>149</v>
      </c>
      <c r="AA43442" s="2">
        <v>83.11</v>
      </c>
    </row>
    <row r="43443" spans="1:27" x14ac:dyDescent="0.25">
      <c r="A43443" s="2">
        <v>39719621</v>
      </c>
      <c r="B43443" s="2">
        <v>46610301</v>
      </c>
      <c r="C43443" s="2">
        <v>34768180</v>
      </c>
      <c r="D43443" t="s">
        <v>1351</v>
      </c>
      <c r="E43443" t="s">
        <v>560</v>
      </c>
      <c r="F43443" t="s">
        <v>1351</v>
      </c>
      <c r="G43443">
        <v>0</v>
      </c>
      <c r="H43443">
        <v>0</v>
      </c>
      <c r="I43443">
        <v>17759</v>
      </c>
      <c r="J43443" s="1" t="b">
        <v>1</v>
      </c>
      <c r="K43443" s="1">
        <v>301122388</v>
      </c>
      <c r="L43443" s="2" t="s">
        <v>28</v>
      </c>
      <c r="M43443" s="2">
        <v>289627257</v>
      </c>
      <c r="N43443" s="2" t="s">
        <v>29</v>
      </c>
      <c r="O43443">
        <v>83.11</v>
      </c>
      <c r="P43443">
        <v>3</v>
      </c>
      <c r="Q43443" s="2">
        <v>301142840</v>
      </c>
      <c r="R43443" s="2">
        <v>298251997</v>
      </c>
      <c r="S43443" t="s">
        <v>204</v>
      </c>
      <c r="T43443" t="s">
        <v>205</v>
      </c>
      <c r="U43443" s="2">
        <v>1</v>
      </c>
      <c r="V43443">
        <v>316</v>
      </c>
      <c r="W43443">
        <v>2.31</v>
      </c>
      <c r="X43443" s="2" t="s">
        <v>211</v>
      </c>
      <c r="Z43443" s="2" t="s">
        <v>212</v>
      </c>
      <c r="AA43443" s="2">
        <v>83.11</v>
      </c>
    </row>
    <row r="43444" spans="1:27" x14ac:dyDescent="0.25">
      <c r="A43444" s="2">
        <v>39719621</v>
      </c>
      <c r="B43444" s="2">
        <v>46610301</v>
      </c>
      <c r="C43444" s="2">
        <v>34768180</v>
      </c>
      <c r="D43444" t="s">
        <v>1351</v>
      </c>
      <c r="E43444" t="s">
        <v>560</v>
      </c>
      <c r="F43444" t="s">
        <v>1351</v>
      </c>
      <c r="G43444">
        <v>0</v>
      </c>
      <c r="H43444">
        <v>0</v>
      </c>
      <c r="I43444">
        <v>17759</v>
      </c>
      <c r="J43444" s="1" t="b">
        <v>1</v>
      </c>
      <c r="K43444" s="1">
        <v>301122388</v>
      </c>
      <c r="L43444" s="2" t="s">
        <v>28</v>
      </c>
      <c r="M43444" s="2">
        <v>289627257</v>
      </c>
      <c r="N43444" s="2" t="s">
        <v>29</v>
      </c>
      <c r="O43444">
        <v>83.11</v>
      </c>
      <c r="P43444">
        <v>3</v>
      </c>
      <c r="Q43444" s="2">
        <v>301142840</v>
      </c>
      <c r="R43444" s="2">
        <v>298251997</v>
      </c>
      <c r="S43444" t="s">
        <v>204</v>
      </c>
      <c r="T43444" t="s">
        <v>205</v>
      </c>
      <c r="U43444" s="2">
        <v>1</v>
      </c>
      <c r="V43444">
        <v>316</v>
      </c>
      <c r="W43444">
        <v>2.31</v>
      </c>
      <c r="X43444" s="2" t="s">
        <v>357</v>
      </c>
      <c r="Z43444" s="2" t="s">
        <v>358</v>
      </c>
      <c r="AA43444" s="2">
        <v>83.11</v>
      </c>
    </row>
    <row r="43445" spans="1:27" x14ac:dyDescent="0.25">
      <c r="A43445" s="2">
        <v>39719621</v>
      </c>
      <c r="B43445" s="2">
        <v>46610301</v>
      </c>
      <c r="C43445" s="2">
        <v>34768180</v>
      </c>
      <c r="D43445" t="s">
        <v>1351</v>
      </c>
      <c r="E43445" t="s">
        <v>560</v>
      </c>
      <c r="F43445" t="s">
        <v>1351</v>
      </c>
      <c r="G43445">
        <v>0</v>
      </c>
      <c r="H43445">
        <v>0</v>
      </c>
      <c r="I43445">
        <v>17759</v>
      </c>
      <c r="J43445" s="1" t="b">
        <v>1</v>
      </c>
      <c r="K43445" s="1">
        <v>301122388</v>
      </c>
      <c r="L43445" s="2" t="s">
        <v>28</v>
      </c>
      <c r="M43445" s="2">
        <v>289627257</v>
      </c>
      <c r="N43445" s="2" t="s">
        <v>29</v>
      </c>
      <c r="O43445">
        <v>83.11</v>
      </c>
      <c r="P43445">
        <v>3</v>
      </c>
      <c r="Q43445" s="2">
        <v>301142840</v>
      </c>
      <c r="R43445" s="2">
        <v>298251997</v>
      </c>
      <c r="S43445" t="s">
        <v>204</v>
      </c>
      <c r="T43445" t="s">
        <v>205</v>
      </c>
      <c r="U43445" s="2">
        <v>1</v>
      </c>
      <c r="V43445">
        <v>316</v>
      </c>
      <c r="W43445">
        <v>2.31</v>
      </c>
      <c r="X43445" s="2" t="s">
        <v>213</v>
      </c>
      <c r="Z43445" s="2" t="s">
        <v>214</v>
      </c>
      <c r="AA43445" s="2">
        <v>83.11</v>
      </c>
    </row>
    <row r="43446" spans="1:27" x14ac:dyDescent="0.25">
      <c r="A43446" s="2">
        <v>39719621</v>
      </c>
      <c r="B43446" s="2">
        <v>46610301</v>
      </c>
      <c r="C43446" s="2">
        <v>34768180</v>
      </c>
      <c r="D43446" t="s">
        <v>1351</v>
      </c>
      <c r="E43446" t="s">
        <v>560</v>
      </c>
      <c r="F43446" t="s">
        <v>1351</v>
      </c>
      <c r="G43446">
        <v>0</v>
      </c>
      <c r="H43446">
        <v>0</v>
      </c>
      <c r="I43446">
        <v>17759</v>
      </c>
      <c r="J43446" s="1" t="b">
        <v>1</v>
      </c>
      <c r="K43446" s="1">
        <v>301122388</v>
      </c>
      <c r="L43446" s="2" t="s">
        <v>28</v>
      </c>
      <c r="M43446" s="2">
        <v>289627257</v>
      </c>
      <c r="N43446" s="2" t="s">
        <v>29</v>
      </c>
      <c r="O43446">
        <v>83.11</v>
      </c>
      <c r="P43446">
        <v>3</v>
      </c>
      <c r="Q43446" s="2">
        <v>301142840</v>
      </c>
      <c r="R43446" s="2">
        <v>298251997</v>
      </c>
      <c r="S43446" t="s">
        <v>204</v>
      </c>
      <c r="T43446" t="s">
        <v>205</v>
      </c>
      <c r="U43446" s="2">
        <v>1</v>
      </c>
      <c r="V43446">
        <v>316</v>
      </c>
      <c r="W43446">
        <v>2.31</v>
      </c>
      <c r="X43446" s="2" t="s">
        <v>422</v>
      </c>
      <c r="Z43446" s="2" t="s">
        <v>289</v>
      </c>
      <c r="AA43446" s="2">
        <v>83.11</v>
      </c>
    </row>
    <row r="43447" spans="1:27" x14ac:dyDescent="0.25">
      <c r="A43447" s="2">
        <v>39719621</v>
      </c>
      <c r="B43447" s="2">
        <v>46610301</v>
      </c>
      <c r="C43447" s="2">
        <v>34768180</v>
      </c>
      <c r="D43447" t="s">
        <v>1351</v>
      </c>
      <c r="E43447" t="s">
        <v>560</v>
      </c>
      <c r="F43447" t="s">
        <v>1351</v>
      </c>
      <c r="G43447">
        <v>0</v>
      </c>
      <c r="H43447">
        <v>0</v>
      </c>
      <c r="I43447">
        <v>17759</v>
      </c>
      <c r="J43447" s="1" t="b">
        <v>1</v>
      </c>
      <c r="K43447" s="1">
        <v>301122388</v>
      </c>
      <c r="L43447" s="2" t="s">
        <v>28</v>
      </c>
      <c r="M43447" s="2">
        <v>289627257</v>
      </c>
      <c r="N43447" s="2" t="s">
        <v>29</v>
      </c>
      <c r="O43447">
        <v>83.11</v>
      </c>
      <c r="P43447">
        <v>3</v>
      </c>
      <c r="Q43447" s="2">
        <v>301142840</v>
      </c>
      <c r="R43447" s="2">
        <v>298251997</v>
      </c>
      <c r="S43447" t="s">
        <v>204</v>
      </c>
      <c r="T43447" t="s">
        <v>205</v>
      </c>
      <c r="U43447" s="2">
        <v>1</v>
      </c>
      <c r="V43447">
        <v>316</v>
      </c>
      <c r="W43447">
        <v>2.31</v>
      </c>
      <c r="X43447" s="2" t="s">
        <v>471</v>
      </c>
      <c r="Z43447" s="2" t="s">
        <v>472</v>
      </c>
      <c r="AA43447" s="2">
        <v>83.11</v>
      </c>
    </row>
    <row r="43448" spans="1:27" x14ac:dyDescent="0.25">
      <c r="A43448" s="2">
        <v>39719621</v>
      </c>
      <c r="B43448" s="2">
        <v>46610301</v>
      </c>
      <c r="C43448" s="2">
        <v>34768180</v>
      </c>
      <c r="D43448" t="s">
        <v>1351</v>
      </c>
      <c r="E43448" t="s">
        <v>560</v>
      </c>
      <c r="F43448" t="s">
        <v>1351</v>
      </c>
      <c r="G43448">
        <v>0</v>
      </c>
      <c r="H43448">
        <v>0</v>
      </c>
      <c r="I43448">
        <v>17759</v>
      </c>
      <c r="J43448" s="1" t="b">
        <v>1</v>
      </c>
      <c r="K43448" s="1">
        <v>301122388</v>
      </c>
      <c r="L43448" s="2" t="s">
        <v>28</v>
      </c>
      <c r="M43448" s="2">
        <v>289627257</v>
      </c>
      <c r="N43448" s="2" t="s">
        <v>29</v>
      </c>
      <c r="O43448">
        <v>83.11</v>
      </c>
      <c r="P43448">
        <v>3</v>
      </c>
      <c r="Q43448" s="2">
        <v>301142840</v>
      </c>
      <c r="R43448" s="2">
        <v>298251997</v>
      </c>
      <c r="S43448" t="s">
        <v>204</v>
      </c>
      <c r="T43448" t="s">
        <v>205</v>
      </c>
      <c r="U43448" s="2">
        <v>1</v>
      </c>
      <c r="V43448">
        <v>316</v>
      </c>
      <c r="W43448">
        <v>2.31</v>
      </c>
      <c r="X43448" s="2" t="s">
        <v>217</v>
      </c>
      <c r="Z43448" s="2" t="s">
        <v>218</v>
      </c>
      <c r="AA43448" s="2">
        <v>83.11</v>
      </c>
    </row>
    <row r="43449" spans="1:27" x14ac:dyDescent="0.25">
      <c r="A43449" s="2">
        <v>39719621</v>
      </c>
      <c r="B43449" s="2">
        <v>46610301</v>
      </c>
      <c r="C43449" s="2">
        <v>34768180</v>
      </c>
      <c r="D43449" t="s">
        <v>1351</v>
      </c>
      <c r="E43449" t="s">
        <v>560</v>
      </c>
      <c r="F43449" t="s">
        <v>1351</v>
      </c>
      <c r="G43449">
        <v>0</v>
      </c>
      <c r="H43449">
        <v>0</v>
      </c>
      <c r="I43449">
        <v>17759</v>
      </c>
      <c r="J43449" s="1" t="b">
        <v>1</v>
      </c>
      <c r="K43449" s="1">
        <v>301122388</v>
      </c>
      <c r="L43449" s="2" t="s">
        <v>28</v>
      </c>
      <c r="M43449" s="2">
        <v>289627257</v>
      </c>
      <c r="N43449" s="2" t="s">
        <v>29</v>
      </c>
      <c r="O43449">
        <v>83.11</v>
      </c>
      <c r="P43449">
        <v>3</v>
      </c>
      <c r="Q43449" s="2">
        <v>301142840</v>
      </c>
      <c r="R43449" s="2">
        <v>298251997</v>
      </c>
      <c r="S43449" t="s">
        <v>204</v>
      </c>
      <c r="T43449" t="s">
        <v>205</v>
      </c>
      <c r="U43449" s="2">
        <v>1</v>
      </c>
      <c r="V43449">
        <v>316</v>
      </c>
      <c r="W43449">
        <v>2.31</v>
      </c>
      <c r="X43449" s="2" t="s">
        <v>215</v>
      </c>
      <c r="Z43449" s="2" t="s">
        <v>216</v>
      </c>
      <c r="AA43449" s="2">
        <v>83.11</v>
      </c>
    </row>
    <row r="43450" spans="1:27" x14ac:dyDescent="0.25">
      <c r="A43450" s="2">
        <v>39719621</v>
      </c>
      <c r="B43450" s="2">
        <v>46610301</v>
      </c>
      <c r="C43450" s="2">
        <v>34768180</v>
      </c>
      <c r="D43450" t="s">
        <v>1351</v>
      </c>
      <c r="E43450" t="s">
        <v>560</v>
      </c>
      <c r="F43450" t="s">
        <v>1351</v>
      </c>
      <c r="G43450">
        <v>0</v>
      </c>
      <c r="H43450">
        <v>0</v>
      </c>
      <c r="I43450">
        <v>17759</v>
      </c>
      <c r="J43450" s="1" t="b">
        <v>1</v>
      </c>
      <c r="K43450" s="1">
        <v>301122388</v>
      </c>
      <c r="L43450" s="2" t="s">
        <v>28</v>
      </c>
      <c r="M43450" s="2">
        <v>289627257</v>
      </c>
      <c r="N43450" s="2" t="s">
        <v>29</v>
      </c>
      <c r="O43450">
        <v>83.11</v>
      </c>
      <c r="P43450">
        <v>4</v>
      </c>
      <c r="Q43450" s="2">
        <v>301143825</v>
      </c>
      <c r="R43450" s="2">
        <v>298245566</v>
      </c>
      <c r="S43450" t="s">
        <v>223</v>
      </c>
      <c r="T43450" t="s">
        <v>224</v>
      </c>
      <c r="U43450" s="2">
        <v>1</v>
      </c>
      <c r="V43450">
        <v>732</v>
      </c>
      <c r="W43450">
        <v>3.5</v>
      </c>
      <c r="X43450" s="2" t="s">
        <v>225</v>
      </c>
      <c r="Y43450" t="s">
        <v>226</v>
      </c>
      <c r="Z43450" s="2" t="s">
        <v>227</v>
      </c>
      <c r="AA43450" s="2">
        <v>83.11</v>
      </c>
    </row>
    <row r="43451" spans="1:27" x14ac:dyDescent="0.25">
      <c r="A43451" s="2">
        <v>39719621</v>
      </c>
      <c r="B43451" s="2">
        <v>46610301</v>
      </c>
      <c r="C43451" s="2">
        <v>34768180</v>
      </c>
      <c r="D43451" t="s">
        <v>1351</v>
      </c>
      <c r="E43451" t="s">
        <v>560</v>
      </c>
      <c r="F43451" t="s">
        <v>1351</v>
      </c>
      <c r="G43451">
        <v>0</v>
      </c>
      <c r="H43451">
        <v>0</v>
      </c>
      <c r="I43451">
        <v>17759</v>
      </c>
      <c r="J43451" s="1" t="b">
        <v>1</v>
      </c>
      <c r="K43451" s="1">
        <v>301122388</v>
      </c>
      <c r="L43451" s="2" t="s">
        <v>28</v>
      </c>
      <c r="M43451" s="2">
        <v>289627257</v>
      </c>
      <c r="N43451" s="2" t="s">
        <v>29</v>
      </c>
      <c r="O43451">
        <v>83.11</v>
      </c>
      <c r="P43451">
        <v>4</v>
      </c>
      <c r="Q43451" s="2">
        <v>301143825</v>
      </c>
      <c r="R43451" s="2">
        <v>298245566</v>
      </c>
      <c r="S43451" t="s">
        <v>223</v>
      </c>
      <c r="T43451" t="s">
        <v>224</v>
      </c>
      <c r="U43451" s="2">
        <v>1</v>
      </c>
      <c r="V43451">
        <v>732</v>
      </c>
      <c r="W43451">
        <v>3.5</v>
      </c>
      <c r="X43451" s="2" t="s">
        <v>228</v>
      </c>
      <c r="Y43451" t="s">
        <v>229</v>
      </c>
      <c r="Z43451" s="2" t="s">
        <v>230</v>
      </c>
      <c r="AA43451" s="2">
        <v>83.11</v>
      </c>
    </row>
    <row r="43452" spans="1:27" x14ac:dyDescent="0.25">
      <c r="A43452" s="2">
        <v>39719621</v>
      </c>
      <c r="B43452" s="2">
        <v>46610301</v>
      </c>
      <c r="C43452" s="2">
        <v>34768180</v>
      </c>
      <c r="D43452" t="s">
        <v>1351</v>
      </c>
      <c r="E43452" t="s">
        <v>560</v>
      </c>
      <c r="F43452" t="s">
        <v>1351</v>
      </c>
      <c r="G43452">
        <v>0</v>
      </c>
      <c r="H43452">
        <v>0</v>
      </c>
      <c r="I43452">
        <v>17759</v>
      </c>
      <c r="J43452" s="1" t="b">
        <v>1</v>
      </c>
      <c r="K43452" s="1">
        <v>301122388</v>
      </c>
      <c r="L43452" s="2" t="s">
        <v>28</v>
      </c>
      <c r="M43452" s="2">
        <v>289627257</v>
      </c>
      <c r="N43452" s="2" t="s">
        <v>29</v>
      </c>
      <c r="O43452">
        <v>83.11</v>
      </c>
      <c r="P43452">
        <v>4</v>
      </c>
      <c r="Q43452" s="2">
        <v>301143825</v>
      </c>
      <c r="R43452" s="2">
        <v>298245566</v>
      </c>
      <c r="S43452" t="s">
        <v>223</v>
      </c>
      <c r="T43452" t="s">
        <v>224</v>
      </c>
      <c r="U43452" s="2">
        <v>1</v>
      </c>
      <c r="V43452">
        <v>732</v>
      </c>
      <c r="W43452">
        <v>3.5</v>
      </c>
      <c r="X43452" s="2" t="s">
        <v>233</v>
      </c>
      <c r="Y43452" t="s">
        <v>234</v>
      </c>
      <c r="Z43452" s="2" t="s">
        <v>40</v>
      </c>
      <c r="AA43452" s="2">
        <v>83.11</v>
      </c>
    </row>
    <row r="43453" spans="1:27" x14ac:dyDescent="0.25">
      <c r="A43453" s="2">
        <v>39719621</v>
      </c>
      <c r="B43453" s="2">
        <v>46610301</v>
      </c>
      <c r="C43453" s="2">
        <v>34768180</v>
      </c>
      <c r="D43453" t="s">
        <v>1351</v>
      </c>
      <c r="E43453" t="s">
        <v>560</v>
      </c>
      <c r="F43453" t="s">
        <v>1351</v>
      </c>
      <c r="G43453">
        <v>0</v>
      </c>
      <c r="H43453">
        <v>0</v>
      </c>
      <c r="I43453">
        <v>17759</v>
      </c>
      <c r="J43453" s="1" t="b">
        <v>1</v>
      </c>
      <c r="K43453" s="1">
        <v>301122388</v>
      </c>
      <c r="L43453" s="2" t="s">
        <v>28</v>
      </c>
      <c r="M43453" s="2">
        <v>289627257</v>
      </c>
      <c r="N43453" s="2" t="s">
        <v>29</v>
      </c>
      <c r="O43453">
        <v>83.11</v>
      </c>
      <c r="P43453">
        <v>4</v>
      </c>
      <c r="Q43453" s="2">
        <v>301143825</v>
      </c>
      <c r="R43453" s="2">
        <v>298245566</v>
      </c>
      <c r="S43453" t="s">
        <v>223</v>
      </c>
      <c r="T43453" t="s">
        <v>224</v>
      </c>
      <c r="U43453" s="2">
        <v>1</v>
      </c>
      <c r="V43453">
        <v>732</v>
      </c>
      <c r="W43453">
        <v>3.5</v>
      </c>
      <c r="X43453" s="2" t="s">
        <v>235</v>
      </c>
      <c r="Y43453" t="s">
        <v>236</v>
      </c>
      <c r="Z43453" s="2" t="s">
        <v>49</v>
      </c>
      <c r="AA43453" s="2">
        <v>83.11</v>
      </c>
    </row>
    <row r="43454" spans="1:27" x14ac:dyDescent="0.25">
      <c r="A43454" s="2">
        <v>39719621</v>
      </c>
      <c r="B43454" s="2">
        <v>46610301</v>
      </c>
      <c r="C43454" s="2">
        <v>34768180</v>
      </c>
      <c r="D43454" t="s">
        <v>1351</v>
      </c>
      <c r="E43454" t="s">
        <v>560</v>
      </c>
      <c r="F43454" t="s">
        <v>1351</v>
      </c>
      <c r="G43454">
        <v>0</v>
      </c>
      <c r="H43454">
        <v>0</v>
      </c>
      <c r="I43454">
        <v>17759</v>
      </c>
      <c r="J43454" s="1" t="b">
        <v>1</v>
      </c>
      <c r="K43454" s="1">
        <v>301122388</v>
      </c>
      <c r="L43454" s="2" t="s">
        <v>28</v>
      </c>
      <c r="M43454" s="2">
        <v>289627257</v>
      </c>
      <c r="N43454" s="2" t="s">
        <v>29</v>
      </c>
      <c r="O43454">
        <v>83.11</v>
      </c>
      <c r="P43454">
        <v>4</v>
      </c>
      <c r="Q43454" s="2">
        <v>301143825</v>
      </c>
      <c r="R43454" s="2">
        <v>298245566</v>
      </c>
      <c r="S43454" t="s">
        <v>223</v>
      </c>
      <c r="T43454" t="s">
        <v>224</v>
      </c>
      <c r="U43454" s="2">
        <v>1</v>
      </c>
      <c r="V43454">
        <v>732</v>
      </c>
      <c r="W43454">
        <v>3.5</v>
      </c>
      <c r="X43454" s="2" t="s">
        <v>237</v>
      </c>
      <c r="Y43454" t="s">
        <v>238</v>
      </c>
      <c r="Z43454" s="2" t="s">
        <v>239</v>
      </c>
      <c r="AA43454" s="2">
        <v>83.11</v>
      </c>
    </row>
    <row r="43455" spans="1:27" x14ac:dyDescent="0.25">
      <c r="A43455" s="2">
        <v>39719621</v>
      </c>
      <c r="B43455" s="2">
        <v>46610301</v>
      </c>
      <c r="C43455" s="2">
        <v>34768180</v>
      </c>
      <c r="D43455" t="s">
        <v>1351</v>
      </c>
      <c r="E43455" t="s">
        <v>560</v>
      </c>
      <c r="F43455" t="s">
        <v>1351</v>
      </c>
      <c r="G43455">
        <v>0</v>
      </c>
      <c r="H43455">
        <v>0</v>
      </c>
      <c r="I43455">
        <v>17759</v>
      </c>
      <c r="J43455" s="1" t="b">
        <v>1</v>
      </c>
      <c r="K43455" s="1">
        <v>301122388</v>
      </c>
      <c r="L43455" s="2" t="s">
        <v>28</v>
      </c>
      <c r="M43455" s="2">
        <v>289627257</v>
      </c>
      <c r="N43455" s="2" t="s">
        <v>29</v>
      </c>
      <c r="O43455">
        <v>83.11</v>
      </c>
      <c r="P43455">
        <v>4</v>
      </c>
      <c r="Q43455" s="2">
        <v>301143825</v>
      </c>
      <c r="R43455" s="2">
        <v>298245566</v>
      </c>
      <c r="S43455" t="s">
        <v>223</v>
      </c>
      <c r="T43455" t="s">
        <v>224</v>
      </c>
      <c r="U43455" s="2">
        <v>1</v>
      </c>
      <c r="V43455">
        <v>732</v>
      </c>
      <c r="W43455">
        <v>3.5</v>
      </c>
      <c r="X43455" s="2" t="s">
        <v>240</v>
      </c>
      <c r="Y43455" t="s">
        <v>241</v>
      </c>
      <c r="Z43455" s="2" t="s">
        <v>242</v>
      </c>
      <c r="AA43455" s="2">
        <v>83.11</v>
      </c>
    </row>
    <row r="43456" spans="1:27" x14ac:dyDescent="0.25">
      <c r="A43456" s="2">
        <v>39719621</v>
      </c>
      <c r="B43456" s="2">
        <v>46610301</v>
      </c>
      <c r="C43456" s="2">
        <v>34768180</v>
      </c>
      <c r="D43456" t="s">
        <v>1351</v>
      </c>
      <c r="E43456" t="s">
        <v>560</v>
      </c>
      <c r="F43456" t="s">
        <v>1351</v>
      </c>
      <c r="G43456">
        <v>0</v>
      </c>
      <c r="H43456">
        <v>0</v>
      </c>
      <c r="I43456">
        <v>17759</v>
      </c>
      <c r="J43456" s="1" t="b">
        <v>1</v>
      </c>
      <c r="K43456" s="1">
        <v>301122388</v>
      </c>
      <c r="L43456" s="2" t="s">
        <v>28</v>
      </c>
      <c r="M43456" s="2">
        <v>289627257</v>
      </c>
      <c r="N43456" s="2" t="s">
        <v>29</v>
      </c>
      <c r="O43456">
        <v>83.11</v>
      </c>
      <c r="P43456">
        <v>4</v>
      </c>
      <c r="Q43456" s="2">
        <v>301143825</v>
      </c>
      <c r="R43456" s="2">
        <v>298245566</v>
      </c>
      <c r="S43456" t="s">
        <v>223</v>
      </c>
      <c r="T43456" t="s">
        <v>224</v>
      </c>
      <c r="U43456" s="2">
        <v>1</v>
      </c>
      <c r="V43456">
        <v>732</v>
      </c>
      <c r="W43456">
        <v>3.5</v>
      </c>
      <c r="X43456" s="2" t="s">
        <v>243</v>
      </c>
      <c r="Y43456" t="s">
        <v>244</v>
      </c>
      <c r="Z43456" s="2" t="s">
        <v>189</v>
      </c>
      <c r="AA43456" s="2">
        <v>83.11</v>
      </c>
    </row>
    <row r="43457" spans="1:27" x14ac:dyDescent="0.25">
      <c r="A43457" s="2">
        <v>39719621</v>
      </c>
      <c r="B43457" s="2">
        <v>46610301</v>
      </c>
      <c r="C43457" s="2">
        <v>34768180</v>
      </c>
      <c r="D43457" t="s">
        <v>1351</v>
      </c>
      <c r="E43457" t="s">
        <v>560</v>
      </c>
      <c r="F43457" t="s">
        <v>1351</v>
      </c>
      <c r="G43457">
        <v>0</v>
      </c>
      <c r="H43457">
        <v>0</v>
      </c>
      <c r="I43457">
        <v>17759</v>
      </c>
      <c r="J43457" s="1" t="b">
        <v>1</v>
      </c>
      <c r="K43457" s="1">
        <v>301122388</v>
      </c>
      <c r="L43457" s="2" t="s">
        <v>28</v>
      </c>
      <c r="M43457" s="2">
        <v>289627257</v>
      </c>
      <c r="N43457" s="2" t="s">
        <v>29</v>
      </c>
      <c r="O43457">
        <v>83.11</v>
      </c>
      <c r="P43457">
        <v>4</v>
      </c>
      <c r="Q43457" s="2">
        <v>301146757</v>
      </c>
      <c r="R43457" s="2">
        <v>298402410</v>
      </c>
      <c r="S43457" t="s">
        <v>245</v>
      </c>
      <c r="T43457" t="s">
        <v>246</v>
      </c>
      <c r="U43457" s="2">
        <v>1</v>
      </c>
      <c r="V43457">
        <v>480</v>
      </c>
      <c r="W43457">
        <v>3.5</v>
      </c>
      <c r="X43457" s="2" t="s">
        <v>329</v>
      </c>
      <c r="Y43457" t="s">
        <v>330</v>
      </c>
      <c r="Z43457" s="2" t="s">
        <v>34</v>
      </c>
      <c r="AA43457" s="2">
        <v>83.11</v>
      </c>
    </row>
    <row r="43458" spans="1:27" x14ac:dyDescent="0.25">
      <c r="A43458" s="2">
        <v>39719621</v>
      </c>
      <c r="B43458" s="2">
        <v>46610301</v>
      </c>
      <c r="C43458" s="2">
        <v>34768180</v>
      </c>
      <c r="D43458" t="s">
        <v>1351</v>
      </c>
      <c r="E43458" t="s">
        <v>560</v>
      </c>
      <c r="F43458" t="s">
        <v>1351</v>
      </c>
      <c r="G43458">
        <v>0</v>
      </c>
      <c r="H43458">
        <v>0</v>
      </c>
      <c r="I43458">
        <v>17759</v>
      </c>
      <c r="J43458" s="1" t="b">
        <v>1</v>
      </c>
      <c r="K43458" s="1">
        <v>301122388</v>
      </c>
      <c r="L43458" s="2" t="s">
        <v>28</v>
      </c>
      <c r="M43458" s="2">
        <v>289627257</v>
      </c>
      <c r="N43458" s="2" t="s">
        <v>29</v>
      </c>
      <c r="O43458">
        <v>83.11</v>
      </c>
      <c r="P43458">
        <v>4</v>
      </c>
      <c r="Q43458" s="2">
        <v>301146757</v>
      </c>
      <c r="R43458" s="2">
        <v>298402410</v>
      </c>
      <c r="S43458" t="s">
        <v>245</v>
      </c>
      <c r="T43458" t="s">
        <v>246</v>
      </c>
      <c r="U43458" s="2">
        <v>1</v>
      </c>
      <c r="V43458">
        <v>480</v>
      </c>
      <c r="W43458">
        <v>3.5</v>
      </c>
      <c r="X43458" s="2" t="s">
        <v>249</v>
      </c>
      <c r="Y43458" t="s">
        <v>250</v>
      </c>
      <c r="Z43458" s="2" t="s">
        <v>42</v>
      </c>
      <c r="AA43458" s="2">
        <v>83.11</v>
      </c>
    </row>
    <row r="43459" spans="1:27" x14ac:dyDescent="0.25">
      <c r="A43459" s="2">
        <v>39719621</v>
      </c>
      <c r="B43459" s="2">
        <v>46610301</v>
      </c>
      <c r="C43459" s="2">
        <v>34768180</v>
      </c>
      <c r="D43459" t="s">
        <v>1351</v>
      </c>
      <c r="E43459" t="s">
        <v>560</v>
      </c>
      <c r="F43459" t="s">
        <v>1351</v>
      </c>
      <c r="G43459">
        <v>0</v>
      </c>
      <c r="H43459">
        <v>0</v>
      </c>
      <c r="I43459">
        <v>17759</v>
      </c>
      <c r="J43459" s="1" t="b">
        <v>1</v>
      </c>
      <c r="K43459" s="1">
        <v>301122388</v>
      </c>
      <c r="L43459" s="2" t="s">
        <v>28</v>
      </c>
      <c r="M43459" s="2">
        <v>289627257</v>
      </c>
      <c r="N43459" s="2" t="s">
        <v>29</v>
      </c>
      <c r="O43459">
        <v>83.11</v>
      </c>
      <c r="P43459">
        <v>4</v>
      </c>
      <c r="Q43459" s="2">
        <v>301146757</v>
      </c>
      <c r="R43459" s="2">
        <v>298402410</v>
      </c>
      <c r="S43459" t="s">
        <v>245</v>
      </c>
      <c r="T43459" t="s">
        <v>246</v>
      </c>
      <c r="U43459" s="2">
        <v>1</v>
      </c>
      <c r="V43459">
        <v>480</v>
      </c>
      <c r="W43459">
        <v>3.5</v>
      </c>
      <c r="X43459" s="2" t="s">
        <v>247</v>
      </c>
      <c r="Y43459" t="s">
        <v>248</v>
      </c>
      <c r="Z43459" s="2" t="s">
        <v>71</v>
      </c>
      <c r="AA43459" s="2">
        <v>83.11</v>
      </c>
    </row>
    <row r="43460" spans="1:27" x14ac:dyDescent="0.25">
      <c r="A43460" s="2">
        <v>39719621</v>
      </c>
      <c r="B43460" s="2">
        <v>46610301</v>
      </c>
      <c r="C43460" s="2">
        <v>34768180</v>
      </c>
      <c r="D43460" t="s">
        <v>1351</v>
      </c>
      <c r="E43460" t="s">
        <v>560</v>
      </c>
      <c r="F43460" t="s">
        <v>1351</v>
      </c>
      <c r="G43460">
        <v>0</v>
      </c>
      <c r="H43460">
        <v>0</v>
      </c>
      <c r="I43460">
        <v>17759</v>
      </c>
      <c r="J43460" s="1" t="b">
        <v>1</v>
      </c>
      <c r="K43460" s="1">
        <v>301122388</v>
      </c>
      <c r="L43460" s="2" t="s">
        <v>28</v>
      </c>
      <c r="M43460" s="2">
        <v>289627257</v>
      </c>
      <c r="N43460" s="2" t="s">
        <v>29</v>
      </c>
      <c r="O43460">
        <v>83.11</v>
      </c>
      <c r="P43460">
        <v>4</v>
      </c>
      <c r="Q43460" s="2">
        <v>301146757</v>
      </c>
      <c r="R43460" s="2">
        <v>298402410</v>
      </c>
      <c r="S43460" t="s">
        <v>245</v>
      </c>
      <c r="T43460" t="s">
        <v>246</v>
      </c>
      <c r="U43460" s="2">
        <v>1</v>
      </c>
      <c r="V43460">
        <v>480</v>
      </c>
      <c r="W43460">
        <v>3.5</v>
      </c>
      <c r="X43460" s="2" t="s">
        <v>401</v>
      </c>
      <c r="Y43460" t="s">
        <v>402</v>
      </c>
      <c r="Z43460" s="2" t="s">
        <v>108</v>
      </c>
      <c r="AA43460" s="2">
        <v>83.11</v>
      </c>
    </row>
    <row r="43461" spans="1:27" x14ac:dyDescent="0.25">
      <c r="A43461" s="2">
        <v>39719621</v>
      </c>
      <c r="B43461" s="2">
        <v>46610301</v>
      </c>
      <c r="C43461" s="2">
        <v>34768180</v>
      </c>
      <c r="D43461" t="s">
        <v>1351</v>
      </c>
      <c r="E43461" t="s">
        <v>560</v>
      </c>
      <c r="F43461" t="s">
        <v>1351</v>
      </c>
      <c r="G43461">
        <v>0</v>
      </c>
      <c r="H43461">
        <v>0</v>
      </c>
      <c r="I43461">
        <v>17759</v>
      </c>
      <c r="J43461" s="1" t="b">
        <v>1</v>
      </c>
      <c r="K43461" s="1">
        <v>301122388</v>
      </c>
      <c r="L43461" s="2" t="s">
        <v>28</v>
      </c>
      <c r="M43461" s="2">
        <v>289627257</v>
      </c>
      <c r="N43461" s="2" t="s">
        <v>29</v>
      </c>
      <c r="O43461">
        <v>83.11</v>
      </c>
      <c r="P43461">
        <v>4</v>
      </c>
      <c r="Q43461" s="2">
        <v>301146757</v>
      </c>
      <c r="R43461" s="2">
        <v>298402410</v>
      </c>
      <c r="S43461" t="s">
        <v>245</v>
      </c>
      <c r="T43461" t="s">
        <v>246</v>
      </c>
      <c r="U43461" s="2">
        <v>1</v>
      </c>
      <c r="V43461">
        <v>480</v>
      </c>
      <c r="W43461">
        <v>3.5</v>
      </c>
      <c r="X43461" s="2" t="s">
        <v>253</v>
      </c>
      <c r="Y43461" t="s">
        <v>254</v>
      </c>
      <c r="Z43461" s="2" t="s">
        <v>37</v>
      </c>
      <c r="AA43461" s="2">
        <v>83.11</v>
      </c>
    </row>
    <row r="43462" spans="1:27" x14ac:dyDescent="0.25">
      <c r="A43462" s="2">
        <v>39719621</v>
      </c>
      <c r="B43462" s="2">
        <v>46610301</v>
      </c>
      <c r="C43462" s="2">
        <v>34768180</v>
      </c>
      <c r="D43462" t="s">
        <v>1351</v>
      </c>
      <c r="E43462" t="s">
        <v>560</v>
      </c>
      <c r="F43462" t="s">
        <v>1351</v>
      </c>
      <c r="G43462">
        <v>0</v>
      </c>
      <c r="H43462">
        <v>0</v>
      </c>
      <c r="I43462">
        <v>17759</v>
      </c>
      <c r="J43462" s="1" t="b">
        <v>1</v>
      </c>
      <c r="K43462" s="1">
        <v>301122388</v>
      </c>
      <c r="L43462" s="2" t="s">
        <v>28</v>
      </c>
      <c r="M43462" s="2">
        <v>289627257</v>
      </c>
      <c r="N43462" s="2" t="s">
        <v>29</v>
      </c>
      <c r="O43462">
        <v>83.11</v>
      </c>
      <c r="P43462">
        <v>4</v>
      </c>
      <c r="Q43462" s="2">
        <v>301146757</v>
      </c>
      <c r="R43462" s="2">
        <v>298402410</v>
      </c>
      <c r="S43462" t="s">
        <v>245</v>
      </c>
      <c r="T43462" t="s">
        <v>246</v>
      </c>
      <c r="U43462" s="2">
        <v>1</v>
      </c>
      <c r="V43462">
        <v>480</v>
      </c>
      <c r="W43462">
        <v>3.5</v>
      </c>
      <c r="X43462" s="2" t="s">
        <v>251</v>
      </c>
      <c r="Y43462" t="s">
        <v>252</v>
      </c>
      <c r="Z43462" s="2" t="s">
        <v>40</v>
      </c>
      <c r="AA43462" s="2">
        <v>83.11</v>
      </c>
    </row>
    <row r="43463" spans="1:27" x14ac:dyDescent="0.25">
      <c r="A43463" s="2">
        <v>39719621</v>
      </c>
      <c r="B43463" s="2">
        <v>46610301</v>
      </c>
      <c r="C43463" s="2">
        <v>34768180</v>
      </c>
      <c r="D43463" t="s">
        <v>1351</v>
      </c>
      <c r="E43463" t="s">
        <v>560</v>
      </c>
      <c r="F43463" t="s">
        <v>1351</v>
      </c>
      <c r="G43463">
        <v>0</v>
      </c>
      <c r="H43463">
        <v>0</v>
      </c>
      <c r="I43463">
        <v>17759</v>
      </c>
      <c r="J43463" s="1" t="b">
        <v>1</v>
      </c>
      <c r="K43463" s="1">
        <v>301122388</v>
      </c>
      <c r="L43463" s="2" t="s">
        <v>28</v>
      </c>
      <c r="M43463" s="2">
        <v>289627257</v>
      </c>
      <c r="N43463" s="2" t="s">
        <v>29</v>
      </c>
      <c r="O43463">
        <v>83.11</v>
      </c>
      <c r="P43463">
        <v>4</v>
      </c>
      <c r="Q43463" s="2">
        <v>301146757</v>
      </c>
      <c r="R43463" s="2">
        <v>298402410</v>
      </c>
      <c r="S43463" t="s">
        <v>245</v>
      </c>
      <c r="T43463" t="s">
        <v>246</v>
      </c>
      <c r="U43463" s="2">
        <v>1</v>
      </c>
      <c r="V43463">
        <v>480</v>
      </c>
      <c r="W43463">
        <v>3.5</v>
      </c>
      <c r="X43463" s="2" t="s">
        <v>527</v>
      </c>
      <c r="Y43463" t="s">
        <v>528</v>
      </c>
      <c r="Z43463" s="2" t="s">
        <v>51</v>
      </c>
      <c r="AA43463" s="2">
        <v>83.11</v>
      </c>
    </row>
    <row r="43464" spans="1:27" x14ac:dyDescent="0.25">
      <c r="A43464" s="2">
        <v>39719621</v>
      </c>
      <c r="B43464" s="2">
        <v>46610301</v>
      </c>
      <c r="C43464" s="2">
        <v>34768180</v>
      </c>
      <c r="D43464" t="s">
        <v>1351</v>
      </c>
      <c r="E43464" t="s">
        <v>560</v>
      </c>
      <c r="F43464" t="s">
        <v>1351</v>
      </c>
      <c r="G43464">
        <v>0</v>
      </c>
      <c r="H43464">
        <v>0</v>
      </c>
      <c r="I43464">
        <v>17759</v>
      </c>
      <c r="J43464" s="1" t="b">
        <v>1</v>
      </c>
      <c r="K43464" s="1">
        <v>301122388</v>
      </c>
      <c r="L43464" s="2" t="s">
        <v>28</v>
      </c>
      <c r="M43464" s="2">
        <v>289627257</v>
      </c>
      <c r="N43464" s="2" t="s">
        <v>29</v>
      </c>
      <c r="O43464">
        <v>83.11</v>
      </c>
      <c r="P43464">
        <v>4</v>
      </c>
      <c r="Q43464" s="2">
        <v>301146757</v>
      </c>
      <c r="R43464" s="2">
        <v>298402410</v>
      </c>
      <c r="S43464" t="s">
        <v>245</v>
      </c>
      <c r="T43464" t="s">
        <v>246</v>
      </c>
      <c r="U43464" s="2">
        <v>1</v>
      </c>
      <c r="V43464">
        <v>480</v>
      </c>
      <c r="W43464">
        <v>3.5</v>
      </c>
      <c r="X43464" s="2" t="s">
        <v>257</v>
      </c>
      <c r="Y43464" t="s">
        <v>258</v>
      </c>
      <c r="Z43464" s="2" t="s">
        <v>44</v>
      </c>
      <c r="AA43464" s="2">
        <v>83.11</v>
      </c>
    </row>
    <row r="43465" spans="1:27" x14ac:dyDescent="0.25">
      <c r="A43465" s="2">
        <v>39719621</v>
      </c>
      <c r="B43465" s="2">
        <v>46610301</v>
      </c>
      <c r="C43465" s="2">
        <v>34768180</v>
      </c>
      <c r="D43465" t="s">
        <v>1351</v>
      </c>
      <c r="E43465" t="s">
        <v>560</v>
      </c>
      <c r="F43465" t="s">
        <v>1351</v>
      </c>
      <c r="G43465">
        <v>0</v>
      </c>
      <c r="H43465">
        <v>0</v>
      </c>
      <c r="I43465">
        <v>17759</v>
      </c>
      <c r="J43465" s="1" t="b">
        <v>1</v>
      </c>
      <c r="K43465" s="1">
        <v>301122388</v>
      </c>
      <c r="L43465" s="2" t="s">
        <v>28</v>
      </c>
      <c r="M43465" s="2">
        <v>289627257</v>
      </c>
      <c r="N43465" s="2" t="s">
        <v>29</v>
      </c>
      <c r="O43465">
        <v>83.11</v>
      </c>
      <c r="P43465">
        <v>4</v>
      </c>
      <c r="Q43465" s="2">
        <v>301146757</v>
      </c>
      <c r="R43465" s="2">
        <v>298402410</v>
      </c>
      <c r="S43465" t="s">
        <v>245</v>
      </c>
      <c r="T43465" t="s">
        <v>246</v>
      </c>
      <c r="U43465" s="2">
        <v>1</v>
      </c>
      <c r="V43465">
        <v>480</v>
      </c>
      <c r="W43465">
        <v>3.5</v>
      </c>
      <c r="X43465" s="2" t="s">
        <v>255</v>
      </c>
      <c r="Y43465" t="s">
        <v>256</v>
      </c>
      <c r="Z43465" s="2" t="s">
        <v>46</v>
      </c>
      <c r="AA43465" s="2">
        <v>83.11</v>
      </c>
    </row>
    <row r="43466" spans="1:27" x14ac:dyDescent="0.25">
      <c r="A43466" s="2">
        <v>39719621</v>
      </c>
      <c r="B43466" s="2">
        <v>46610301</v>
      </c>
      <c r="C43466" s="2">
        <v>34768180</v>
      </c>
      <c r="D43466" t="s">
        <v>1351</v>
      </c>
      <c r="E43466" t="s">
        <v>560</v>
      </c>
      <c r="F43466" t="s">
        <v>1351</v>
      </c>
      <c r="G43466">
        <v>0</v>
      </c>
      <c r="H43466">
        <v>0</v>
      </c>
      <c r="I43466">
        <v>17759</v>
      </c>
      <c r="J43466" s="1" t="b">
        <v>1</v>
      </c>
      <c r="K43466" s="1">
        <v>301122388</v>
      </c>
      <c r="L43466" s="2" t="s">
        <v>28</v>
      </c>
      <c r="M43466" s="2">
        <v>289627257</v>
      </c>
      <c r="N43466" s="2" t="s">
        <v>29</v>
      </c>
      <c r="O43466">
        <v>83.11</v>
      </c>
      <c r="P43466">
        <v>4</v>
      </c>
      <c r="Q43466" s="2">
        <v>301146757</v>
      </c>
      <c r="R43466" s="2">
        <v>298402410</v>
      </c>
      <c r="S43466" t="s">
        <v>245</v>
      </c>
      <c r="T43466" t="s">
        <v>246</v>
      </c>
      <c r="U43466" s="2">
        <v>1</v>
      </c>
      <c r="V43466">
        <v>480</v>
      </c>
      <c r="W43466">
        <v>3.5</v>
      </c>
      <c r="X43466" s="2" t="s">
        <v>259</v>
      </c>
      <c r="Y43466" t="s">
        <v>260</v>
      </c>
      <c r="Z43466" s="2" t="s">
        <v>239</v>
      </c>
      <c r="AA43466" s="2">
        <v>83.11</v>
      </c>
    </row>
    <row r="43467" spans="1:27" x14ac:dyDescent="0.25">
      <c r="A43467" s="2">
        <v>39719621</v>
      </c>
      <c r="B43467" s="2">
        <v>46610301</v>
      </c>
      <c r="C43467" s="2">
        <v>34768180</v>
      </c>
      <c r="D43467" t="s">
        <v>1351</v>
      </c>
      <c r="E43467" t="s">
        <v>560</v>
      </c>
      <c r="F43467" t="s">
        <v>1351</v>
      </c>
      <c r="G43467">
        <v>0</v>
      </c>
      <c r="H43467">
        <v>0</v>
      </c>
      <c r="I43467">
        <v>17759</v>
      </c>
      <c r="J43467" s="1" t="b">
        <v>1</v>
      </c>
      <c r="K43467" s="1">
        <v>301122388</v>
      </c>
      <c r="L43467" s="2" t="s">
        <v>28</v>
      </c>
      <c r="M43467" s="2">
        <v>289627257</v>
      </c>
      <c r="N43467" s="2" t="s">
        <v>29</v>
      </c>
      <c r="O43467">
        <v>83.11</v>
      </c>
      <c r="P43467">
        <v>4</v>
      </c>
      <c r="Q43467" s="2">
        <v>301052549</v>
      </c>
      <c r="R43467" s="2">
        <v>193415613</v>
      </c>
      <c r="S43467" t="s">
        <v>261</v>
      </c>
      <c r="T43467" t="s">
        <v>262</v>
      </c>
      <c r="U43467" s="2">
        <v>1</v>
      </c>
      <c r="V43467">
        <v>464</v>
      </c>
      <c r="W43467">
        <v>4</v>
      </c>
      <c r="X43467" s="2" t="s">
        <v>211</v>
      </c>
      <c r="Z43467" s="2" t="s">
        <v>212</v>
      </c>
      <c r="AA43467" s="2">
        <v>83.11</v>
      </c>
    </row>
    <row r="43468" spans="1:27" x14ac:dyDescent="0.25">
      <c r="A43468" s="2">
        <v>39719621</v>
      </c>
      <c r="B43468" s="2">
        <v>46610301</v>
      </c>
      <c r="C43468" s="2">
        <v>34768180</v>
      </c>
      <c r="D43468" t="s">
        <v>1351</v>
      </c>
      <c r="E43468" t="s">
        <v>560</v>
      </c>
      <c r="F43468" t="s">
        <v>1351</v>
      </c>
      <c r="G43468">
        <v>0</v>
      </c>
      <c r="H43468">
        <v>0</v>
      </c>
      <c r="I43468">
        <v>17759</v>
      </c>
      <c r="J43468" s="1" t="b">
        <v>1</v>
      </c>
      <c r="K43468" s="1">
        <v>301122388</v>
      </c>
      <c r="L43468" s="2" t="s">
        <v>28</v>
      </c>
      <c r="M43468" s="2">
        <v>289627257</v>
      </c>
      <c r="N43468" s="2" t="s">
        <v>29</v>
      </c>
      <c r="O43468">
        <v>83.11</v>
      </c>
      <c r="P43468">
        <v>4</v>
      </c>
      <c r="Q43468" s="2">
        <v>301052549</v>
      </c>
      <c r="R43468" s="2">
        <v>193415613</v>
      </c>
      <c r="S43468" t="s">
        <v>261</v>
      </c>
      <c r="T43468" t="s">
        <v>262</v>
      </c>
      <c r="U43468" s="2">
        <v>1</v>
      </c>
      <c r="V43468">
        <v>464</v>
      </c>
      <c r="W43468">
        <v>4</v>
      </c>
      <c r="X43468" s="2" t="s">
        <v>140</v>
      </c>
      <c r="Z43468" s="2" t="s">
        <v>141</v>
      </c>
      <c r="AA43468" s="2">
        <v>83.11</v>
      </c>
    </row>
    <row r="43469" spans="1:27" x14ac:dyDescent="0.25">
      <c r="A43469" s="2">
        <v>39719621</v>
      </c>
      <c r="B43469" s="2">
        <v>46610301</v>
      </c>
      <c r="C43469" s="2">
        <v>34768180</v>
      </c>
      <c r="D43469" t="s">
        <v>1351</v>
      </c>
      <c r="E43469" t="s">
        <v>560</v>
      </c>
      <c r="F43469" t="s">
        <v>1351</v>
      </c>
      <c r="G43469">
        <v>0</v>
      </c>
      <c r="H43469">
        <v>0</v>
      </c>
      <c r="I43469">
        <v>17759</v>
      </c>
      <c r="J43469" s="1" t="b">
        <v>1</v>
      </c>
      <c r="K43469" s="1">
        <v>301122388</v>
      </c>
      <c r="L43469" s="2" t="s">
        <v>28</v>
      </c>
      <c r="M43469" s="2">
        <v>289627257</v>
      </c>
      <c r="N43469" s="2" t="s">
        <v>29</v>
      </c>
      <c r="O43469">
        <v>83.11</v>
      </c>
      <c r="P43469">
        <v>4</v>
      </c>
      <c r="Q43469" s="2">
        <v>301052549</v>
      </c>
      <c r="R43469" s="2">
        <v>193415613</v>
      </c>
      <c r="S43469" t="s">
        <v>261</v>
      </c>
      <c r="T43469" t="s">
        <v>262</v>
      </c>
      <c r="U43469" s="2">
        <v>1</v>
      </c>
      <c r="V43469">
        <v>464</v>
      </c>
      <c r="W43469">
        <v>4</v>
      </c>
      <c r="X43469" s="2" t="s">
        <v>263</v>
      </c>
      <c r="Z43469" s="2" t="s">
        <v>151</v>
      </c>
      <c r="AA43469" s="2">
        <v>83.11</v>
      </c>
    </row>
    <row r="43470" spans="1:27" x14ac:dyDescent="0.25">
      <c r="A43470" s="2">
        <v>39719621</v>
      </c>
      <c r="B43470" s="2">
        <v>46610301</v>
      </c>
      <c r="C43470" s="2">
        <v>34768180</v>
      </c>
      <c r="D43470" t="s">
        <v>1351</v>
      </c>
      <c r="E43470" t="s">
        <v>560</v>
      </c>
      <c r="F43470" t="s">
        <v>1351</v>
      </c>
      <c r="G43470">
        <v>0</v>
      </c>
      <c r="H43470">
        <v>0</v>
      </c>
      <c r="I43470">
        <v>17759</v>
      </c>
      <c r="J43470" s="1" t="b">
        <v>1</v>
      </c>
      <c r="K43470" s="1">
        <v>301122388</v>
      </c>
      <c r="L43470" s="2" t="s">
        <v>28</v>
      </c>
      <c r="M43470" s="2">
        <v>289627257</v>
      </c>
      <c r="N43470" s="2" t="s">
        <v>29</v>
      </c>
      <c r="O43470">
        <v>83.11</v>
      </c>
      <c r="P43470">
        <v>4</v>
      </c>
      <c r="Q43470" s="2">
        <v>301052549</v>
      </c>
      <c r="R43470" s="2">
        <v>193415613</v>
      </c>
      <c r="S43470" t="s">
        <v>261</v>
      </c>
      <c r="T43470" t="s">
        <v>262</v>
      </c>
      <c r="U43470" s="2">
        <v>1</v>
      </c>
      <c r="V43470">
        <v>464</v>
      </c>
      <c r="W43470">
        <v>4</v>
      </c>
      <c r="X43470" s="2" t="s">
        <v>331</v>
      </c>
      <c r="Z43470" s="2" t="s">
        <v>318</v>
      </c>
      <c r="AA43470" s="2">
        <v>83.11</v>
      </c>
    </row>
    <row r="43471" spans="1:27" x14ac:dyDescent="0.25">
      <c r="A43471" s="2">
        <v>39719621</v>
      </c>
      <c r="B43471" s="2">
        <v>46610301</v>
      </c>
      <c r="C43471" s="2">
        <v>34768180</v>
      </c>
      <c r="D43471" t="s">
        <v>1351</v>
      </c>
      <c r="E43471" t="s">
        <v>560</v>
      </c>
      <c r="F43471" t="s">
        <v>1351</v>
      </c>
      <c r="G43471">
        <v>0</v>
      </c>
      <c r="H43471">
        <v>0</v>
      </c>
      <c r="I43471">
        <v>17759</v>
      </c>
      <c r="J43471" s="1" t="b">
        <v>1</v>
      </c>
      <c r="K43471" s="1">
        <v>301122388</v>
      </c>
      <c r="L43471" s="2" t="s">
        <v>28</v>
      </c>
      <c r="M43471" s="2">
        <v>289627257</v>
      </c>
      <c r="N43471" s="2" t="s">
        <v>29</v>
      </c>
      <c r="O43471">
        <v>83.11</v>
      </c>
      <c r="P43471">
        <v>4</v>
      </c>
      <c r="Q43471" s="2">
        <v>301052549</v>
      </c>
      <c r="R43471" s="2">
        <v>193415613</v>
      </c>
      <c r="S43471" t="s">
        <v>261</v>
      </c>
      <c r="T43471" t="s">
        <v>262</v>
      </c>
      <c r="U43471" s="2">
        <v>1</v>
      </c>
      <c r="V43471">
        <v>464</v>
      </c>
      <c r="W43471">
        <v>4</v>
      </c>
      <c r="X43471" s="2" t="s">
        <v>264</v>
      </c>
      <c r="Z43471" s="2" t="s">
        <v>207</v>
      </c>
      <c r="AA43471" s="2">
        <v>83.11</v>
      </c>
    </row>
    <row r="43472" spans="1:27" x14ac:dyDescent="0.25">
      <c r="A43472" s="2">
        <v>39719621</v>
      </c>
      <c r="B43472" s="2">
        <v>46610301</v>
      </c>
      <c r="C43472" s="2">
        <v>34768180</v>
      </c>
      <c r="D43472" t="s">
        <v>1351</v>
      </c>
      <c r="E43472" t="s">
        <v>560</v>
      </c>
      <c r="F43472" t="s">
        <v>1351</v>
      </c>
      <c r="G43472">
        <v>0</v>
      </c>
      <c r="H43472">
        <v>0</v>
      </c>
      <c r="I43472">
        <v>17759</v>
      </c>
      <c r="J43472" s="1" t="b">
        <v>1</v>
      </c>
      <c r="K43472" s="1">
        <v>301122388</v>
      </c>
      <c r="L43472" s="2" t="s">
        <v>28</v>
      </c>
      <c r="M43472" s="2">
        <v>289627257</v>
      </c>
      <c r="N43472" s="2" t="s">
        <v>29</v>
      </c>
      <c r="O43472">
        <v>83.11</v>
      </c>
      <c r="P43472">
        <v>4</v>
      </c>
      <c r="Q43472" s="2">
        <v>301052549</v>
      </c>
      <c r="R43472" s="2">
        <v>193415613</v>
      </c>
      <c r="S43472" t="s">
        <v>261</v>
      </c>
      <c r="T43472" t="s">
        <v>262</v>
      </c>
      <c r="U43472" s="2">
        <v>1</v>
      </c>
      <c r="V43472">
        <v>464</v>
      </c>
      <c r="W43472">
        <v>4</v>
      </c>
      <c r="X43472" s="2" t="s">
        <v>265</v>
      </c>
      <c r="Z43472" s="2" t="s">
        <v>266</v>
      </c>
      <c r="AA43472" s="2">
        <v>83.11</v>
      </c>
    </row>
    <row r="43473" spans="1:27" x14ac:dyDescent="0.25">
      <c r="A43473" s="2">
        <v>39719621</v>
      </c>
      <c r="B43473" s="2">
        <v>46610301</v>
      </c>
      <c r="C43473" s="2">
        <v>34768180</v>
      </c>
      <c r="D43473" t="s">
        <v>1351</v>
      </c>
      <c r="E43473" t="s">
        <v>560</v>
      </c>
      <c r="F43473" t="s">
        <v>1351</v>
      </c>
      <c r="G43473">
        <v>0</v>
      </c>
      <c r="H43473">
        <v>0</v>
      </c>
      <c r="I43473">
        <v>17759</v>
      </c>
      <c r="J43473" s="1" t="b">
        <v>1</v>
      </c>
      <c r="K43473" s="1">
        <v>301122388</v>
      </c>
      <c r="L43473" s="2" t="s">
        <v>28</v>
      </c>
      <c r="M43473" s="2">
        <v>289627257</v>
      </c>
      <c r="N43473" s="2" t="s">
        <v>29</v>
      </c>
      <c r="O43473">
        <v>83.11</v>
      </c>
      <c r="P43473">
        <v>4</v>
      </c>
      <c r="Q43473" s="2">
        <v>301052549</v>
      </c>
      <c r="R43473" s="2">
        <v>193415613</v>
      </c>
      <c r="S43473" t="s">
        <v>261</v>
      </c>
      <c r="T43473" t="s">
        <v>262</v>
      </c>
      <c r="U43473" s="2">
        <v>1</v>
      </c>
      <c r="V43473">
        <v>464</v>
      </c>
      <c r="W43473">
        <v>4</v>
      </c>
      <c r="X43473" s="2" t="s">
        <v>332</v>
      </c>
      <c r="Z43473" s="2" t="s">
        <v>292</v>
      </c>
      <c r="AA43473" s="2">
        <v>83.11</v>
      </c>
    </row>
    <row r="43474" spans="1:27" x14ac:dyDescent="0.25">
      <c r="A43474" s="2">
        <v>39719621</v>
      </c>
      <c r="B43474" s="2">
        <v>46610301</v>
      </c>
      <c r="C43474" s="2">
        <v>34768180</v>
      </c>
      <c r="D43474" t="s">
        <v>1351</v>
      </c>
      <c r="E43474" t="s">
        <v>560</v>
      </c>
      <c r="F43474" t="s">
        <v>1351</v>
      </c>
      <c r="G43474">
        <v>0</v>
      </c>
      <c r="H43474">
        <v>0</v>
      </c>
      <c r="I43474">
        <v>17759</v>
      </c>
      <c r="J43474" s="1" t="b">
        <v>1</v>
      </c>
      <c r="K43474" s="1">
        <v>301122388</v>
      </c>
      <c r="L43474" s="2" t="s">
        <v>28</v>
      </c>
      <c r="M43474" s="2">
        <v>289627257</v>
      </c>
      <c r="N43474" s="2" t="s">
        <v>29</v>
      </c>
      <c r="O43474">
        <v>83.11</v>
      </c>
      <c r="P43474">
        <v>4</v>
      </c>
      <c r="Q43474" s="2">
        <v>301052549</v>
      </c>
      <c r="R43474" s="2">
        <v>193415613</v>
      </c>
      <c r="S43474" t="s">
        <v>261</v>
      </c>
      <c r="T43474" t="s">
        <v>262</v>
      </c>
      <c r="U43474" s="2">
        <v>1</v>
      </c>
      <c r="V43474">
        <v>464</v>
      </c>
      <c r="W43474">
        <v>4</v>
      </c>
      <c r="X43474" s="2" t="s">
        <v>268</v>
      </c>
      <c r="Z43474" s="2" t="s">
        <v>269</v>
      </c>
      <c r="AA43474" s="2">
        <v>83.11</v>
      </c>
    </row>
    <row r="43475" spans="1:27" x14ac:dyDescent="0.25">
      <c r="A43475" s="2">
        <v>39719621</v>
      </c>
      <c r="B43475" s="2">
        <v>46610301</v>
      </c>
      <c r="C43475" s="2">
        <v>34768180</v>
      </c>
      <c r="D43475" t="s">
        <v>1351</v>
      </c>
      <c r="E43475" t="s">
        <v>560</v>
      </c>
      <c r="F43475" t="s">
        <v>1351</v>
      </c>
      <c r="G43475">
        <v>0</v>
      </c>
      <c r="H43475">
        <v>0</v>
      </c>
      <c r="I43475">
        <v>17759</v>
      </c>
      <c r="J43475" s="1" t="b">
        <v>1</v>
      </c>
      <c r="K43475" s="1">
        <v>301122388</v>
      </c>
      <c r="L43475" s="2" t="s">
        <v>28</v>
      </c>
      <c r="M43475" s="2">
        <v>289627257</v>
      </c>
      <c r="N43475" s="2" t="s">
        <v>29</v>
      </c>
      <c r="O43475">
        <v>83.11</v>
      </c>
      <c r="P43475">
        <v>3</v>
      </c>
      <c r="Q43475" s="2">
        <v>301053286</v>
      </c>
      <c r="R43475" s="2">
        <v>193636590</v>
      </c>
      <c r="S43475" t="s">
        <v>270</v>
      </c>
      <c r="T43475" t="s">
        <v>271</v>
      </c>
      <c r="U43475" s="2">
        <v>1</v>
      </c>
      <c r="V43475">
        <v>205</v>
      </c>
      <c r="W43475">
        <v>3</v>
      </c>
      <c r="X43475" s="2" t="s">
        <v>32</v>
      </c>
      <c r="Y43475" t="s">
        <v>274</v>
      </c>
      <c r="Z43475" s="2" t="s">
        <v>34</v>
      </c>
      <c r="AA43475" s="2">
        <v>83.11</v>
      </c>
    </row>
    <row r="43476" spans="1:27" x14ac:dyDescent="0.25">
      <c r="A43476" s="2">
        <v>39719621</v>
      </c>
      <c r="B43476" s="2">
        <v>46610301</v>
      </c>
      <c r="C43476" s="2">
        <v>34768180</v>
      </c>
      <c r="D43476" t="s">
        <v>1351</v>
      </c>
      <c r="E43476" t="s">
        <v>560</v>
      </c>
      <c r="F43476" t="s">
        <v>1351</v>
      </c>
      <c r="G43476">
        <v>0</v>
      </c>
      <c r="H43476">
        <v>0</v>
      </c>
      <c r="I43476">
        <v>17759</v>
      </c>
      <c r="J43476" s="1" t="b">
        <v>1</v>
      </c>
      <c r="K43476" s="1">
        <v>301122388</v>
      </c>
      <c r="L43476" s="2" t="s">
        <v>28</v>
      </c>
      <c r="M43476" s="2">
        <v>289627257</v>
      </c>
      <c r="N43476" s="2" t="s">
        <v>29</v>
      </c>
      <c r="O43476">
        <v>83.11</v>
      </c>
      <c r="P43476">
        <v>3</v>
      </c>
      <c r="Q43476" s="2">
        <v>301053286</v>
      </c>
      <c r="R43476" s="2">
        <v>193636590</v>
      </c>
      <c r="S43476" t="s">
        <v>270</v>
      </c>
      <c r="T43476" t="s">
        <v>271</v>
      </c>
      <c r="U43476" s="2">
        <v>1</v>
      </c>
      <c r="V43476">
        <v>205</v>
      </c>
      <c r="W43476">
        <v>3</v>
      </c>
      <c r="X43476" s="2" t="s">
        <v>333</v>
      </c>
      <c r="Y43476" t="s">
        <v>334</v>
      </c>
      <c r="Z43476" s="2" t="s">
        <v>42</v>
      </c>
      <c r="AA43476" s="2">
        <v>83.11</v>
      </c>
    </row>
    <row r="43477" spans="1:27" x14ac:dyDescent="0.25">
      <c r="A43477" s="2">
        <v>39719621</v>
      </c>
      <c r="B43477" s="2">
        <v>46610301</v>
      </c>
      <c r="C43477" s="2">
        <v>34768180</v>
      </c>
      <c r="D43477" t="s">
        <v>1351</v>
      </c>
      <c r="E43477" t="s">
        <v>560</v>
      </c>
      <c r="F43477" t="s">
        <v>1351</v>
      </c>
      <c r="G43477">
        <v>0</v>
      </c>
      <c r="H43477">
        <v>0</v>
      </c>
      <c r="I43477">
        <v>17759</v>
      </c>
      <c r="J43477" s="1" t="b">
        <v>1</v>
      </c>
      <c r="K43477" s="1">
        <v>301122388</v>
      </c>
      <c r="L43477" s="2" t="s">
        <v>28</v>
      </c>
      <c r="M43477" s="2">
        <v>289627257</v>
      </c>
      <c r="N43477" s="2" t="s">
        <v>29</v>
      </c>
      <c r="O43477">
        <v>83.11</v>
      </c>
      <c r="P43477">
        <v>3</v>
      </c>
      <c r="Q43477" s="2">
        <v>301053286</v>
      </c>
      <c r="R43477" s="2">
        <v>193636590</v>
      </c>
      <c r="S43477" t="s">
        <v>270</v>
      </c>
      <c r="T43477" t="s">
        <v>271</v>
      </c>
      <c r="U43477" s="2">
        <v>1</v>
      </c>
      <c r="V43477">
        <v>205</v>
      </c>
      <c r="W43477">
        <v>3</v>
      </c>
      <c r="X43477" s="2" t="s">
        <v>111</v>
      </c>
      <c r="Y43477" t="s">
        <v>275</v>
      </c>
      <c r="Z43477" s="2" t="s">
        <v>71</v>
      </c>
      <c r="AA43477" s="2">
        <v>83.11</v>
      </c>
    </row>
    <row r="43478" spans="1:27" x14ac:dyDescent="0.25">
      <c r="A43478" s="2">
        <v>39719621</v>
      </c>
      <c r="B43478" s="2">
        <v>46610301</v>
      </c>
      <c r="C43478" s="2">
        <v>34768180</v>
      </c>
      <c r="D43478" t="s">
        <v>1351</v>
      </c>
      <c r="E43478" t="s">
        <v>560</v>
      </c>
      <c r="F43478" t="s">
        <v>1351</v>
      </c>
      <c r="G43478">
        <v>0</v>
      </c>
      <c r="H43478">
        <v>0</v>
      </c>
      <c r="I43478">
        <v>17759</v>
      </c>
      <c r="J43478" s="1" t="b">
        <v>1</v>
      </c>
      <c r="K43478" s="1">
        <v>301122388</v>
      </c>
      <c r="L43478" s="2" t="s">
        <v>28</v>
      </c>
      <c r="M43478" s="2">
        <v>289627257</v>
      </c>
      <c r="N43478" s="2" t="s">
        <v>29</v>
      </c>
      <c r="O43478">
        <v>83.11</v>
      </c>
      <c r="P43478">
        <v>3</v>
      </c>
      <c r="Q43478" s="2">
        <v>301046783</v>
      </c>
      <c r="R43478" s="2">
        <v>193416940</v>
      </c>
      <c r="S43478" t="s">
        <v>276</v>
      </c>
      <c r="T43478" t="s">
        <v>277</v>
      </c>
      <c r="U43478" s="2">
        <v>1</v>
      </c>
      <c r="V43478">
        <v>933</v>
      </c>
      <c r="W43478">
        <v>3</v>
      </c>
      <c r="X43478" s="2" t="s">
        <v>242</v>
      </c>
      <c r="AA43478" s="2">
        <v>83.11</v>
      </c>
    </row>
    <row r="43479" spans="1:27" x14ac:dyDescent="0.25">
      <c r="A43479" s="2">
        <v>39719621</v>
      </c>
      <c r="B43479" s="2">
        <v>46610301</v>
      </c>
      <c r="C43479" s="2">
        <v>34768180</v>
      </c>
      <c r="D43479" t="s">
        <v>1351</v>
      </c>
      <c r="E43479" t="s">
        <v>560</v>
      </c>
      <c r="F43479" t="s">
        <v>1351</v>
      </c>
      <c r="G43479">
        <v>0</v>
      </c>
      <c r="H43479">
        <v>0</v>
      </c>
      <c r="I43479">
        <v>17759</v>
      </c>
      <c r="J43479" s="1" t="b">
        <v>1</v>
      </c>
      <c r="K43479" s="1">
        <v>301122388</v>
      </c>
      <c r="L43479" s="2" t="s">
        <v>28</v>
      </c>
      <c r="M43479" s="2">
        <v>289627257</v>
      </c>
      <c r="N43479" s="2" t="s">
        <v>29</v>
      </c>
      <c r="O43479">
        <v>83.11</v>
      </c>
      <c r="P43479">
        <v>4</v>
      </c>
      <c r="Q43479" s="2">
        <v>301046392</v>
      </c>
      <c r="R43479" s="2">
        <v>193422136</v>
      </c>
      <c r="S43479" t="s">
        <v>278</v>
      </c>
      <c r="T43479" t="s">
        <v>279</v>
      </c>
      <c r="U43479" s="2">
        <v>1</v>
      </c>
      <c r="V43479">
        <v>393</v>
      </c>
      <c r="W43479">
        <v>4</v>
      </c>
      <c r="X43479" s="2" t="s">
        <v>280</v>
      </c>
      <c r="AA43479" s="2">
        <v>83.11</v>
      </c>
    </row>
    <row r="43480" spans="1:27" x14ac:dyDescent="0.25">
      <c r="A43480" s="2">
        <v>39719621</v>
      </c>
      <c r="B43480" s="2">
        <v>46610301</v>
      </c>
      <c r="C43480" s="2">
        <v>34768180</v>
      </c>
      <c r="D43480" t="s">
        <v>1351</v>
      </c>
      <c r="E43480" t="s">
        <v>560</v>
      </c>
      <c r="F43480" t="s">
        <v>1351</v>
      </c>
      <c r="G43480">
        <v>0</v>
      </c>
      <c r="H43480">
        <v>0</v>
      </c>
      <c r="I43480">
        <v>17759</v>
      </c>
      <c r="J43480" s="1" t="b">
        <v>1</v>
      </c>
      <c r="K43480" s="1">
        <v>301122388</v>
      </c>
      <c r="L43480" s="2" t="s">
        <v>28</v>
      </c>
      <c r="M43480" s="2">
        <v>289627257</v>
      </c>
      <c r="N43480" s="2" t="s">
        <v>29</v>
      </c>
      <c r="O43480">
        <v>83.11</v>
      </c>
      <c r="P43480">
        <v>6</v>
      </c>
      <c r="Q43480" s="2">
        <v>301046605</v>
      </c>
      <c r="R43480" s="2">
        <v>301009091</v>
      </c>
      <c r="S43480" t="s">
        <v>281</v>
      </c>
      <c r="T43480" t="s">
        <v>282</v>
      </c>
      <c r="U43480" s="2">
        <v>1</v>
      </c>
      <c r="V43480">
        <v>318</v>
      </c>
      <c r="W43480">
        <v>6</v>
      </c>
      <c r="X43480" s="2" t="s">
        <v>335</v>
      </c>
      <c r="AA43480" s="2">
        <v>83.11</v>
      </c>
    </row>
    <row r="43481" spans="1:27" x14ac:dyDescent="0.25">
      <c r="A43481" s="2">
        <v>39719621</v>
      </c>
      <c r="B43481" s="2">
        <v>46610301</v>
      </c>
      <c r="C43481" s="2">
        <v>34768180</v>
      </c>
      <c r="D43481" t="s">
        <v>1351</v>
      </c>
      <c r="E43481" t="s">
        <v>560</v>
      </c>
      <c r="F43481" t="s">
        <v>1351</v>
      </c>
      <c r="G43481">
        <v>0</v>
      </c>
      <c r="H43481">
        <v>0</v>
      </c>
      <c r="I43481">
        <v>17759</v>
      </c>
      <c r="J43481" s="1" t="b">
        <v>1</v>
      </c>
      <c r="K43481" s="1">
        <v>301122388</v>
      </c>
      <c r="L43481" s="2" t="s">
        <v>28</v>
      </c>
      <c r="M43481" s="2">
        <v>289627257</v>
      </c>
      <c r="N43481" s="2" t="s">
        <v>29</v>
      </c>
      <c r="O43481">
        <v>83.11</v>
      </c>
      <c r="P43481">
        <v>6</v>
      </c>
      <c r="Q43481" s="2">
        <v>301046605</v>
      </c>
      <c r="R43481" s="2">
        <v>301009091</v>
      </c>
      <c r="S43481" t="s">
        <v>281</v>
      </c>
      <c r="T43481" t="s">
        <v>282</v>
      </c>
      <c r="U43481" s="2">
        <v>1</v>
      </c>
      <c r="V43481">
        <v>318</v>
      </c>
      <c r="W43481">
        <v>6</v>
      </c>
      <c r="X43481" s="2" t="s">
        <v>336</v>
      </c>
      <c r="AA43481" s="2">
        <v>83.11</v>
      </c>
    </row>
    <row r="43482" spans="1:27" x14ac:dyDescent="0.25">
      <c r="A43482" s="2">
        <v>39719621</v>
      </c>
      <c r="B43482" s="2">
        <v>46610301</v>
      </c>
      <c r="C43482" s="2">
        <v>34768180</v>
      </c>
      <c r="D43482" t="s">
        <v>1351</v>
      </c>
      <c r="E43482" t="s">
        <v>560</v>
      </c>
      <c r="F43482" t="s">
        <v>1351</v>
      </c>
      <c r="G43482">
        <v>0</v>
      </c>
      <c r="H43482">
        <v>0</v>
      </c>
      <c r="I43482">
        <v>17759</v>
      </c>
      <c r="J43482" s="1" t="b">
        <v>1</v>
      </c>
      <c r="K43482" s="1">
        <v>301122388</v>
      </c>
      <c r="L43482" s="2" t="s">
        <v>28</v>
      </c>
      <c r="M43482" s="2">
        <v>289627257</v>
      </c>
      <c r="N43482" s="2" t="s">
        <v>29</v>
      </c>
      <c r="O43482">
        <v>83.11</v>
      </c>
      <c r="P43482">
        <v>2</v>
      </c>
      <c r="Q43482" s="2">
        <v>301051030</v>
      </c>
      <c r="R43482" s="2">
        <v>131559664</v>
      </c>
      <c r="S43482" t="s">
        <v>285</v>
      </c>
      <c r="T43482" t="s">
        <v>286</v>
      </c>
      <c r="U43482" s="2">
        <v>1</v>
      </c>
      <c r="V43482">
        <v>526</v>
      </c>
      <c r="W43482">
        <v>1.5</v>
      </c>
      <c r="X43482" s="2" t="s">
        <v>287</v>
      </c>
      <c r="Z43482" s="2" t="s">
        <v>137</v>
      </c>
      <c r="AA43482" s="2">
        <v>83.11</v>
      </c>
    </row>
    <row r="43483" spans="1:27" x14ac:dyDescent="0.25">
      <c r="A43483" s="2">
        <v>39719621</v>
      </c>
      <c r="B43483" s="2">
        <v>46610301</v>
      </c>
      <c r="C43483" s="2">
        <v>34768180</v>
      </c>
      <c r="D43483" t="s">
        <v>1351</v>
      </c>
      <c r="E43483" t="s">
        <v>560</v>
      </c>
      <c r="F43483" t="s">
        <v>1351</v>
      </c>
      <c r="G43483">
        <v>0</v>
      </c>
      <c r="H43483">
        <v>0</v>
      </c>
      <c r="I43483">
        <v>17759</v>
      </c>
      <c r="J43483" s="1" t="b">
        <v>1</v>
      </c>
      <c r="K43483" s="1">
        <v>301122388</v>
      </c>
      <c r="L43483" s="2" t="s">
        <v>28</v>
      </c>
      <c r="M43483" s="2">
        <v>289627257</v>
      </c>
      <c r="N43483" s="2" t="s">
        <v>29</v>
      </c>
      <c r="O43483">
        <v>83.11</v>
      </c>
      <c r="P43483">
        <v>2</v>
      </c>
      <c r="Q43483" s="2">
        <v>301051030</v>
      </c>
      <c r="R43483" s="2">
        <v>131559664</v>
      </c>
      <c r="S43483" t="s">
        <v>285</v>
      </c>
      <c r="T43483" t="s">
        <v>286</v>
      </c>
      <c r="U43483" s="2">
        <v>1</v>
      </c>
      <c r="V43483">
        <v>526</v>
      </c>
      <c r="W43483">
        <v>1.5</v>
      </c>
      <c r="X43483" s="2" t="s">
        <v>294</v>
      </c>
      <c r="Z43483" s="2" t="s">
        <v>266</v>
      </c>
      <c r="AA43483" s="2">
        <v>83.11</v>
      </c>
    </row>
    <row r="43484" spans="1:27" x14ac:dyDescent="0.25">
      <c r="A43484" s="2">
        <v>39719621</v>
      </c>
      <c r="B43484" s="2">
        <v>46610301</v>
      </c>
      <c r="C43484" s="2">
        <v>34768180</v>
      </c>
      <c r="D43484" t="s">
        <v>1351</v>
      </c>
      <c r="E43484" t="s">
        <v>560</v>
      </c>
      <c r="F43484" t="s">
        <v>1351</v>
      </c>
      <c r="G43484">
        <v>0</v>
      </c>
      <c r="H43484">
        <v>0</v>
      </c>
      <c r="I43484">
        <v>17759</v>
      </c>
      <c r="J43484" s="1" t="b">
        <v>1</v>
      </c>
      <c r="K43484" s="1">
        <v>301122388</v>
      </c>
      <c r="L43484" s="2" t="s">
        <v>28</v>
      </c>
      <c r="M43484" s="2">
        <v>289627257</v>
      </c>
      <c r="N43484" s="2" t="s">
        <v>29</v>
      </c>
      <c r="O43484">
        <v>83.11</v>
      </c>
      <c r="P43484">
        <v>2</v>
      </c>
      <c r="Q43484" s="2">
        <v>301051030</v>
      </c>
      <c r="R43484" s="2">
        <v>131559664</v>
      </c>
      <c r="S43484" t="s">
        <v>285</v>
      </c>
      <c r="T43484" t="s">
        <v>286</v>
      </c>
      <c r="U43484" s="2">
        <v>1</v>
      </c>
      <c r="V43484">
        <v>526</v>
      </c>
      <c r="W43484">
        <v>1.5</v>
      </c>
      <c r="X43484" s="2" t="s">
        <v>144</v>
      </c>
      <c r="Z43484" s="2" t="s">
        <v>145</v>
      </c>
      <c r="AA43484" s="2">
        <v>83.11</v>
      </c>
    </row>
    <row r="43485" spans="1:27" x14ac:dyDescent="0.25">
      <c r="A43485" s="2">
        <v>39719621</v>
      </c>
      <c r="B43485" s="2">
        <v>46610301</v>
      </c>
      <c r="C43485" s="2">
        <v>34768180</v>
      </c>
      <c r="D43485" t="s">
        <v>1351</v>
      </c>
      <c r="E43485" t="s">
        <v>560</v>
      </c>
      <c r="F43485" t="s">
        <v>1351</v>
      </c>
      <c r="G43485">
        <v>0</v>
      </c>
      <c r="H43485">
        <v>0</v>
      </c>
      <c r="I43485">
        <v>17759</v>
      </c>
      <c r="J43485" s="1" t="b">
        <v>1</v>
      </c>
      <c r="K43485" s="1">
        <v>301122388</v>
      </c>
      <c r="L43485" s="2" t="s">
        <v>28</v>
      </c>
      <c r="M43485" s="2">
        <v>289627257</v>
      </c>
      <c r="N43485" s="2" t="s">
        <v>29</v>
      </c>
      <c r="O43485">
        <v>83.11</v>
      </c>
      <c r="P43485">
        <v>2</v>
      </c>
      <c r="Q43485" s="2">
        <v>301051030</v>
      </c>
      <c r="R43485" s="2">
        <v>131559664</v>
      </c>
      <c r="S43485" t="s">
        <v>285</v>
      </c>
      <c r="T43485" t="s">
        <v>286</v>
      </c>
      <c r="U43485" s="2">
        <v>1</v>
      </c>
      <c r="V43485">
        <v>526</v>
      </c>
      <c r="W43485">
        <v>1.5</v>
      </c>
      <c r="X43485" s="2" t="s">
        <v>337</v>
      </c>
      <c r="Z43485" s="2" t="s">
        <v>338</v>
      </c>
      <c r="AA43485" s="2">
        <v>83.11</v>
      </c>
    </row>
    <row r="43486" spans="1:27" x14ac:dyDescent="0.25">
      <c r="A43486" s="2">
        <v>39719621</v>
      </c>
      <c r="B43486" s="2">
        <v>46610301</v>
      </c>
      <c r="C43486" s="2">
        <v>34768180</v>
      </c>
      <c r="D43486" t="s">
        <v>1351</v>
      </c>
      <c r="E43486" t="s">
        <v>560</v>
      </c>
      <c r="F43486" t="s">
        <v>1351</v>
      </c>
      <c r="G43486">
        <v>0</v>
      </c>
      <c r="H43486">
        <v>0</v>
      </c>
      <c r="I43486">
        <v>17759</v>
      </c>
      <c r="J43486" s="1" t="b">
        <v>1</v>
      </c>
      <c r="K43486" s="1">
        <v>301122388</v>
      </c>
      <c r="L43486" s="2" t="s">
        <v>28</v>
      </c>
      <c r="M43486" s="2">
        <v>289627257</v>
      </c>
      <c r="N43486" s="2" t="s">
        <v>29</v>
      </c>
      <c r="O43486">
        <v>83.11</v>
      </c>
      <c r="P43486">
        <v>2</v>
      </c>
      <c r="Q43486" s="2">
        <v>301051030</v>
      </c>
      <c r="R43486" s="2">
        <v>131559664</v>
      </c>
      <c r="S43486" t="s">
        <v>285</v>
      </c>
      <c r="T43486" t="s">
        <v>286</v>
      </c>
      <c r="U43486" s="2">
        <v>1</v>
      </c>
      <c r="V43486">
        <v>526</v>
      </c>
      <c r="W43486">
        <v>1.5</v>
      </c>
      <c r="X43486" s="2" t="s">
        <v>339</v>
      </c>
      <c r="Z43486" s="2" t="s">
        <v>318</v>
      </c>
      <c r="AA43486" s="2">
        <v>83.11</v>
      </c>
    </row>
    <row r="43487" spans="1:27" x14ac:dyDescent="0.25">
      <c r="A43487" s="2">
        <v>39719621</v>
      </c>
      <c r="B43487" s="2">
        <v>46610301</v>
      </c>
      <c r="C43487" s="2">
        <v>34768180</v>
      </c>
      <c r="D43487" t="s">
        <v>1351</v>
      </c>
      <c r="E43487" t="s">
        <v>560</v>
      </c>
      <c r="F43487" t="s">
        <v>1351</v>
      </c>
      <c r="G43487">
        <v>0</v>
      </c>
      <c r="H43487">
        <v>0</v>
      </c>
      <c r="I43487">
        <v>17759</v>
      </c>
      <c r="J43487" s="1" t="b">
        <v>1</v>
      </c>
      <c r="K43487" s="1">
        <v>301122388</v>
      </c>
      <c r="L43487" s="2" t="s">
        <v>28</v>
      </c>
      <c r="M43487" s="2">
        <v>289627257</v>
      </c>
      <c r="N43487" s="2" t="s">
        <v>29</v>
      </c>
      <c r="O43487">
        <v>83.11</v>
      </c>
      <c r="P43487">
        <v>2</v>
      </c>
      <c r="Q43487" s="2">
        <v>301051030</v>
      </c>
      <c r="R43487" s="2">
        <v>131559664</v>
      </c>
      <c r="S43487" t="s">
        <v>285</v>
      </c>
      <c r="T43487" t="s">
        <v>286</v>
      </c>
      <c r="U43487" s="2">
        <v>1</v>
      </c>
      <c r="V43487">
        <v>526</v>
      </c>
      <c r="W43487">
        <v>1.5</v>
      </c>
      <c r="X43487" s="2" t="s">
        <v>291</v>
      </c>
      <c r="Z43487" s="2" t="s">
        <v>292</v>
      </c>
      <c r="AA43487" s="2">
        <v>83.11</v>
      </c>
    </row>
    <row r="43488" spans="1:27" x14ac:dyDescent="0.25">
      <c r="A43488" s="2">
        <v>39719621</v>
      </c>
      <c r="B43488" s="2">
        <v>46610301</v>
      </c>
      <c r="C43488" s="2">
        <v>34768180</v>
      </c>
      <c r="D43488" t="s">
        <v>1351</v>
      </c>
      <c r="E43488" t="s">
        <v>560</v>
      </c>
      <c r="F43488" t="s">
        <v>1351</v>
      </c>
      <c r="G43488">
        <v>0</v>
      </c>
      <c r="H43488">
        <v>0</v>
      </c>
      <c r="I43488">
        <v>17759</v>
      </c>
      <c r="J43488" s="1" t="b">
        <v>1</v>
      </c>
      <c r="K43488" s="1">
        <v>301122388</v>
      </c>
      <c r="L43488" s="2" t="s">
        <v>28</v>
      </c>
      <c r="M43488" s="2">
        <v>289627257</v>
      </c>
      <c r="N43488" s="2" t="s">
        <v>29</v>
      </c>
      <c r="O43488">
        <v>83.11</v>
      </c>
      <c r="P43488">
        <v>2</v>
      </c>
      <c r="Q43488" s="2">
        <v>301051030</v>
      </c>
      <c r="R43488" s="2">
        <v>131559664</v>
      </c>
      <c r="S43488" t="s">
        <v>285</v>
      </c>
      <c r="T43488" t="s">
        <v>286</v>
      </c>
      <c r="U43488" s="2">
        <v>1</v>
      </c>
      <c r="V43488">
        <v>526</v>
      </c>
      <c r="W43488">
        <v>1.5</v>
      </c>
      <c r="X43488" s="2" t="s">
        <v>340</v>
      </c>
      <c r="Z43488" s="2" t="s">
        <v>207</v>
      </c>
      <c r="AA43488" s="2">
        <v>83.11</v>
      </c>
    </row>
    <row r="43489" spans="1:27" x14ac:dyDescent="0.25">
      <c r="A43489" s="2">
        <v>39719621</v>
      </c>
      <c r="B43489" s="2">
        <v>46610301</v>
      </c>
      <c r="C43489" s="2">
        <v>34768180</v>
      </c>
      <c r="D43489" t="s">
        <v>1351</v>
      </c>
      <c r="E43489" t="s">
        <v>560</v>
      </c>
      <c r="F43489" t="s">
        <v>1351</v>
      </c>
      <c r="G43489">
        <v>0</v>
      </c>
      <c r="H43489">
        <v>0</v>
      </c>
      <c r="I43489">
        <v>17759</v>
      </c>
      <c r="J43489" s="1" t="b">
        <v>1</v>
      </c>
      <c r="K43489" s="1">
        <v>301122388</v>
      </c>
      <c r="L43489" s="2" t="s">
        <v>28</v>
      </c>
      <c r="M43489" s="2">
        <v>289627257</v>
      </c>
      <c r="N43489" s="2" t="s">
        <v>29</v>
      </c>
      <c r="O43489">
        <v>83.11</v>
      </c>
      <c r="P43489">
        <v>2</v>
      </c>
      <c r="Q43489" s="2">
        <v>301051030</v>
      </c>
      <c r="R43489" s="2">
        <v>131559664</v>
      </c>
      <c r="S43489" t="s">
        <v>285</v>
      </c>
      <c r="T43489" t="s">
        <v>286</v>
      </c>
      <c r="U43489" s="2">
        <v>1</v>
      </c>
      <c r="V43489">
        <v>526</v>
      </c>
      <c r="W43489">
        <v>1.5</v>
      </c>
      <c r="X43489" s="2" t="s">
        <v>361</v>
      </c>
      <c r="Z43489" s="2" t="s">
        <v>269</v>
      </c>
      <c r="AA43489" s="2">
        <v>83.11</v>
      </c>
    </row>
    <row r="43490" spans="1:27" x14ac:dyDescent="0.25">
      <c r="A43490" s="2">
        <v>39719621</v>
      </c>
      <c r="B43490" s="2">
        <v>46610301</v>
      </c>
      <c r="C43490" s="2">
        <v>34768180</v>
      </c>
      <c r="D43490" t="s">
        <v>1351</v>
      </c>
      <c r="E43490" t="s">
        <v>560</v>
      </c>
      <c r="F43490" t="s">
        <v>1351</v>
      </c>
      <c r="G43490">
        <v>0</v>
      </c>
      <c r="H43490">
        <v>0</v>
      </c>
      <c r="I43490">
        <v>17759</v>
      </c>
      <c r="J43490" s="1" t="b">
        <v>1</v>
      </c>
      <c r="K43490" s="1">
        <v>301122388</v>
      </c>
      <c r="L43490" s="2" t="s">
        <v>28</v>
      </c>
      <c r="M43490" s="2">
        <v>289627257</v>
      </c>
      <c r="N43490" s="2" t="s">
        <v>29</v>
      </c>
      <c r="O43490">
        <v>83.11</v>
      </c>
      <c r="P43490">
        <v>1</v>
      </c>
      <c r="Q43490" s="2">
        <v>301051627</v>
      </c>
      <c r="R43490" s="2">
        <v>36280738</v>
      </c>
      <c r="S43490" t="s">
        <v>295</v>
      </c>
      <c r="T43490" t="s">
        <v>296</v>
      </c>
      <c r="U43490" s="2">
        <v>1</v>
      </c>
      <c r="V43490">
        <v>505</v>
      </c>
      <c r="W43490">
        <v>0</v>
      </c>
      <c r="X43490" s="2" t="s">
        <v>297</v>
      </c>
      <c r="Y43490" t="s">
        <v>298</v>
      </c>
      <c r="Z43490" s="2" t="s">
        <v>227</v>
      </c>
      <c r="AA43490" s="2">
        <v>83.11</v>
      </c>
    </row>
    <row r="43491" spans="1:27" x14ac:dyDescent="0.25">
      <c r="A43491" s="2">
        <v>39719621</v>
      </c>
      <c r="B43491" s="2">
        <v>46610301</v>
      </c>
      <c r="C43491" s="2">
        <v>34768180</v>
      </c>
      <c r="D43491" t="s">
        <v>1351</v>
      </c>
      <c r="E43491" t="s">
        <v>560</v>
      </c>
      <c r="F43491" t="s">
        <v>1351</v>
      </c>
      <c r="G43491">
        <v>0</v>
      </c>
      <c r="H43491">
        <v>0</v>
      </c>
      <c r="I43491">
        <v>17759</v>
      </c>
      <c r="J43491" s="1" t="b">
        <v>1</v>
      </c>
      <c r="K43491" s="1">
        <v>301122388</v>
      </c>
      <c r="L43491" s="2" t="s">
        <v>28</v>
      </c>
      <c r="M43491" s="2">
        <v>289627257</v>
      </c>
      <c r="N43491" s="2" t="s">
        <v>29</v>
      </c>
      <c r="O43491">
        <v>83.11</v>
      </c>
      <c r="P43491">
        <v>1</v>
      </c>
      <c r="Q43491" s="2">
        <v>301051627</v>
      </c>
      <c r="R43491" s="2">
        <v>36280738</v>
      </c>
      <c r="S43491" t="s">
        <v>295</v>
      </c>
      <c r="T43491" t="s">
        <v>296</v>
      </c>
      <c r="U43491" s="2">
        <v>1</v>
      </c>
      <c r="V43491">
        <v>505</v>
      </c>
      <c r="W43491">
        <v>0</v>
      </c>
      <c r="X43491" s="2" t="s">
        <v>32</v>
      </c>
      <c r="Y43491" t="s">
        <v>341</v>
      </c>
      <c r="Z43491" s="2" t="s">
        <v>34</v>
      </c>
      <c r="AA43491" s="2">
        <v>83.11</v>
      </c>
    </row>
    <row r="43492" spans="1:27" x14ac:dyDescent="0.25">
      <c r="A43492" s="2">
        <v>39719621</v>
      </c>
      <c r="B43492" s="2">
        <v>46610301</v>
      </c>
      <c r="C43492" s="2">
        <v>34768180</v>
      </c>
      <c r="D43492" t="s">
        <v>1351</v>
      </c>
      <c r="E43492" t="s">
        <v>560</v>
      </c>
      <c r="F43492" t="s">
        <v>1351</v>
      </c>
      <c r="G43492">
        <v>0</v>
      </c>
      <c r="H43492">
        <v>0</v>
      </c>
      <c r="I43492">
        <v>17759</v>
      </c>
      <c r="J43492" s="1" t="b">
        <v>1</v>
      </c>
      <c r="K43492" s="1">
        <v>301122388</v>
      </c>
      <c r="L43492" s="2" t="s">
        <v>28</v>
      </c>
      <c r="M43492" s="2">
        <v>289627257</v>
      </c>
      <c r="N43492" s="2" t="s">
        <v>29</v>
      </c>
      <c r="O43492">
        <v>83.11</v>
      </c>
      <c r="P43492">
        <v>2</v>
      </c>
      <c r="Q43492" s="2">
        <v>301051331</v>
      </c>
      <c r="R43492" s="2">
        <v>135245596</v>
      </c>
      <c r="S43492" t="s">
        <v>300</v>
      </c>
      <c r="T43492" t="s">
        <v>301</v>
      </c>
      <c r="U43492" s="2">
        <v>1</v>
      </c>
      <c r="V43492">
        <v>47</v>
      </c>
      <c r="W43492">
        <v>2</v>
      </c>
      <c r="X43492" s="2" t="s">
        <v>32</v>
      </c>
      <c r="Y43492" t="s">
        <v>302</v>
      </c>
      <c r="Z43492" s="2" t="s">
        <v>34</v>
      </c>
      <c r="AA43492" s="2">
        <v>83.11</v>
      </c>
    </row>
    <row r="43493" spans="1:27" x14ac:dyDescent="0.25">
      <c r="A43493" s="2">
        <v>39719621</v>
      </c>
      <c r="B43493" s="2">
        <v>46610301</v>
      </c>
      <c r="C43493" s="2">
        <v>34768180</v>
      </c>
      <c r="D43493" t="s">
        <v>1351</v>
      </c>
      <c r="E43493" t="s">
        <v>560</v>
      </c>
      <c r="F43493" t="s">
        <v>1351</v>
      </c>
      <c r="G43493">
        <v>0</v>
      </c>
      <c r="H43493">
        <v>0</v>
      </c>
      <c r="I43493">
        <v>17759</v>
      </c>
      <c r="J43493" s="1" t="b">
        <v>1</v>
      </c>
      <c r="K43493" s="1">
        <v>301122388</v>
      </c>
      <c r="L43493" s="2" t="s">
        <v>28</v>
      </c>
      <c r="M43493" s="2">
        <v>289627257</v>
      </c>
      <c r="N43493" s="2" t="s">
        <v>29</v>
      </c>
      <c r="O43493">
        <v>83.11</v>
      </c>
      <c r="P43493">
        <v>2</v>
      </c>
      <c r="Q43493" s="2">
        <v>301051331</v>
      </c>
      <c r="R43493" s="2">
        <v>135245596</v>
      </c>
      <c r="S43493" t="s">
        <v>300</v>
      </c>
      <c r="T43493" t="s">
        <v>301</v>
      </c>
      <c r="U43493" s="2">
        <v>1</v>
      </c>
      <c r="V43493">
        <v>47</v>
      </c>
      <c r="W43493">
        <v>2</v>
      </c>
      <c r="X43493" s="2" t="s">
        <v>297</v>
      </c>
      <c r="Y43493" t="s">
        <v>342</v>
      </c>
      <c r="Z43493" s="2" t="s">
        <v>227</v>
      </c>
      <c r="AA43493" s="2">
        <v>83.11</v>
      </c>
    </row>
    <row r="43494" spans="1:27" x14ac:dyDescent="0.25">
      <c r="A43494" s="2">
        <v>39719688</v>
      </c>
      <c r="B43494" s="2">
        <v>46610376</v>
      </c>
      <c r="C43494" s="2">
        <v>34765616</v>
      </c>
      <c r="D43494" t="s">
        <v>1352</v>
      </c>
      <c r="E43494" t="s">
        <v>560</v>
      </c>
      <c r="F43494" t="s">
        <v>1352</v>
      </c>
      <c r="G43494">
        <v>0</v>
      </c>
      <c r="H43494">
        <v>0</v>
      </c>
      <c r="I43494">
        <v>17602</v>
      </c>
      <c r="J43494" s="1" t="b">
        <v>1</v>
      </c>
      <c r="K43494" s="1">
        <v>301122388</v>
      </c>
      <c r="L43494" s="2" t="s">
        <v>28</v>
      </c>
      <c r="M43494" s="2">
        <v>289628213</v>
      </c>
      <c r="N43494" s="2" t="s">
        <v>29</v>
      </c>
      <c r="O43494">
        <v>74.63</v>
      </c>
      <c r="P43494">
        <v>2.4</v>
      </c>
      <c r="Q43494" s="2">
        <v>301134763</v>
      </c>
      <c r="R43494" s="2">
        <v>267129466</v>
      </c>
      <c r="S43494" t="s">
        <v>30</v>
      </c>
      <c r="T43494" t="s">
        <v>31</v>
      </c>
      <c r="U43494" s="2">
        <v>1</v>
      </c>
      <c r="V43494">
        <v>50</v>
      </c>
      <c r="W43494">
        <v>2.4</v>
      </c>
      <c r="X43494" s="2" t="s">
        <v>32</v>
      </c>
      <c r="Y43494" t="s">
        <v>33</v>
      </c>
      <c r="Z43494" s="2" t="s">
        <v>34</v>
      </c>
      <c r="AA43494" s="2">
        <v>74.63</v>
      </c>
    </row>
    <row r="43495" spans="1:27" x14ac:dyDescent="0.25">
      <c r="A43495" s="2">
        <v>39719688</v>
      </c>
      <c r="B43495" s="2">
        <v>46610376</v>
      </c>
      <c r="C43495" s="2">
        <v>34765616</v>
      </c>
      <c r="D43495" t="s">
        <v>1352</v>
      </c>
      <c r="E43495" t="s">
        <v>560</v>
      </c>
      <c r="F43495" t="s">
        <v>1352</v>
      </c>
      <c r="G43495">
        <v>0</v>
      </c>
      <c r="H43495">
        <v>0</v>
      </c>
      <c r="I43495">
        <v>17602</v>
      </c>
      <c r="J43495" s="1" t="b">
        <v>1</v>
      </c>
      <c r="K43495" s="1">
        <v>301122388</v>
      </c>
      <c r="L43495" s="2" t="s">
        <v>28</v>
      </c>
      <c r="M43495" s="2">
        <v>289628213</v>
      </c>
      <c r="N43495" s="2" t="s">
        <v>29</v>
      </c>
      <c r="O43495">
        <v>74.63</v>
      </c>
      <c r="P43495">
        <v>2.4</v>
      </c>
      <c r="Q43495" s="2">
        <v>301134763</v>
      </c>
      <c r="R43495" s="2">
        <v>267129466</v>
      </c>
      <c r="S43495" t="s">
        <v>30</v>
      </c>
      <c r="T43495" t="s">
        <v>31</v>
      </c>
      <c r="U43495" s="2">
        <v>1</v>
      </c>
      <c r="V43495">
        <v>50</v>
      </c>
      <c r="W43495">
        <v>2.4</v>
      </c>
      <c r="X43495" s="2" t="s">
        <v>38</v>
      </c>
      <c r="Y43495" t="s">
        <v>39</v>
      </c>
      <c r="Z43495" s="2" t="s">
        <v>40</v>
      </c>
      <c r="AA43495" s="2">
        <v>74.63</v>
      </c>
    </row>
    <row r="43496" spans="1:27" x14ac:dyDescent="0.25">
      <c r="A43496" s="2">
        <v>39719688</v>
      </c>
      <c r="B43496" s="2">
        <v>46610376</v>
      </c>
      <c r="C43496" s="2">
        <v>34765616</v>
      </c>
      <c r="D43496" t="s">
        <v>1352</v>
      </c>
      <c r="E43496" t="s">
        <v>560</v>
      </c>
      <c r="F43496" t="s">
        <v>1352</v>
      </c>
      <c r="G43496">
        <v>0</v>
      </c>
      <c r="H43496">
        <v>0</v>
      </c>
      <c r="I43496">
        <v>17602</v>
      </c>
      <c r="J43496" s="1" t="b">
        <v>1</v>
      </c>
      <c r="K43496" s="1">
        <v>301122388</v>
      </c>
      <c r="L43496" s="2" t="s">
        <v>28</v>
      </c>
      <c r="M43496" s="2">
        <v>289628213</v>
      </c>
      <c r="N43496" s="2" t="s">
        <v>29</v>
      </c>
      <c r="O43496">
        <v>74.63</v>
      </c>
      <c r="P43496">
        <v>2.4</v>
      </c>
      <c r="Q43496" s="2">
        <v>301134763</v>
      </c>
      <c r="R43496" s="2">
        <v>267129466</v>
      </c>
      <c r="S43496" t="s">
        <v>30</v>
      </c>
      <c r="T43496" t="s">
        <v>31</v>
      </c>
      <c r="U43496" s="2">
        <v>1</v>
      </c>
      <c r="V43496">
        <v>50</v>
      </c>
      <c r="W43496">
        <v>2.4</v>
      </c>
      <c r="X43496" s="2" t="s">
        <v>35</v>
      </c>
      <c r="Y43496" t="s">
        <v>36</v>
      </c>
      <c r="Z43496" s="2" t="s">
        <v>37</v>
      </c>
      <c r="AA43496" s="2">
        <v>74.63</v>
      </c>
    </row>
    <row r="43497" spans="1:27" x14ac:dyDescent="0.25">
      <c r="A43497" s="2">
        <v>39719688</v>
      </c>
      <c r="B43497" s="2">
        <v>46610376</v>
      </c>
      <c r="C43497" s="2">
        <v>34765616</v>
      </c>
      <c r="D43497" t="s">
        <v>1352</v>
      </c>
      <c r="E43497" t="s">
        <v>560</v>
      </c>
      <c r="F43497" t="s">
        <v>1352</v>
      </c>
      <c r="G43497">
        <v>0</v>
      </c>
      <c r="H43497">
        <v>0</v>
      </c>
      <c r="I43497">
        <v>17602</v>
      </c>
      <c r="J43497" s="1" t="b">
        <v>1</v>
      </c>
      <c r="K43497" s="1">
        <v>301122388</v>
      </c>
      <c r="L43497" s="2" t="s">
        <v>28</v>
      </c>
      <c r="M43497" s="2">
        <v>289628213</v>
      </c>
      <c r="N43497" s="2" t="s">
        <v>29</v>
      </c>
      <c r="O43497">
        <v>74.63</v>
      </c>
      <c r="P43497">
        <v>2.4</v>
      </c>
      <c r="Q43497" s="2">
        <v>301134763</v>
      </c>
      <c r="R43497" s="2">
        <v>267129466</v>
      </c>
      <c r="S43497" t="s">
        <v>30</v>
      </c>
      <c r="T43497" t="s">
        <v>31</v>
      </c>
      <c r="U43497" s="2">
        <v>1</v>
      </c>
      <c r="V43497">
        <v>50</v>
      </c>
      <c r="W43497">
        <v>2.4</v>
      </c>
      <c r="X43497" s="2" t="s">
        <v>41</v>
      </c>
      <c r="Y43497" t="s">
        <v>33</v>
      </c>
      <c r="Z43497" s="2" t="s">
        <v>42</v>
      </c>
      <c r="AA43497" s="2">
        <v>74.63</v>
      </c>
    </row>
    <row r="43498" spans="1:27" x14ac:dyDescent="0.25">
      <c r="A43498" s="2">
        <v>39719688</v>
      </c>
      <c r="B43498" s="2">
        <v>46610376</v>
      </c>
      <c r="C43498" s="2">
        <v>34765616</v>
      </c>
      <c r="D43498" t="s">
        <v>1352</v>
      </c>
      <c r="E43498" t="s">
        <v>560</v>
      </c>
      <c r="F43498" t="s">
        <v>1352</v>
      </c>
      <c r="G43498">
        <v>0</v>
      </c>
      <c r="H43498">
        <v>0</v>
      </c>
      <c r="I43498">
        <v>17602</v>
      </c>
      <c r="J43498" s="1" t="b">
        <v>1</v>
      </c>
      <c r="K43498" s="1">
        <v>301122388</v>
      </c>
      <c r="L43498" s="2" t="s">
        <v>28</v>
      </c>
      <c r="M43498" s="2">
        <v>289628213</v>
      </c>
      <c r="N43498" s="2" t="s">
        <v>29</v>
      </c>
      <c r="O43498">
        <v>74.63</v>
      </c>
      <c r="P43498">
        <v>2.4</v>
      </c>
      <c r="Q43498" s="2">
        <v>301134763</v>
      </c>
      <c r="R43498" s="2">
        <v>267129466</v>
      </c>
      <c r="S43498" t="s">
        <v>30</v>
      </c>
      <c r="T43498" t="s">
        <v>31</v>
      </c>
      <c r="U43498" s="2">
        <v>1</v>
      </c>
      <c r="V43498">
        <v>50</v>
      </c>
      <c r="W43498">
        <v>2.4</v>
      </c>
      <c r="X43498" s="2" t="s">
        <v>47</v>
      </c>
      <c r="Y43498" t="s">
        <v>48</v>
      </c>
      <c r="Z43498" s="2" t="s">
        <v>49</v>
      </c>
      <c r="AA43498" s="2">
        <v>74.63</v>
      </c>
    </row>
    <row r="43499" spans="1:27" x14ac:dyDescent="0.25">
      <c r="A43499" s="2">
        <v>39719688</v>
      </c>
      <c r="B43499" s="2">
        <v>46610376</v>
      </c>
      <c r="C43499" s="2">
        <v>34765616</v>
      </c>
      <c r="D43499" t="s">
        <v>1352</v>
      </c>
      <c r="E43499" t="s">
        <v>560</v>
      </c>
      <c r="F43499" t="s">
        <v>1352</v>
      </c>
      <c r="G43499">
        <v>0</v>
      </c>
      <c r="H43499">
        <v>0</v>
      </c>
      <c r="I43499">
        <v>17602</v>
      </c>
      <c r="J43499" s="1" t="b">
        <v>1</v>
      </c>
      <c r="K43499" s="1">
        <v>301122388</v>
      </c>
      <c r="L43499" s="2" t="s">
        <v>28</v>
      </c>
      <c r="M43499" s="2">
        <v>289628213</v>
      </c>
      <c r="N43499" s="2" t="s">
        <v>29</v>
      </c>
      <c r="O43499">
        <v>74.63</v>
      </c>
      <c r="P43499">
        <v>2.4</v>
      </c>
      <c r="Q43499" s="2">
        <v>301134763</v>
      </c>
      <c r="R43499" s="2">
        <v>267129466</v>
      </c>
      <c r="S43499" t="s">
        <v>30</v>
      </c>
      <c r="T43499" t="s">
        <v>31</v>
      </c>
      <c r="U43499" s="2">
        <v>1</v>
      </c>
      <c r="V43499">
        <v>50</v>
      </c>
      <c r="W43499">
        <v>2.4</v>
      </c>
      <c r="X43499" s="2" t="s">
        <v>45</v>
      </c>
      <c r="Y43499" t="s">
        <v>36</v>
      </c>
      <c r="Z43499" s="2" t="s">
        <v>46</v>
      </c>
      <c r="AA43499" s="2">
        <v>74.63</v>
      </c>
    </row>
    <row r="43500" spans="1:27" x14ac:dyDescent="0.25">
      <c r="A43500" s="2">
        <v>39719688</v>
      </c>
      <c r="B43500" s="2">
        <v>46610376</v>
      </c>
      <c r="C43500" s="2">
        <v>34765616</v>
      </c>
      <c r="D43500" t="s">
        <v>1352</v>
      </c>
      <c r="E43500" t="s">
        <v>560</v>
      </c>
      <c r="F43500" t="s">
        <v>1352</v>
      </c>
      <c r="G43500">
        <v>0</v>
      </c>
      <c r="H43500">
        <v>0</v>
      </c>
      <c r="I43500">
        <v>17602</v>
      </c>
      <c r="J43500" s="1" t="b">
        <v>1</v>
      </c>
      <c r="K43500" s="1">
        <v>301122388</v>
      </c>
      <c r="L43500" s="2" t="s">
        <v>28</v>
      </c>
      <c r="M43500" s="2">
        <v>289628213</v>
      </c>
      <c r="N43500" s="2" t="s">
        <v>29</v>
      </c>
      <c r="O43500">
        <v>74.63</v>
      </c>
      <c r="P43500">
        <v>2.4</v>
      </c>
      <c r="Q43500" s="2">
        <v>301134763</v>
      </c>
      <c r="R43500" s="2">
        <v>267129466</v>
      </c>
      <c r="S43500" t="s">
        <v>30</v>
      </c>
      <c r="T43500" t="s">
        <v>31</v>
      </c>
      <c r="U43500" s="2">
        <v>1</v>
      </c>
      <c r="V43500">
        <v>50</v>
      </c>
      <c r="W43500">
        <v>2.4</v>
      </c>
      <c r="X43500" s="2" t="s">
        <v>43</v>
      </c>
      <c r="Y43500" t="s">
        <v>39</v>
      </c>
      <c r="Z43500" s="2" t="s">
        <v>44</v>
      </c>
      <c r="AA43500" s="2">
        <v>74.63</v>
      </c>
    </row>
    <row r="43501" spans="1:27" x14ac:dyDescent="0.25">
      <c r="A43501" s="2">
        <v>39719688</v>
      </c>
      <c r="B43501" s="2">
        <v>46610376</v>
      </c>
      <c r="C43501" s="2">
        <v>34765616</v>
      </c>
      <c r="D43501" t="s">
        <v>1352</v>
      </c>
      <c r="E43501" t="s">
        <v>560</v>
      </c>
      <c r="F43501" t="s">
        <v>1352</v>
      </c>
      <c r="G43501">
        <v>0</v>
      </c>
      <c r="H43501">
        <v>0</v>
      </c>
      <c r="I43501">
        <v>17602</v>
      </c>
      <c r="J43501" s="1" t="b">
        <v>1</v>
      </c>
      <c r="K43501" s="1">
        <v>301122388</v>
      </c>
      <c r="L43501" s="2" t="s">
        <v>28</v>
      </c>
      <c r="M43501" s="2">
        <v>289628213</v>
      </c>
      <c r="N43501" s="2" t="s">
        <v>29</v>
      </c>
      <c r="O43501">
        <v>74.63</v>
      </c>
      <c r="P43501">
        <v>2.4</v>
      </c>
      <c r="Q43501" s="2">
        <v>301134763</v>
      </c>
      <c r="R43501" s="2">
        <v>267129466</v>
      </c>
      <c r="S43501" t="s">
        <v>30</v>
      </c>
      <c r="T43501" t="s">
        <v>31</v>
      </c>
      <c r="U43501" s="2">
        <v>1</v>
      </c>
      <c r="V43501">
        <v>50</v>
      </c>
      <c r="W43501">
        <v>2.4</v>
      </c>
      <c r="X43501" s="2" t="s">
        <v>50</v>
      </c>
      <c r="Y43501" t="s">
        <v>33</v>
      </c>
      <c r="Z43501" s="2" t="s">
        <v>51</v>
      </c>
      <c r="AA43501" s="2">
        <v>74.63</v>
      </c>
    </row>
    <row r="43502" spans="1:27" x14ac:dyDescent="0.25">
      <c r="A43502" s="2">
        <v>39719688</v>
      </c>
      <c r="B43502" s="2">
        <v>46610376</v>
      </c>
      <c r="C43502" s="2">
        <v>34765616</v>
      </c>
      <c r="D43502" t="s">
        <v>1352</v>
      </c>
      <c r="E43502" t="s">
        <v>560</v>
      </c>
      <c r="F43502" t="s">
        <v>1352</v>
      </c>
      <c r="G43502">
        <v>0</v>
      </c>
      <c r="H43502">
        <v>0</v>
      </c>
      <c r="I43502">
        <v>17602</v>
      </c>
      <c r="J43502" s="1" t="b">
        <v>1</v>
      </c>
      <c r="K43502" s="1">
        <v>301122388</v>
      </c>
      <c r="L43502" s="2" t="s">
        <v>28</v>
      </c>
      <c r="M43502" s="2">
        <v>289628213</v>
      </c>
      <c r="N43502" s="2" t="s">
        <v>29</v>
      </c>
      <c r="O43502">
        <v>74.63</v>
      </c>
      <c r="P43502">
        <v>3</v>
      </c>
      <c r="Q43502" s="2">
        <v>301021018</v>
      </c>
      <c r="R43502" s="2">
        <v>267129491</v>
      </c>
      <c r="S43502" t="s">
        <v>52</v>
      </c>
      <c r="T43502" t="s">
        <v>53</v>
      </c>
      <c r="U43502" s="2">
        <v>1</v>
      </c>
      <c r="V43502">
        <v>97</v>
      </c>
      <c r="W43502">
        <v>3</v>
      </c>
      <c r="X43502" s="2" t="s">
        <v>57</v>
      </c>
      <c r="AA43502" s="2">
        <v>74.63</v>
      </c>
    </row>
    <row r="43503" spans="1:27" x14ac:dyDescent="0.25">
      <c r="A43503" s="2">
        <v>39719688</v>
      </c>
      <c r="B43503" s="2">
        <v>46610376</v>
      </c>
      <c r="C43503" s="2">
        <v>34765616</v>
      </c>
      <c r="D43503" t="s">
        <v>1352</v>
      </c>
      <c r="E43503" t="s">
        <v>560</v>
      </c>
      <c r="F43503" t="s">
        <v>1352</v>
      </c>
      <c r="G43503">
        <v>0</v>
      </c>
      <c r="H43503">
        <v>0</v>
      </c>
      <c r="I43503">
        <v>17602</v>
      </c>
      <c r="J43503" s="1" t="b">
        <v>1</v>
      </c>
      <c r="K43503" s="1">
        <v>301122388</v>
      </c>
      <c r="L43503" s="2" t="s">
        <v>28</v>
      </c>
      <c r="M43503" s="2">
        <v>289628213</v>
      </c>
      <c r="N43503" s="2" t="s">
        <v>29</v>
      </c>
      <c r="O43503">
        <v>74.63</v>
      </c>
      <c r="P43503">
        <v>3</v>
      </c>
      <c r="Q43503" s="2">
        <v>301021018</v>
      </c>
      <c r="R43503" s="2">
        <v>267129491</v>
      </c>
      <c r="S43503" t="s">
        <v>52</v>
      </c>
      <c r="T43503" t="s">
        <v>53</v>
      </c>
      <c r="U43503" s="2">
        <v>1</v>
      </c>
      <c r="V43503">
        <v>97</v>
      </c>
      <c r="W43503">
        <v>3</v>
      </c>
      <c r="X43503" s="2" t="s">
        <v>54</v>
      </c>
      <c r="AA43503" s="2">
        <v>74.63</v>
      </c>
    </row>
    <row r="43504" spans="1:27" x14ac:dyDescent="0.25">
      <c r="A43504" s="2">
        <v>39719688</v>
      </c>
      <c r="B43504" s="2">
        <v>46610376</v>
      </c>
      <c r="C43504" s="2">
        <v>34765616</v>
      </c>
      <c r="D43504" t="s">
        <v>1352</v>
      </c>
      <c r="E43504" t="s">
        <v>560</v>
      </c>
      <c r="F43504" t="s">
        <v>1352</v>
      </c>
      <c r="G43504">
        <v>0</v>
      </c>
      <c r="H43504">
        <v>0</v>
      </c>
      <c r="I43504">
        <v>17602</v>
      </c>
      <c r="J43504" s="1" t="b">
        <v>1</v>
      </c>
      <c r="K43504" s="1">
        <v>301122388</v>
      </c>
      <c r="L43504" s="2" t="s">
        <v>28</v>
      </c>
      <c r="M43504" s="2">
        <v>289628213</v>
      </c>
      <c r="N43504" s="2" t="s">
        <v>29</v>
      </c>
      <c r="O43504">
        <v>74.63</v>
      </c>
      <c r="P43504">
        <v>3</v>
      </c>
      <c r="Q43504" s="2">
        <v>301021018</v>
      </c>
      <c r="R43504" s="2">
        <v>267129491</v>
      </c>
      <c r="S43504" t="s">
        <v>52</v>
      </c>
      <c r="T43504" t="s">
        <v>53</v>
      </c>
      <c r="U43504" s="2">
        <v>1</v>
      </c>
      <c r="V43504">
        <v>97</v>
      </c>
      <c r="W43504">
        <v>3</v>
      </c>
      <c r="X43504" s="2" t="s">
        <v>56</v>
      </c>
      <c r="AA43504" s="2">
        <v>74.63</v>
      </c>
    </row>
    <row r="43505" spans="1:27" x14ac:dyDescent="0.25">
      <c r="A43505" s="2">
        <v>39719688</v>
      </c>
      <c r="B43505" s="2">
        <v>46610376</v>
      </c>
      <c r="C43505" s="2">
        <v>34765616</v>
      </c>
      <c r="D43505" t="s">
        <v>1352</v>
      </c>
      <c r="E43505" t="s">
        <v>560</v>
      </c>
      <c r="F43505" t="s">
        <v>1352</v>
      </c>
      <c r="G43505">
        <v>0</v>
      </c>
      <c r="H43505">
        <v>0</v>
      </c>
      <c r="I43505">
        <v>17602</v>
      </c>
      <c r="J43505" s="1" t="b">
        <v>1</v>
      </c>
      <c r="K43505" s="1">
        <v>301122388</v>
      </c>
      <c r="L43505" s="2" t="s">
        <v>28</v>
      </c>
      <c r="M43505" s="2">
        <v>289628213</v>
      </c>
      <c r="N43505" s="2" t="s">
        <v>29</v>
      </c>
      <c r="O43505">
        <v>74.63</v>
      </c>
      <c r="P43505">
        <v>3</v>
      </c>
      <c r="Q43505" s="2">
        <v>301021018</v>
      </c>
      <c r="R43505" s="2">
        <v>267129491</v>
      </c>
      <c r="S43505" t="s">
        <v>52</v>
      </c>
      <c r="T43505" t="s">
        <v>53</v>
      </c>
      <c r="U43505" s="2">
        <v>1</v>
      </c>
      <c r="V43505">
        <v>97</v>
      </c>
      <c r="W43505">
        <v>3</v>
      </c>
      <c r="X43505" s="2" t="s">
        <v>55</v>
      </c>
      <c r="AA43505" s="2">
        <v>74.63</v>
      </c>
    </row>
    <row r="43506" spans="1:27" x14ac:dyDescent="0.25">
      <c r="A43506" s="2">
        <v>39719688</v>
      </c>
      <c r="B43506" s="2">
        <v>46610376</v>
      </c>
      <c r="C43506" s="2">
        <v>34765616</v>
      </c>
      <c r="D43506" t="s">
        <v>1352</v>
      </c>
      <c r="E43506" t="s">
        <v>560</v>
      </c>
      <c r="F43506" t="s">
        <v>1352</v>
      </c>
      <c r="G43506">
        <v>0</v>
      </c>
      <c r="H43506">
        <v>0</v>
      </c>
      <c r="I43506">
        <v>17602</v>
      </c>
      <c r="J43506" s="1" t="b">
        <v>1</v>
      </c>
      <c r="K43506" s="1">
        <v>301122388</v>
      </c>
      <c r="L43506" s="2" t="s">
        <v>28</v>
      </c>
      <c r="M43506" s="2">
        <v>289628213</v>
      </c>
      <c r="N43506" s="2" t="s">
        <v>29</v>
      </c>
      <c r="O43506">
        <v>74.63</v>
      </c>
      <c r="P43506">
        <v>3.8</v>
      </c>
      <c r="Q43506" s="2">
        <v>301135342</v>
      </c>
      <c r="R43506" s="2">
        <v>298116739</v>
      </c>
      <c r="S43506" t="s">
        <v>58</v>
      </c>
      <c r="T43506" t="s">
        <v>59</v>
      </c>
      <c r="U43506" s="2">
        <v>1</v>
      </c>
      <c r="V43506">
        <v>1062</v>
      </c>
      <c r="W43506">
        <v>0</v>
      </c>
      <c r="X43506" s="2" t="s">
        <v>60</v>
      </c>
      <c r="AA43506" s="2">
        <v>74.63</v>
      </c>
    </row>
    <row r="43507" spans="1:27" x14ac:dyDescent="0.25">
      <c r="A43507" s="2">
        <v>39719688</v>
      </c>
      <c r="B43507" s="2">
        <v>46610376</v>
      </c>
      <c r="C43507" s="2">
        <v>34765616</v>
      </c>
      <c r="D43507" t="s">
        <v>1352</v>
      </c>
      <c r="E43507" t="s">
        <v>560</v>
      </c>
      <c r="F43507" t="s">
        <v>1352</v>
      </c>
      <c r="G43507">
        <v>0</v>
      </c>
      <c r="H43507">
        <v>0</v>
      </c>
      <c r="I43507">
        <v>17602</v>
      </c>
      <c r="J43507" s="1" t="b">
        <v>1</v>
      </c>
      <c r="K43507" s="1">
        <v>301122388</v>
      </c>
      <c r="L43507" s="2" t="s">
        <v>28</v>
      </c>
      <c r="M43507" s="2">
        <v>289628213</v>
      </c>
      <c r="N43507" s="2" t="s">
        <v>29</v>
      </c>
      <c r="O43507">
        <v>74.63</v>
      </c>
      <c r="P43507">
        <v>3</v>
      </c>
      <c r="Q43507" s="2">
        <v>301135524</v>
      </c>
      <c r="R43507" s="2">
        <v>267129480</v>
      </c>
      <c r="S43507" t="s">
        <v>61</v>
      </c>
      <c r="T43507" t="s">
        <v>62</v>
      </c>
      <c r="U43507" s="2">
        <v>1</v>
      </c>
      <c r="V43507">
        <v>199</v>
      </c>
      <c r="W43507">
        <v>3</v>
      </c>
      <c r="X43507" s="2" t="s">
        <v>49</v>
      </c>
      <c r="AA43507" s="2">
        <v>74.63</v>
      </c>
    </row>
    <row r="43508" spans="1:27" x14ac:dyDescent="0.25">
      <c r="A43508" s="2">
        <v>39719688</v>
      </c>
      <c r="B43508" s="2">
        <v>46610376</v>
      </c>
      <c r="C43508" s="2">
        <v>34765616</v>
      </c>
      <c r="D43508" t="s">
        <v>1352</v>
      </c>
      <c r="E43508" t="s">
        <v>560</v>
      </c>
      <c r="F43508" t="s">
        <v>1352</v>
      </c>
      <c r="G43508">
        <v>0</v>
      </c>
      <c r="H43508">
        <v>0</v>
      </c>
      <c r="I43508">
        <v>17602</v>
      </c>
      <c r="J43508" s="1" t="b">
        <v>1</v>
      </c>
      <c r="K43508" s="1">
        <v>301122388</v>
      </c>
      <c r="L43508" s="2" t="s">
        <v>28</v>
      </c>
      <c r="M43508" s="2">
        <v>289628213</v>
      </c>
      <c r="N43508" s="2" t="s">
        <v>29</v>
      </c>
      <c r="O43508">
        <v>74.63</v>
      </c>
      <c r="P43508">
        <v>3</v>
      </c>
      <c r="Q43508" s="2">
        <v>301126446</v>
      </c>
      <c r="R43508" s="2">
        <v>301018623</v>
      </c>
      <c r="S43508" t="s">
        <v>63</v>
      </c>
      <c r="T43508" t="s">
        <v>64</v>
      </c>
      <c r="U43508" s="2">
        <v>1</v>
      </c>
      <c r="V43508">
        <v>52</v>
      </c>
      <c r="W43508">
        <v>3</v>
      </c>
      <c r="X43508" s="2" t="s">
        <v>65</v>
      </c>
      <c r="Y43508" t="s">
        <v>66</v>
      </c>
      <c r="Z43508" s="2" t="s">
        <v>34</v>
      </c>
      <c r="AA43508" s="2">
        <v>74.63</v>
      </c>
    </row>
    <row r="43509" spans="1:27" x14ac:dyDescent="0.25">
      <c r="A43509" s="2">
        <v>39719688</v>
      </c>
      <c r="B43509" s="2">
        <v>46610376</v>
      </c>
      <c r="C43509" s="2">
        <v>34765616</v>
      </c>
      <c r="D43509" t="s">
        <v>1352</v>
      </c>
      <c r="E43509" t="s">
        <v>560</v>
      </c>
      <c r="F43509" t="s">
        <v>1352</v>
      </c>
      <c r="G43509">
        <v>0</v>
      </c>
      <c r="H43509">
        <v>0</v>
      </c>
      <c r="I43509">
        <v>17602</v>
      </c>
      <c r="J43509" s="1" t="b">
        <v>1</v>
      </c>
      <c r="K43509" s="1">
        <v>301122388</v>
      </c>
      <c r="L43509" s="2" t="s">
        <v>28</v>
      </c>
      <c r="M43509" s="2">
        <v>289628213</v>
      </c>
      <c r="N43509" s="2" t="s">
        <v>29</v>
      </c>
      <c r="O43509">
        <v>74.63</v>
      </c>
      <c r="P43509">
        <v>3</v>
      </c>
      <c r="Q43509" s="2">
        <v>301125888</v>
      </c>
      <c r="R43509" s="2">
        <v>267129497</v>
      </c>
      <c r="S43509" t="s">
        <v>67</v>
      </c>
      <c r="T43509" t="s">
        <v>68</v>
      </c>
      <c r="U43509" s="2">
        <v>1</v>
      </c>
      <c r="V43509">
        <v>124</v>
      </c>
      <c r="W43509">
        <v>0</v>
      </c>
      <c r="X43509" s="2" t="s">
        <v>65</v>
      </c>
      <c r="Y43509" t="s">
        <v>305</v>
      </c>
      <c r="Z43509" s="2" t="s">
        <v>34</v>
      </c>
      <c r="AA43509" s="2">
        <v>74.63</v>
      </c>
    </row>
    <row r="43510" spans="1:27" x14ac:dyDescent="0.25">
      <c r="A43510" s="2">
        <v>39719688</v>
      </c>
      <c r="B43510" s="2">
        <v>46610376</v>
      </c>
      <c r="C43510" s="2">
        <v>34765616</v>
      </c>
      <c r="D43510" t="s">
        <v>1352</v>
      </c>
      <c r="E43510" t="s">
        <v>560</v>
      </c>
      <c r="F43510" t="s">
        <v>1352</v>
      </c>
      <c r="G43510">
        <v>0</v>
      </c>
      <c r="H43510">
        <v>0</v>
      </c>
      <c r="I43510">
        <v>17602</v>
      </c>
      <c r="J43510" s="1" t="b">
        <v>1</v>
      </c>
      <c r="K43510" s="1">
        <v>301122388</v>
      </c>
      <c r="L43510" s="2" t="s">
        <v>28</v>
      </c>
      <c r="M43510" s="2">
        <v>289628213</v>
      </c>
      <c r="N43510" s="2" t="s">
        <v>29</v>
      </c>
      <c r="O43510">
        <v>74.63</v>
      </c>
      <c r="P43510">
        <v>3</v>
      </c>
      <c r="Q43510" s="2">
        <v>301125598</v>
      </c>
      <c r="R43510" s="2">
        <v>267129474</v>
      </c>
      <c r="S43510" t="s">
        <v>72</v>
      </c>
      <c r="T43510" t="s">
        <v>73</v>
      </c>
      <c r="U43510" s="2">
        <v>1</v>
      </c>
      <c r="V43510">
        <v>128</v>
      </c>
      <c r="W43510">
        <v>3</v>
      </c>
      <c r="X43510" s="2" t="s">
        <v>74</v>
      </c>
      <c r="AA43510" s="2">
        <v>74.63</v>
      </c>
    </row>
    <row r="43511" spans="1:27" x14ac:dyDescent="0.25">
      <c r="A43511" s="2">
        <v>39719688</v>
      </c>
      <c r="B43511" s="2">
        <v>46610376</v>
      </c>
      <c r="C43511" s="2">
        <v>34765616</v>
      </c>
      <c r="D43511" t="s">
        <v>1352</v>
      </c>
      <c r="E43511" t="s">
        <v>560</v>
      </c>
      <c r="F43511" t="s">
        <v>1352</v>
      </c>
      <c r="G43511">
        <v>0</v>
      </c>
      <c r="H43511">
        <v>0</v>
      </c>
      <c r="I43511">
        <v>17602</v>
      </c>
      <c r="J43511" s="1" t="b">
        <v>1</v>
      </c>
      <c r="K43511" s="1">
        <v>301122388</v>
      </c>
      <c r="L43511" s="2" t="s">
        <v>28</v>
      </c>
      <c r="M43511" s="2">
        <v>289628213</v>
      </c>
      <c r="N43511" s="2" t="s">
        <v>29</v>
      </c>
      <c r="O43511">
        <v>74.63</v>
      </c>
      <c r="P43511">
        <v>3.8</v>
      </c>
      <c r="Q43511" s="2">
        <v>301135865</v>
      </c>
      <c r="R43511" s="2">
        <v>267129470</v>
      </c>
      <c r="S43511" t="s">
        <v>75</v>
      </c>
      <c r="T43511" t="s">
        <v>76</v>
      </c>
      <c r="U43511" s="2">
        <v>1</v>
      </c>
      <c r="V43511">
        <v>135</v>
      </c>
      <c r="W43511">
        <v>0</v>
      </c>
      <c r="X43511" s="2" t="s">
        <v>77</v>
      </c>
      <c r="AA43511" s="2">
        <v>74.63</v>
      </c>
    </row>
    <row r="43512" spans="1:27" x14ac:dyDescent="0.25">
      <c r="A43512" s="2">
        <v>39719688</v>
      </c>
      <c r="B43512" s="2">
        <v>46610376</v>
      </c>
      <c r="C43512" s="2">
        <v>34765616</v>
      </c>
      <c r="D43512" t="s">
        <v>1352</v>
      </c>
      <c r="E43512" t="s">
        <v>560</v>
      </c>
      <c r="F43512" t="s">
        <v>1352</v>
      </c>
      <c r="G43512">
        <v>0</v>
      </c>
      <c r="H43512">
        <v>0</v>
      </c>
      <c r="I43512">
        <v>17602</v>
      </c>
      <c r="J43512" s="1" t="b">
        <v>1</v>
      </c>
      <c r="K43512" s="1">
        <v>301122388</v>
      </c>
      <c r="L43512" s="2" t="s">
        <v>28</v>
      </c>
      <c r="M43512" s="2">
        <v>289628213</v>
      </c>
      <c r="N43512" s="2" t="s">
        <v>29</v>
      </c>
      <c r="O43512">
        <v>74.63</v>
      </c>
      <c r="P43512">
        <v>3.8</v>
      </c>
      <c r="Q43512" s="2">
        <v>301135865</v>
      </c>
      <c r="R43512" s="2">
        <v>267129470</v>
      </c>
      <c r="S43512" t="s">
        <v>75</v>
      </c>
      <c r="T43512" t="s">
        <v>76</v>
      </c>
      <c r="U43512" s="2">
        <v>1</v>
      </c>
      <c r="V43512">
        <v>135</v>
      </c>
      <c r="W43512">
        <v>0</v>
      </c>
      <c r="X43512" s="2" t="s">
        <v>78</v>
      </c>
      <c r="AA43512" s="2">
        <v>74.63</v>
      </c>
    </row>
    <row r="43513" spans="1:27" x14ac:dyDescent="0.25">
      <c r="A43513" s="2">
        <v>39719688</v>
      </c>
      <c r="B43513" s="2">
        <v>46610376</v>
      </c>
      <c r="C43513" s="2">
        <v>34765616</v>
      </c>
      <c r="D43513" t="s">
        <v>1352</v>
      </c>
      <c r="E43513" t="s">
        <v>560</v>
      </c>
      <c r="F43513" t="s">
        <v>1352</v>
      </c>
      <c r="G43513">
        <v>0</v>
      </c>
      <c r="H43513">
        <v>0</v>
      </c>
      <c r="I43513">
        <v>17602</v>
      </c>
      <c r="J43513" s="1" t="b">
        <v>1</v>
      </c>
      <c r="K43513" s="1">
        <v>301122388</v>
      </c>
      <c r="L43513" s="2" t="s">
        <v>28</v>
      </c>
      <c r="M43513" s="2">
        <v>289628213</v>
      </c>
      <c r="N43513" s="2" t="s">
        <v>29</v>
      </c>
      <c r="O43513">
        <v>74.63</v>
      </c>
      <c r="P43513">
        <v>5</v>
      </c>
      <c r="Q43513" s="2">
        <v>300962161</v>
      </c>
      <c r="R43513" s="2">
        <v>300961785</v>
      </c>
      <c r="S43513" t="s">
        <v>79</v>
      </c>
      <c r="T43513" t="s">
        <v>80</v>
      </c>
      <c r="U43513" s="2">
        <v>1</v>
      </c>
      <c r="V43513">
        <v>102</v>
      </c>
      <c r="W43513">
        <v>5</v>
      </c>
      <c r="X43513" s="2" t="s">
        <v>69</v>
      </c>
      <c r="Y43513" t="s">
        <v>81</v>
      </c>
      <c r="Z43513" s="2" t="s">
        <v>71</v>
      </c>
      <c r="AA43513" s="2">
        <v>74.63</v>
      </c>
    </row>
    <row r="43514" spans="1:27" x14ac:dyDescent="0.25">
      <c r="A43514" s="2">
        <v>39719688</v>
      </c>
      <c r="B43514" s="2">
        <v>46610376</v>
      </c>
      <c r="C43514" s="2">
        <v>34765616</v>
      </c>
      <c r="D43514" t="s">
        <v>1352</v>
      </c>
      <c r="E43514" t="s">
        <v>560</v>
      </c>
      <c r="F43514" t="s">
        <v>1352</v>
      </c>
      <c r="G43514">
        <v>0</v>
      </c>
      <c r="H43514">
        <v>0</v>
      </c>
      <c r="I43514">
        <v>17602</v>
      </c>
      <c r="J43514" s="1" t="b">
        <v>1</v>
      </c>
      <c r="K43514" s="1">
        <v>301122388</v>
      </c>
      <c r="L43514" s="2" t="s">
        <v>28</v>
      </c>
      <c r="M43514" s="2">
        <v>289628213</v>
      </c>
      <c r="N43514" s="2" t="s">
        <v>29</v>
      </c>
      <c r="O43514">
        <v>74.63</v>
      </c>
      <c r="P43514">
        <v>6</v>
      </c>
      <c r="Q43514" s="2">
        <v>300951775</v>
      </c>
      <c r="R43514" s="2">
        <v>300805711</v>
      </c>
      <c r="S43514" t="s">
        <v>82</v>
      </c>
      <c r="T43514" t="s">
        <v>83</v>
      </c>
      <c r="U43514" s="2">
        <v>1</v>
      </c>
      <c r="V43514">
        <v>127</v>
      </c>
      <c r="W43514">
        <v>5</v>
      </c>
      <c r="X43514" s="2" t="s">
        <v>306</v>
      </c>
      <c r="Y43514" t="s">
        <v>307</v>
      </c>
      <c r="Z43514" s="2" t="s">
        <v>308</v>
      </c>
      <c r="AA43514" s="2">
        <v>74.63</v>
      </c>
    </row>
    <row r="43515" spans="1:27" x14ac:dyDescent="0.25">
      <c r="A43515" s="2">
        <v>39719688</v>
      </c>
      <c r="B43515" s="2">
        <v>46610376</v>
      </c>
      <c r="C43515" s="2">
        <v>34765616</v>
      </c>
      <c r="D43515" t="s">
        <v>1352</v>
      </c>
      <c r="E43515" t="s">
        <v>560</v>
      </c>
      <c r="F43515" t="s">
        <v>1352</v>
      </c>
      <c r="G43515">
        <v>0</v>
      </c>
      <c r="H43515">
        <v>0</v>
      </c>
      <c r="I43515">
        <v>17602</v>
      </c>
      <c r="J43515" s="1" t="b">
        <v>1</v>
      </c>
      <c r="K43515" s="1">
        <v>301122388</v>
      </c>
      <c r="L43515" s="2" t="s">
        <v>28</v>
      </c>
      <c r="M43515" s="2">
        <v>289628213</v>
      </c>
      <c r="N43515" s="2" t="s">
        <v>29</v>
      </c>
      <c r="O43515">
        <v>74.63</v>
      </c>
      <c r="P43515">
        <v>6</v>
      </c>
      <c r="Q43515" s="2">
        <v>300951775</v>
      </c>
      <c r="R43515" s="2">
        <v>300805711</v>
      </c>
      <c r="S43515" t="s">
        <v>82</v>
      </c>
      <c r="T43515" t="s">
        <v>83</v>
      </c>
      <c r="U43515" s="2">
        <v>1</v>
      </c>
      <c r="V43515">
        <v>127</v>
      </c>
      <c r="W43515">
        <v>5</v>
      </c>
      <c r="X43515" s="2" t="s">
        <v>87</v>
      </c>
      <c r="Y43515" t="s">
        <v>88</v>
      </c>
      <c r="Z43515" s="2" t="s">
        <v>89</v>
      </c>
      <c r="AA43515" s="2">
        <v>74.63</v>
      </c>
    </row>
    <row r="43516" spans="1:27" x14ac:dyDescent="0.25">
      <c r="A43516" s="2">
        <v>39719688</v>
      </c>
      <c r="B43516" s="2">
        <v>46610376</v>
      </c>
      <c r="C43516" s="2">
        <v>34765616</v>
      </c>
      <c r="D43516" t="s">
        <v>1352</v>
      </c>
      <c r="E43516" t="s">
        <v>560</v>
      </c>
      <c r="F43516" t="s">
        <v>1352</v>
      </c>
      <c r="G43516">
        <v>0</v>
      </c>
      <c r="H43516">
        <v>0</v>
      </c>
      <c r="I43516">
        <v>17602</v>
      </c>
      <c r="J43516" s="1" t="b">
        <v>1</v>
      </c>
      <c r="K43516" s="1">
        <v>301122388</v>
      </c>
      <c r="L43516" s="2" t="s">
        <v>28</v>
      </c>
      <c r="M43516" s="2">
        <v>289628213</v>
      </c>
      <c r="N43516" s="2" t="s">
        <v>29</v>
      </c>
      <c r="O43516">
        <v>74.63</v>
      </c>
      <c r="P43516">
        <v>6</v>
      </c>
      <c r="Q43516" s="2">
        <v>300951775</v>
      </c>
      <c r="R43516" s="2">
        <v>300805711</v>
      </c>
      <c r="S43516" t="s">
        <v>82</v>
      </c>
      <c r="T43516" t="s">
        <v>83</v>
      </c>
      <c r="U43516" s="2">
        <v>1</v>
      </c>
      <c r="V43516">
        <v>127</v>
      </c>
      <c r="W43516">
        <v>5</v>
      </c>
      <c r="X43516" s="2" t="s">
        <v>90</v>
      </c>
      <c r="Y43516" t="s">
        <v>91</v>
      </c>
      <c r="Z43516" s="2" t="s">
        <v>92</v>
      </c>
      <c r="AA43516" s="2">
        <v>74.63</v>
      </c>
    </row>
    <row r="43517" spans="1:27" x14ac:dyDescent="0.25">
      <c r="A43517" s="2">
        <v>39719688</v>
      </c>
      <c r="B43517" s="2">
        <v>46610376</v>
      </c>
      <c r="C43517" s="2">
        <v>34765616</v>
      </c>
      <c r="D43517" t="s">
        <v>1352</v>
      </c>
      <c r="E43517" t="s">
        <v>560</v>
      </c>
      <c r="F43517" t="s">
        <v>1352</v>
      </c>
      <c r="G43517">
        <v>0</v>
      </c>
      <c r="H43517">
        <v>0</v>
      </c>
      <c r="I43517">
        <v>17602</v>
      </c>
      <c r="J43517" s="1" t="b">
        <v>1</v>
      </c>
      <c r="K43517" s="1">
        <v>301122388</v>
      </c>
      <c r="L43517" s="2" t="s">
        <v>28</v>
      </c>
      <c r="M43517" s="2">
        <v>289628213</v>
      </c>
      <c r="N43517" s="2" t="s">
        <v>29</v>
      </c>
      <c r="O43517">
        <v>74.63</v>
      </c>
      <c r="P43517">
        <v>6</v>
      </c>
      <c r="Q43517" s="2">
        <v>300951775</v>
      </c>
      <c r="R43517" s="2">
        <v>300805711</v>
      </c>
      <c r="S43517" t="s">
        <v>82</v>
      </c>
      <c r="T43517" t="s">
        <v>83</v>
      </c>
      <c r="U43517" s="2">
        <v>1</v>
      </c>
      <c r="V43517">
        <v>127</v>
      </c>
      <c r="W43517">
        <v>5</v>
      </c>
      <c r="X43517" s="2" t="s">
        <v>93</v>
      </c>
      <c r="Y43517" t="s">
        <v>94</v>
      </c>
      <c r="Z43517" s="2" t="s">
        <v>95</v>
      </c>
      <c r="AA43517" s="2">
        <v>74.63</v>
      </c>
    </row>
    <row r="43518" spans="1:27" x14ac:dyDescent="0.25">
      <c r="A43518" s="2">
        <v>39719688</v>
      </c>
      <c r="B43518" s="2">
        <v>46610376</v>
      </c>
      <c r="C43518" s="2">
        <v>34765616</v>
      </c>
      <c r="D43518" t="s">
        <v>1352</v>
      </c>
      <c r="E43518" t="s">
        <v>560</v>
      </c>
      <c r="F43518" t="s">
        <v>1352</v>
      </c>
      <c r="G43518">
        <v>0</v>
      </c>
      <c r="H43518">
        <v>0</v>
      </c>
      <c r="I43518">
        <v>17602</v>
      </c>
      <c r="J43518" s="1" t="b">
        <v>1</v>
      </c>
      <c r="K43518" s="1">
        <v>301122388</v>
      </c>
      <c r="L43518" s="2" t="s">
        <v>28</v>
      </c>
      <c r="M43518" s="2">
        <v>289628213</v>
      </c>
      <c r="N43518" s="2" t="s">
        <v>29</v>
      </c>
      <c r="O43518">
        <v>74.63</v>
      </c>
      <c r="P43518">
        <v>6</v>
      </c>
      <c r="Q43518" s="2">
        <v>300951775</v>
      </c>
      <c r="R43518" s="2">
        <v>300805711</v>
      </c>
      <c r="S43518" t="s">
        <v>82</v>
      </c>
      <c r="T43518" t="s">
        <v>83</v>
      </c>
      <c r="U43518" s="2">
        <v>1</v>
      </c>
      <c r="V43518">
        <v>127</v>
      </c>
      <c r="W43518">
        <v>5</v>
      </c>
      <c r="X43518" s="2" t="s">
        <v>96</v>
      </c>
      <c r="Y43518" t="s">
        <v>97</v>
      </c>
      <c r="Z43518" s="2" t="s">
        <v>98</v>
      </c>
      <c r="AA43518" s="2">
        <v>74.63</v>
      </c>
    </row>
    <row r="43519" spans="1:27" x14ac:dyDescent="0.25">
      <c r="A43519" s="2">
        <v>39719688</v>
      </c>
      <c r="B43519" s="2">
        <v>46610376</v>
      </c>
      <c r="C43519" s="2">
        <v>34765616</v>
      </c>
      <c r="D43519" t="s">
        <v>1352</v>
      </c>
      <c r="E43519" t="s">
        <v>560</v>
      </c>
      <c r="F43519" t="s">
        <v>1352</v>
      </c>
      <c r="G43519">
        <v>0</v>
      </c>
      <c r="H43519">
        <v>0</v>
      </c>
      <c r="I43519">
        <v>17602</v>
      </c>
      <c r="J43519" s="1" t="b">
        <v>1</v>
      </c>
      <c r="K43519" s="1">
        <v>301122388</v>
      </c>
      <c r="L43519" s="2" t="s">
        <v>28</v>
      </c>
      <c r="M43519" s="2">
        <v>289628213</v>
      </c>
      <c r="N43519" s="2" t="s">
        <v>29</v>
      </c>
      <c r="O43519">
        <v>74.63</v>
      </c>
      <c r="P43519">
        <v>6</v>
      </c>
      <c r="Q43519" s="2">
        <v>300951775</v>
      </c>
      <c r="R43519" s="2">
        <v>300805711</v>
      </c>
      <c r="S43519" t="s">
        <v>82</v>
      </c>
      <c r="T43519" t="s">
        <v>83</v>
      </c>
      <c r="U43519" s="2">
        <v>1</v>
      </c>
      <c r="V43519">
        <v>127</v>
      </c>
      <c r="W43519">
        <v>5</v>
      </c>
      <c r="X43519" s="2" t="s">
        <v>99</v>
      </c>
      <c r="Y43519" t="s">
        <v>100</v>
      </c>
      <c r="Z43519" s="2" t="s">
        <v>101</v>
      </c>
      <c r="AA43519" s="2">
        <v>74.63</v>
      </c>
    </row>
    <row r="43520" spans="1:27" x14ac:dyDescent="0.25">
      <c r="A43520" s="2">
        <v>39719688</v>
      </c>
      <c r="B43520" s="2">
        <v>46610376</v>
      </c>
      <c r="C43520" s="2">
        <v>34765616</v>
      </c>
      <c r="D43520" t="s">
        <v>1352</v>
      </c>
      <c r="E43520" t="s">
        <v>560</v>
      </c>
      <c r="F43520" t="s">
        <v>1352</v>
      </c>
      <c r="G43520">
        <v>0</v>
      </c>
      <c r="H43520">
        <v>0</v>
      </c>
      <c r="I43520">
        <v>17602</v>
      </c>
      <c r="J43520" s="1" t="b">
        <v>1</v>
      </c>
      <c r="K43520" s="1">
        <v>301122388</v>
      </c>
      <c r="L43520" s="2" t="s">
        <v>28</v>
      </c>
      <c r="M43520" s="2">
        <v>289628213</v>
      </c>
      <c r="N43520" s="2" t="s">
        <v>29</v>
      </c>
      <c r="O43520">
        <v>74.63</v>
      </c>
      <c r="P43520">
        <v>4</v>
      </c>
      <c r="Q43520" s="2">
        <v>305457454</v>
      </c>
      <c r="R43520" s="2">
        <v>300805375</v>
      </c>
      <c r="S43520" t="s">
        <v>102</v>
      </c>
      <c r="T43520" t="s">
        <v>103</v>
      </c>
      <c r="U43520" s="2">
        <v>1</v>
      </c>
      <c r="V43520">
        <v>464</v>
      </c>
      <c r="W43520">
        <v>2.5</v>
      </c>
      <c r="X43520" s="2" t="s">
        <v>111</v>
      </c>
      <c r="Y43520" t="s">
        <v>112</v>
      </c>
      <c r="Z43520" s="2" t="s">
        <v>71</v>
      </c>
      <c r="AA43520" s="2">
        <v>74.63</v>
      </c>
    </row>
    <row r="43521" spans="1:27" x14ac:dyDescent="0.25">
      <c r="A43521" s="2">
        <v>39719688</v>
      </c>
      <c r="B43521" s="2">
        <v>46610376</v>
      </c>
      <c r="C43521" s="2">
        <v>34765616</v>
      </c>
      <c r="D43521" t="s">
        <v>1352</v>
      </c>
      <c r="E43521" t="s">
        <v>560</v>
      </c>
      <c r="F43521" t="s">
        <v>1352</v>
      </c>
      <c r="G43521">
        <v>0</v>
      </c>
      <c r="H43521">
        <v>0</v>
      </c>
      <c r="I43521">
        <v>17602</v>
      </c>
      <c r="J43521" s="1" t="b">
        <v>1</v>
      </c>
      <c r="K43521" s="1">
        <v>301122388</v>
      </c>
      <c r="L43521" s="2" t="s">
        <v>28</v>
      </c>
      <c r="M43521" s="2">
        <v>289628213</v>
      </c>
      <c r="N43521" s="2" t="s">
        <v>29</v>
      </c>
      <c r="O43521">
        <v>74.63</v>
      </c>
      <c r="P43521">
        <v>4</v>
      </c>
      <c r="Q43521" s="2">
        <v>305457454</v>
      </c>
      <c r="R43521" s="2">
        <v>300805375</v>
      </c>
      <c r="S43521" t="s">
        <v>102</v>
      </c>
      <c r="T43521" t="s">
        <v>103</v>
      </c>
      <c r="U43521" s="2">
        <v>1</v>
      </c>
      <c r="V43521">
        <v>464</v>
      </c>
      <c r="W43521">
        <v>2.5</v>
      </c>
      <c r="X43521" s="2" t="s">
        <v>104</v>
      </c>
      <c r="Y43521" t="s">
        <v>105</v>
      </c>
      <c r="Z43521" s="2" t="s">
        <v>42</v>
      </c>
      <c r="AA43521" s="2">
        <v>74.63</v>
      </c>
    </row>
    <row r="43522" spans="1:27" x14ac:dyDescent="0.25">
      <c r="A43522" s="2">
        <v>39719688</v>
      </c>
      <c r="B43522" s="2">
        <v>46610376</v>
      </c>
      <c r="C43522" s="2">
        <v>34765616</v>
      </c>
      <c r="D43522" t="s">
        <v>1352</v>
      </c>
      <c r="E43522" t="s">
        <v>560</v>
      </c>
      <c r="F43522" t="s">
        <v>1352</v>
      </c>
      <c r="G43522">
        <v>0</v>
      </c>
      <c r="H43522">
        <v>0</v>
      </c>
      <c r="I43522">
        <v>17602</v>
      </c>
      <c r="J43522" s="1" t="b">
        <v>1</v>
      </c>
      <c r="K43522" s="1">
        <v>301122388</v>
      </c>
      <c r="L43522" s="2" t="s">
        <v>28</v>
      </c>
      <c r="M43522" s="2">
        <v>289628213</v>
      </c>
      <c r="N43522" s="2" t="s">
        <v>29</v>
      </c>
      <c r="O43522">
        <v>74.63</v>
      </c>
      <c r="P43522">
        <v>4</v>
      </c>
      <c r="Q43522" s="2">
        <v>305457454</v>
      </c>
      <c r="R43522" s="2">
        <v>300805375</v>
      </c>
      <c r="S43522" t="s">
        <v>102</v>
      </c>
      <c r="T43522" t="s">
        <v>103</v>
      </c>
      <c r="U43522" s="2">
        <v>1</v>
      </c>
      <c r="V43522">
        <v>464</v>
      </c>
      <c r="W43522">
        <v>2.5</v>
      </c>
      <c r="X43522" s="2" t="s">
        <v>106</v>
      </c>
      <c r="Y43522" t="s">
        <v>107</v>
      </c>
      <c r="Z43522" s="2" t="s">
        <v>108</v>
      </c>
      <c r="AA43522" s="2">
        <v>74.63</v>
      </c>
    </row>
    <row r="43523" spans="1:27" x14ac:dyDescent="0.25">
      <c r="A43523" s="2">
        <v>39719688</v>
      </c>
      <c r="B43523" s="2">
        <v>46610376</v>
      </c>
      <c r="C43523" s="2">
        <v>34765616</v>
      </c>
      <c r="D43523" t="s">
        <v>1352</v>
      </c>
      <c r="E43523" t="s">
        <v>560</v>
      </c>
      <c r="F43523" t="s">
        <v>1352</v>
      </c>
      <c r="G43523">
        <v>0</v>
      </c>
      <c r="H43523">
        <v>0</v>
      </c>
      <c r="I43523">
        <v>17602</v>
      </c>
      <c r="J43523" s="1" t="b">
        <v>1</v>
      </c>
      <c r="K43523" s="1">
        <v>301122388</v>
      </c>
      <c r="L43523" s="2" t="s">
        <v>28</v>
      </c>
      <c r="M43523" s="2">
        <v>289628213</v>
      </c>
      <c r="N43523" s="2" t="s">
        <v>29</v>
      </c>
      <c r="O43523">
        <v>74.63</v>
      </c>
      <c r="P43523">
        <v>3</v>
      </c>
      <c r="Q43523" s="2">
        <v>305458380</v>
      </c>
      <c r="R43523" s="2">
        <v>298730504</v>
      </c>
      <c r="S43523" t="s">
        <v>113</v>
      </c>
      <c r="T43523" t="s">
        <v>114</v>
      </c>
      <c r="U43523" s="2">
        <v>1</v>
      </c>
      <c r="V43523">
        <v>41</v>
      </c>
      <c r="W43523">
        <v>2.25</v>
      </c>
      <c r="X43523" s="2" t="s">
        <v>115</v>
      </c>
      <c r="Y43523" t="s">
        <v>116</v>
      </c>
      <c r="Z43523" s="2" t="s">
        <v>117</v>
      </c>
      <c r="AA43523" s="2">
        <v>74.63</v>
      </c>
    </row>
    <row r="43524" spans="1:27" x14ac:dyDescent="0.25">
      <c r="A43524" s="2">
        <v>39719688</v>
      </c>
      <c r="B43524" s="2">
        <v>46610376</v>
      </c>
      <c r="C43524" s="2">
        <v>34765616</v>
      </c>
      <c r="D43524" t="s">
        <v>1352</v>
      </c>
      <c r="E43524" t="s">
        <v>560</v>
      </c>
      <c r="F43524" t="s">
        <v>1352</v>
      </c>
      <c r="G43524">
        <v>0</v>
      </c>
      <c r="H43524">
        <v>0</v>
      </c>
      <c r="I43524">
        <v>17602</v>
      </c>
      <c r="J43524" s="1" t="b">
        <v>1</v>
      </c>
      <c r="K43524" s="1">
        <v>301122388</v>
      </c>
      <c r="L43524" s="2" t="s">
        <v>28</v>
      </c>
      <c r="M43524" s="2">
        <v>289628213</v>
      </c>
      <c r="N43524" s="2" t="s">
        <v>29</v>
      </c>
      <c r="O43524">
        <v>74.63</v>
      </c>
      <c r="P43524">
        <v>3</v>
      </c>
      <c r="Q43524" s="2">
        <v>305458380</v>
      </c>
      <c r="R43524" s="2">
        <v>298730504</v>
      </c>
      <c r="S43524" t="s">
        <v>113</v>
      </c>
      <c r="T43524" t="s">
        <v>114</v>
      </c>
      <c r="U43524" s="2">
        <v>1</v>
      </c>
      <c r="V43524">
        <v>41</v>
      </c>
      <c r="W43524">
        <v>2.25</v>
      </c>
      <c r="X43524" s="2" t="s">
        <v>118</v>
      </c>
      <c r="Y43524" t="s">
        <v>97</v>
      </c>
      <c r="Z43524" s="2" t="s">
        <v>119</v>
      </c>
      <c r="AA43524" s="2">
        <v>74.63</v>
      </c>
    </row>
    <row r="43525" spans="1:27" x14ac:dyDescent="0.25">
      <c r="A43525" s="2">
        <v>39719688</v>
      </c>
      <c r="B43525" s="2">
        <v>46610376</v>
      </c>
      <c r="C43525" s="2">
        <v>34765616</v>
      </c>
      <c r="D43525" t="s">
        <v>1352</v>
      </c>
      <c r="E43525" t="s">
        <v>560</v>
      </c>
      <c r="F43525" t="s">
        <v>1352</v>
      </c>
      <c r="G43525">
        <v>0</v>
      </c>
      <c r="H43525">
        <v>0</v>
      </c>
      <c r="I43525">
        <v>17602</v>
      </c>
      <c r="J43525" s="1" t="b">
        <v>1</v>
      </c>
      <c r="K43525" s="1">
        <v>301122388</v>
      </c>
      <c r="L43525" s="2" t="s">
        <v>28</v>
      </c>
      <c r="M43525" s="2">
        <v>289628213</v>
      </c>
      <c r="N43525" s="2" t="s">
        <v>29</v>
      </c>
      <c r="O43525">
        <v>74.63</v>
      </c>
      <c r="P43525">
        <v>3</v>
      </c>
      <c r="Q43525" s="2">
        <v>305458380</v>
      </c>
      <c r="R43525" s="2">
        <v>298730504</v>
      </c>
      <c r="S43525" t="s">
        <v>113</v>
      </c>
      <c r="T43525" t="s">
        <v>114</v>
      </c>
      <c r="U43525" s="2">
        <v>1</v>
      </c>
      <c r="V43525">
        <v>41</v>
      </c>
      <c r="W43525">
        <v>2.25</v>
      </c>
      <c r="X43525" s="2" t="s">
        <v>120</v>
      </c>
      <c r="Y43525" t="s">
        <v>88</v>
      </c>
      <c r="Z43525" s="2" t="s">
        <v>95</v>
      </c>
      <c r="AA43525" s="2">
        <v>74.63</v>
      </c>
    </row>
    <row r="43526" spans="1:27" x14ac:dyDescent="0.25">
      <c r="A43526" s="2">
        <v>39719688</v>
      </c>
      <c r="B43526" s="2">
        <v>46610376</v>
      </c>
      <c r="C43526" s="2">
        <v>34765616</v>
      </c>
      <c r="D43526" t="s">
        <v>1352</v>
      </c>
      <c r="E43526" t="s">
        <v>560</v>
      </c>
      <c r="F43526" t="s">
        <v>1352</v>
      </c>
      <c r="G43526">
        <v>0</v>
      </c>
      <c r="H43526">
        <v>0</v>
      </c>
      <c r="I43526">
        <v>17602</v>
      </c>
      <c r="J43526" s="1" t="b">
        <v>1</v>
      </c>
      <c r="K43526" s="1">
        <v>301122388</v>
      </c>
      <c r="L43526" s="2" t="s">
        <v>28</v>
      </c>
      <c r="M43526" s="2">
        <v>289628213</v>
      </c>
      <c r="N43526" s="2" t="s">
        <v>29</v>
      </c>
      <c r="O43526">
        <v>74.63</v>
      </c>
      <c r="P43526">
        <v>3</v>
      </c>
      <c r="Q43526" s="2">
        <v>305458380</v>
      </c>
      <c r="R43526" s="2">
        <v>298730504</v>
      </c>
      <c r="S43526" t="s">
        <v>113</v>
      </c>
      <c r="T43526" t="s">
        <v>114</v>
      </c>
      <c r="U43526" s="2">
        <v>1</v>
      </c>
      <c r="V43526">
        <v>41</v>
      </c>
      <c r="W43526">
        <v>2.25</v>
      </c>
      <c r="X43526" s="2" t="s">
        <v>454</v>
      </c>
      <c r="Y43526" t="s">
        <v>125</v>
      </c>
      <c r="Z43526" s="2" t="s">
        <v>101</v>
      </c>
      <c r="AA43526" s="2">
        <v>74.63</v>
      </c>
    </row>
    <row r="43527" spans="1:27" x14ac:dyDescent="0.25">
      <c r="A43527" s="2">
        <v>39719688</v>
      </c>
      <c r="B43527" s="2">
        <v>46610376</v>
      </c>
      <c r="C43527" s="2">
        <v>34765616</v>
      </c>
      <c r="D43527" t="s">
        <v>1352</v>
      </c>
      <c r="E43527" t="s">
        <v>560</v>
      </c>
      <c r="F43527" t="s">
        <v>1352</v>
      </c>
      <c r="G43527">
        <v>0</v>
      </c>
      <c r="H43527">
        <v>0</v>
      </c>
      <c r="I43527">
        <v>17602</v>
      </c>
      <c r="J43527" s="1" t="b">
        <v>1</v>
      </c>
      <c r="K43527" s="1">
        <v>301122388</v>
      </c>
      <c r="L43527" s="2" t="s">
        <v>28</v>
      </c>
      <c r="M43527" s="2">
        <v>289628213</v>
      </c>
      <c r="N43527" s="2" t="s">
        <v>29</v>
      </c>
      <c r="O43527">
        <v>74.63</v>
      </c>
      <c r="P43527">
        <v>3</v>
      </c>
      <c r="Q43527" s="2">
        <v>305458380</v>
      </c>
      <c r="R43527" s="2">
        <v>298730504</v>
      </c>
      <c r="S43527" t="s">
        <v>113</v>
      </c>
      <c r="T43527" t="s">
        <v>114</v>
      </c>
      <c r="U43527" s="2">
        <v>1</v>
      </c>
      <c r="V43527">
        <v>41</v>
      </c>
      <c r="W43527">
        <v>2.25</v>
      </c>
      <c r="X43527" s="2" t="s">
        <v>721</v>
      </c>
      <c r="Y43527" t="s">
        <v>122</v>
      </c>
      <c r="Z43527" s="2" t="s">
        <v>722</v>
      </c>
      <c r="AA43527" s="2">
        <v>74.63</v>
      </c>
    </row>
    <row r="43528" spans="1:27" x14ac:dyDescent="0.25">
      <c r="A43528" s="2">
        <v>39719688</v>
      </c>
      <c r="B43528" s="2">
        <v>46610376</v>
      </c>
      <c r="C43528" s="2">
        <v>34765616</v>
      </c>
      <c r="D43528" t="s">
        <v>1352</v>
      </c>
      <c r="E43528" t="s">
        <v>560</v>
      </c>
      <c r="F43528" t="s">
        <v>1352</v>
      </c>
      <c r="G43528">
        <v>0</v>
      </c>
      <c r="H43528">
        <v>0</v>
      </c>
      <c r="I43528">
        <v>17602</v>
      </c>
      <c r="J43528" s="1" t="b">
        <v>1</v>
      </c>
      <c r="K43528" s="1">
        <v>301122388</v>
      </c>
      <c r="L43528" s="2" t="s">
        <v>28</v>
      </c>
      <c r="M43528" s="2">
        <v>289628213</v>
      </c>
      <c r="N43528" s="2" t="s">
        <v>29</v>
      </c>
      <c r="O43528">
        <v>74.63</v>
      </c>
      <c r="P43528">
        <v>5</v>
      </c>
      <c r="Q43528" s="2">
        <v>305459073</v>
      </c>
      <c r="R43528" s="2">
        <v>298711427</v>
      </c>
      <c r="S43528" t="s">
        <v>127</v>
      </c>
      <c r="T43528" t="s">
        <v>128</v>
      </c>
      <c r="U43528" s="2">
        <v>1</v>
      </c>
      <c r="V43528">
        <v>1224</v>
      </c>
      <c r="W43528">
        <v>5</v>
      </c>
      <c r="X43528" s="2" t="s">
        <v>129</v>
      </c>
      <c r="AA43528" s="2">
        <v>74.63</v>
      </c>
    </row>
    <row r="43529" spans="1:27" x14ac:dyDescent="0.25">
      <c r="A43529" s="2">
        <v>39719688</v>
      </c>
      <c r="B43529" s="2">
        <v>46610376</v>
      </c>
      <c r="C43529" s="2">
        <v>34765616</v>
      </c>
      <c r="D43529" t="s">
        <v>1352</v>
      </c>
      <c r="E43529" t="s">
        <v>560</v>
      </c>
      <c r="F43529" t="s">
        <v>1352</v>
      </c>
      <c r="G43529">
        <v>0</v>
      </c>
      <c r="H43529">
        <v>0</v>
      </c>
      <c r="I43529">
        <v>17602</v>
      </c>
      <c r="J43529" s="1" t="b">
        <v>1</v>
      </c>
      <c r="K43529" s="1">
        <v>301122388</v>
      </c>
      <c r="L43529" s="2" t="s">
        <v>28</v>
      </c>
      <c r="M43529" s="2">
        <v>289628213</v>
      </c>
      <c r="N43529" s="2" t="s">
        <v>29</v>
      </c>
      <c r="O43529">
        <v>74.63</v>
      </c>
      <c r="P43529">
        <v>5</v>
      </c>
      <c r="Q43529" s="2">
        <v>305459073</v>
      </c>
      <c r="R43529" s="2">
        <v>298711427</v>
      </c>
      <c r="S43529" t="s">
        <v>127</v>
      </c>
      <c r="T43529" t="s">
        <v>128</v>
      </c>
      <c r="U43529" s="2">
        <v>1</v>
      </c>
      <c r="V43529">
        <v>1224</v>
      </c>
      <c r="W43529">
        <v>5</v>
      </c>
      <c r="X43529" s="2" t="s">
        <v>131</v>
      </c>
      <c r="AA43529" s="2">
        <v>74.63</v>
      </c>
    </row>
    <row r="43530" spans="1:27" x14ac:dyDescent="0.25">
      <c r="A43530" s="2">
        <v>39719688</v>
      </c>
      <c r="B43530" s="2">
        <v>46610376</v>
      </c>
      <c r="C43530" s="2">
        <v>34765616</v>
      </c>
      <c r="D43530" t="s">
        <v>1352</v>
      </c>
      <c r="E43530" t="s">
        <v>560</v>
      </c>
      <c r="F43530" t="s">
        <v>1352</v>
      </c>
      <c r="G43530">
        <v>0</v>
      </c>
      <c r="H43530">
        <v>0</v>
      </c>
      <c r="I43530">
        <v>17602</v>
      </c>
      <c r="J43530" s="1" t="b">
        <v>1</v>
      </c>
      <c r="K43530" s="1">
        <v>301122388</v>
      </c>
      <c r="L43530" s="2" t="s">
        <v>28</v>
      </c>
      <c r="M43530" s="2">
        <v>289628213</v>
      </c>
      <c r="N43530" s="2" t="s">
        <v>29</v>
      </c>
      <c r="O43530">
        <v>74.63</v>
      </c>
      <c r="P43530">
        <v>5</v>
      </c>
      <c r="Q43530" s="2">
        <v>305459073</v>
      </c>
      <c r="R43530" s="2">
        <v>298711427</v>
      </c>
      <c r="S43530" t="s">
        <v>127</v>
      </c>
      <c r="T43530" t="s">
        <v>128</v>
      </c>
      <c r="U43530" s="2">
        <v>1</v>
      </c>
      <c r="V43530">
        <v>1224</v>
      </c>
      <c r="W43530">
        <v>5</v>
      </c>
      <c r="X43530" s="2" t="s">
        <v>130</v>
      </c>
      <c r="AA43530" s="2">
        <v>74.63</v>
      </c>
    </row>
    <row r="43531" spans="1:27" x14ac:dyDescent="0.25">
      <c r="A43531" s="2">
        <v>39719688</v>
      </c>
      <c r="B43531" s="2">
        <v>46610376</v>
      </c>
      <c r="C43531" s="2">
        <v>34765616</v>
      </c>
      <c r="D43531" t="s">
        <v>1352</v>
      </c>
      <c r="E43531" t="s">
        <v>560</v>
      </c>
      <c r="F43531" t="s">
        <v>1352</v>
      </c>
      <c r="G43531">
        <v>0</v>
      </c>
      <c r="H43531">
        <v>0</v>
      </c>
      <c r="I43531">
        <v>17602</v>
      </c>
      <c r="J43531" s="1" t="b">
        <v>1</v>
      </c>
      <c r="K43531" s="1">
        <v>301122388</v>
      </c>
      <c r="L43531" s="2" t="s">
        <v>28</v>
      </c>
      <c r="M43531" s="2">
        <v>289628213</v>
      </c>
      <c r="N43531" s="2" t="s">
        <v>29</v>
      </c>
      <c r="O43531">
        <v>74.63</v>
      </c>
      <c r="P43531">
        <v>2</v>
      </c>
      <c r="Q43531" s="2">
        <v>305500996</v>
      </c>
      <c r="R43531" s="2">
        <v>300962498</v>
      </c>
      <c r="S43531" t="s">
        <v>132</v>
      </c>
      <c r="T43531" t="s">
        <v>133</v>
      </c>
      <c r="U43531" s="2">
        <v>1</v>
      </c>
      <c r="V43531">
        <v>455</v>
      </c>
      <c r="W43531">
        <v>0.25</v>
      </c>
      <c r="X43531" s="2" t="s">
        <v>371</v>
      </c>
      <c r="Z43531" s="2" t="s">
        <v>318</v>
      </c>
      <c r="AA43531" s="2">
        <v>74.63</v>
      </c>
    </row>
    <row r="43532" spans="1:27" x14ac:dyDescent="0.25">
      <c r="A43532" s="2">
        <v>39719688</v>
      </c>
      <c r="B43532" s="2">
        <v>46610376</v>
      </c>
      <c r="C43532" s="2">
        <v>34765616</v>
      </c>
      <c r="D43532" t="s">
        <v>1352</v>
      </c>
      <c r="E43532" t="s">
        <v>560</v>
      </c>
      <c r="F43532" t="s">
        <v>1352</v>
      </c>
      <c r="G43532">
        <v>0</v>
      </c>
      <c r="H43532">
        <v>0</v>
      </c>
      <c r="I43532">
        <v>17602</v>
      </c>
      <c r="J43532" s="1" t="b">
        <v>1</v>
      </c>
      <c r="K43532" s="1">
        <v>301122388</v>
      </c>
      <c r="L43532" s="2" t="s">
        <v>28</v>
      </c>
      <c r="M43532" s="2">
        <v>289628213</v>
      </c>
      <c r="N43532" s="2" t="s">
        <v>29</v>
      </c>
      <c r="O43532">
        <v>74.63</v>
      </c>
      <c r="P43532">
        <v>2</v>
      </c>
      <c r="Q43532" s="2">
        <v>305500996</v>
      </c>
      <c r="R43532" s="2">
        <v>300962498</v>
      </c>
      <c r="S43532" t="s">
        <v>132</v>
      </c>
      <c r="T43532" t="s">
        <v>133</v>
      </c>
      <c r="U43532" s="2">
        <v>1</v>
      </c>
      <c r="V43532">
        <v>455</v>
      </c>
      <c r="W43532">
        <v>0.25</v>
      </c>
      <c r="X43532" s="2" t="s">
        <v>136</v>
      </c>
      <c r="Z43532" s="2" t="s">
        <v>137</v>
      </c>
      <c r="AA43532" s="2">
        <v>74.63</v>
      </c>
    </row>
    <row r="43533" spans="1:27" x14ac:dyDescent="0.25">
      <c r="A43533" s="2">
        <v>39719688</v>
      </c>
      <c r="B43533" s="2">
        <v>46610376</v>
      </c>
      <c r="C43533" s="2">
        <v>34765616</v>
      </c>
      <c r="D43533" t="s">
        <v>1352</v>
      </c>
      <c r="E43533" t="s">
        <v>560</v>
      </c>
      <c r="F43533" t="s">
        <v>1352</v>
      </c>
      <c r="G43533">
        <v>0</v>
      </c>
      <c r="H43533">
        <v>0</v>
      </c>
      <c r="I43533">
        <v>17602</v>
      </c>
      <c r="J43533" s="1" t="b">
        <v>1</v>
      </c>
      <c r="K43533" s="1">
        <v>301122388</v>
      </c>
      <c r="L43533" s="2" t="s">
        <v>28</v>
      </c>
      <c r="M43533" s="2">
        <v>289628213</v>
      </c>
      <c r="N43533" s="2" t="s">
        <v>29</v>
      </c>
      <c r="O43533">
        <v>74.63</v>
      </c>
      <c r="P43533">
        <v>2</v>
      </c>
      <c r="Q43533" s="2">
        <v>305500996</v>
      </c>
      <c r="R43533" s="2">
        <v>300962498</v>
      </c>
      <c r="S43533" t="s">
        <v>132</v>
      </c>
      <c r="T43533" t="s">
        <v>133</v>
      </c>
      <c r="U43533" s="2">
        <v>1</v>
      </c>
      <c r="V43533">
        <v>455</v>
      </c>
      <c r="W43533">
        <v>0.25</v>
      </c>
      <c r="X43533" s="2" t="s">
        <v>347</v>
      </c>
      <c r="Z43533" s="2" t="s">
        <v>348</v>
      </c>
      <c r="AA43533" s="2">
        <v>74.63</v>
      </c>
    </row>
    <row r="43534" spans="1:27" x14ac:dyDescent="0.25">
      <c r="A43534" s="2">
        <v>39719688</v>
      </c>
      <c r="B43534" s="2">
        <v>46610376</v>
      </c>
      <c r="C43534" s="2">
        <v>34765616</v>
      </c>
      <c r="D43534" t="s">
        <v>1352</v>
      </c>
      <c r="E43534" t="s">
        <v>560</v>
      </c>
      <c r="F43534" t="s">
        <v>1352</v>
      </c>
      <c r="G43534">
        <v>0</v>
      </c>
      <c r="H43534">
        <v>0</v>
      </c>
      <c r="I43534">
        <v>17602</v>
      </c>
      <c r="J43534" s="1" t="b">
        <v>1</v>
      </c>
      <c r="K43534" s="1">
        <v>301122388</v>
      </c>
      <c r="L43534" s="2" t="s">
        <v>28</v>
      </c>
      <c r="M43534" s="2">
        <v>289628213</v>
      </c>
      <c r="N43534" s="2" t="s">
        <v>29</v>
      </c>
      <c r="O43534">
        <v>74.63</v>
      </c>
      <c r="P43534">
        <v>2</v>
      </c>
      <c r="Q43534" s="2">
        <v>305500996</v>
      </c>
      <c r="R43534" s="2">
        <v>300962498</v>
      </c>
      <c r="S43534" t="s">
        <v>132</v>
      </c>
      <c r="T43534" t="s">
        <v>133</v>
      </c>
      <c r="U43534" s="2">
        <v>1</v>
      </c>
      <c r="V43534">
        <v>455</v>
      </c>
      <c r="W43534">
        <v>0.25</v>
      </c>
      <c r="X43534" s="2" t="s">
        <v>140</v>
      </c>
      <c r="Z43534" s="2" t="s">
        <v>141</v>
      </c>
      <c r="AA43534" s="2">
        <v>74.63</v>
      </c>
    </row>
    <row r="43535" spans="1:27" x14ac:dyDescent="0.25">
      <c r="A43535" s="2">
        <v>39719688</v>
      </c>
      <c r="B43535" s="2">
        <v>46610376</v>
      </c>
      <c r="C43535" s="2">
        <v>34765616</v>
      </c>
      <c r="D43535" t="s">
        <v>1352</v>
      </c>
      <c r="E43535" t="s">
        <v>560</v>
      </c>
      <c r="F43535" t="s">
        <v>1352</v>
      </c>
      <c r="G43535">
        <v>0</v>
      </c>
      <c r="H43535">
        <v>0</v>
      </c>
      <c r="I43535">
        <v>17602</v>
      </c>
      <c r="J43535" s="1" t="b">
        <v>1</v>
      </c>
      <c r="K43535" s="1">
        <v>301122388</v>
      </c>
      <c r="L43535" s="2" t="s">
        <v>28</v>
      </c>
      <c r="M43535" s="2">
        <v>289628213</v>
      </c>
      <c r="N43535" s="2" t="s">
        <v>29</v>
      </c>
      <c r="O43535">
        <v>74.63</v>
      </c>
      <c r="P43535">
        <v>3</v>
      </c>
      <c r="Q43535" s="2">
        <v>301142083</v>
      </c>
      <c r="R43535" s="2">
        <v>298121287</v>
      </c>
      <c r="S43535" t="s">
        <v>142</v>
      </c>
      <c r="T43535" t="s">
        <v>143</v>
      </c>
      <c r="U43535" s="2">
        <v>1</v>
      </c>
      <c r="V43535">
        <v>46</v>
      </c>
      <c r="W43535">
        <v>3</v>
      </c>
      <c r="X43535" s="2" t="s">
        <v>144</v>
      </c>
      <c r="Z43535" s="2" t="s">
        <v>145</v>
      </c>
      <c r="AA43535" s="2">
        <v>74.63</v>
      </c>
    </row>
    <row r="43536" spans="1:27" x14ac:dyDescent="0.25">
      <c r="A43536" s="2">
        <v>39719688</v>
      </c>
      <c r="B43536" s="2">
        <v>46610376</v>
      </c>
      <c r="C43536" s="2">
        <v>34765616</v>
      </c>
      <c r="D43536" t="s">
        <v>1352</v>
      </c>
      <c r="E43536" t="s">
        <v>560</v>
      </c>
      <c r="F43536" t="s">
        <v>1352</v>
      </c>
      <c r="G43536">
        <v>0</v>
      </c>
      <c r="H43536">
        <v>0</v>
      </c>
      <c r="I43536">
        <v>17602</v>
      </c>
      <c r="J43536" s="1" t="b">
        <v>1</v>
      </c>
      <c r="K43536" s="1">
        <v>301122388</v>
      </c>
      <c r="L43536" s="2" t="s">
        <v>28</v>
      </c>
      <c r="M43536" s="2">
        <v>289628213</v>
      </c>
      <c r="N43536" s="2" t="s">
        <v>29</v>
      </c>
      <c r="O43536">
        <v>74.63</v>
      </c>
      <c r="P43536">
        <v>3</v>
      </c>
      <c r="Q43536" s="2">
        <v>301142083</v>
      </c>
      <c r="R43536" s="2">
        <v>298121287</v>
      </c>
      <c r="S43536" t="s">
        <v>142</v>
      </c>
      <c r="T43536" t="s">
        <v>143</v>
      </c>
      <c r="U43536" s="2">
        <v>1</v>
      </c>
      <c r="V43536">
        <v>46</v>
      </c>
      <c r="W43536">
        <v>3</v>
      </c>
      <c r="X43536" s="2" t="s">
        <v>349</v>
      </c>
      <c r="Z43536" s="2" t="s">
        <v>218</v>
      </c>
      <c r="AA43536" s="2">
        <v>74.63</v>
      </c>
    </row>
    <row r="43537" spans="1:27" x14ac:dyDescent="0.25">
      <c r="A43537" s="2">
        <v>39719688</v>
      </c>
      <c r="B43537" s="2">
        <v>46610376</v>
      </c>
      <c r="C43537" s="2">
        <v>34765616</v>
      </c>
      <c r="D43537" t="s">
        <v>1352</v>
      </c>
      <c r="E43537" t="s">
        <v>560</v>
      </c>
      <c r="F43537" t="s">
        <v>1352</v>
      </c>
      <c r="G43537">
        <v>0</v>
      </c>
      <c r="H43537">
        <v>0</v>
      </c>
      <c r="I43537">
        <v>17602</v>
      </c>
      <c r="J43537" s="1" t="b">
        <v>1</v>
      </c>
      <c r="K43537" s="1">
        <v>301122388</v>
      </c>
      <c r="L43537" s="2" t="s">
        <v>28</v>
      </c>
      <c r="M43537" s="2">
        <v>289628213</v>
      </c>
      <c r="N43537" s="2" t="s">
        <v>29</v>
      </c>
      <c r="O43537">
        <v>74.63</v>
      </c>
      <c r="P43537">
        <v>3</v>
      </c>
      <c r="Q43537" s="2">
        <v>301142083</v>
      </c>
      <c r="R43537" s="2">
        <v>298121287</v>
      </c>
      <c r="S43537" t="s">
        <v>142</v>
      </c>
      <c r="T43537" t="s">
        <v>143</v>
      </c>
      <c r="U43537" s="2">
        <v>1</v>
      </c>
      <c r="V43537">
        <v>46</v>
      </c>
      <c r="W43537">
        <v>3</v>
      </c>
      <c r="X43537" s="2" t="s">
        <v>152</v>
      </c>
      <c r="Z43537" s="2" t="s">
        <v>153</v>
      </c>
      <c r="AA43537" s="2">
        <v>74.63</v>
      </c>
    </row>
    <row r="43538" spans="1:27" x14ac:dyDescent="0.25">
      <c r="A43538" s="2">
        <v>39719688</v>
      </c>
      <c r="B43538" s="2">
        <v>46610376</v>
      </c>
      <c r="C43538" s="2">
        <v>34765616</v>
      </c>
      <c r="D43538" t="s">
        <v>1352</v>
      </c>
      <c r="E43538" t="s">
        <v>560</v>
      </c>
      <c r="F43538" t="s">
        <v>1352</v>
      </c>
      <c r="G43538">
        <v>0</v>
      </c>
      <c r="H43538">
        <v>0</v>
      </c>
      <c r="I43538">
        <v>17602</v>
      </c>
      <c r="J43538" s="1" t="b">
        <v>1</v>
      </c>
      <c r="K43538" s="1">
        <v>301122388</v>
      </c>
      <c r="L43538" s="2" t="s">
        <v>28</v>
      </c>
      <c r="M43538" s="2">
        <v>289628213</v>
      </c>
      <c r="N43538" s="2" t="s">
        <v>29</v>
      </c>
      <c r="O43538">
        <v>74.63</v>
      </c>
      <c r="P43538">
        <v>3</v>
      </c>
      <c r="Q43538" s="2">
        <v>301142083</v>
      </c>
      <c r="R43538" s="2">
        <v>298121287</v>
      </c>
      <c r="S43538" t="s">
        <v>142</v>
      </c>
      <c r="T43538" t="s">
        <v>143</v>
      </c>
      <c r="U43538" s="2">
        <v>1</v>
      </c>
      <c r="V43538">
        <v>46</v>
      </c>
      <c r="W43538">
        <v>3</v>
      </c>
      <c r="X43538" s="2" t="s">
        <v>150</v>
      </c>
      <c r="Z43538" s="2" t="s">
        <v>151</v>
      </c>
      <c r="AA43538" s="2">
        <v>74.63</v>
      </c>
    </row>
    <row r="43539" spans="1:27" x14ac:dyDescent="0.25">
      <c r="A43539" s="2">
        <v>39719688</v>
      </c>
      <c r="B43539" s="2">
        <v>46610376</v>
      </c>
      <c r="C43539" s="2">
        <v>34765616</v>
      </c>
      <c r="D43539" t="s">
        <v>1352</v>
      </c>
      <c r="E43539" t="s">
        <v>560</v>
      </c>
      <c r="F43539" t="s">
        <v>1352</v>
      </c>
      <c r="G43539">
        <v>0</v>
      </c>
      <c r="H43539">
        <v>0</v>
      </c>
      <c r="I43539">
        <v>17602</v>
      </c>
      <c r="J43539" s="1" t="b">
        <v>1</v>
      </c>
      <c r="K43539" s="1">
        <v>301122388</v>
      </c>
      <c r="L43539" s="2" t="s">
        <v>28</v>
      </c>
      <c r="M43539" s="2">
        <v>289628213</v>
      </c>
      <c r="N43539" s="2" t="s">
        <v>29</v>
      </c>
      <c r="O43539">
        <v>74.63</v>
      </c>
      <c r="P43539">
        <v>3</v>
      </c>
      <c r="Q43539" s="2">
        <v>301142083</v>
      </c>
      <c r="R43539" s="2">
        <v>298121287</v>
      </c>
      <c r="S43539" t="s">
        <v>142</v>
      </c>
      <c r="T43539" t="s">
        <v>143</v>
      </c>
      <c r="U43539" s="2">
        <v>1</v>
      </c>
      <c r="V43539">
        <v>46</v>
      </c>
      <c r="W43539">
        <v>3</v>
      </c>
      <c r="X43539" s="2" t="s">
        <v>146</v>
      </c>
      <c r="Z43539" s="2" t="s">
        <v>147</v>
      </c>
      <c r="AA43539" s="2">
        <v>74.63</v>
      </c>
    </row>
    <row r="43540" spans="1:27" x14ac:dyDescent="0.25">
      <c r="A43540" s="2">
        <v>39719688</v>
      </c>
      <c r="B43540" s="2">
        <v>46610376</v>
      </c>
      <c r="C43540" s="2">
        <v>34765616</v>
      </c>
      <c r="D43540" t="s">
        <v>1352</v>
      </c>
      <c r="E43540" t="s">
        <v>560</v>
      </c>
      <c r="F43540" t="s">
        <v>1352</v>
      </c>
      <c r="G43540">
        <v>0</v>
      </c>
      <c r="H43540">
        <v>0</v>
      </c>
      <c r="I43540">
        <v>17602</v>
      </c>
      <c r="J43540" s="1" t="b">
        <v>1</v>
      </c>
      <c r="K43540" s="1">
        <v>301122388</v>
      </c>
      <c r="L43540" s="2" t="s">
        <v>28</v>
      </c>
      <c r="M43540" s="2">
        <v>289628213</v>
      </c>
      <c r="N43540" s="2" t="s">
        <v>29</v>
      </c>
      <c r="O43540">
        <v>74.63</v>
      </c>
      <c r="P43540">
        <v>3</v>
      </c>
      <c r="Q43540" s="2">
        <v>301142083</v>
      </c>
      <c r="R43540" s="2">
        <v>298121287</v>
      </c>
      <c r="S43540" t="s">
        <v>142</v>
      </c>
      <c r="T43540" t="s">
        <v>143</v>
      </c>
      <c r="U43540" s="2">
        <v>1</v>
      </c>
      <c r="V43540">
        <v>46</v>
      </c>
      <c r="W43540">
        <v>3</v>
      </c>
      <c r="X43540" s="2" t="s">
        <v>317</v>
      </c>
      <c r="Z43540" s="2" t="s">
        <v>318</v>
      </c>
      <c r="AA43540" s="2">
        <v>74.63</v>
      </c>
    </row>
    <row r="43541" spans="1:27" x14ac:dyDescent="0.25">
      <c r="A43541" s="2">
        <v>39719688</v>
      </c>
      <c r="B43541" s="2">
        <v>46610376</v>
      </c>
      <c r="C43541" s="2">
        <v>34765616</v>
      </c>
      <c r="D43541" t="s">
        <v>1352</v>
      </c>
      <c r="E43541" t="s">
        <v>560</v>
      </c>
      <c r="F43541" t="s">
        <v>1352</v>
      </c>
      <c r="G43541">
        <v>0</v>
      </c>
      <c r="H43541">
        <v>0</v>
      </c>
      <c r="I43541">
        <v>17602</v>
      </c>
      <c r="J43541" s="1" t="b">
        <v>1</v>
      </c>
      <c r="K43541" s="1">
        <v>301122388</v>
      </c>
      <c r="L43541" s="2" t="s">
        <v>28</v>
      </c>
      <c r="M43541" s="2">
        <v>289628213</v>
      </c>
      <c r="N43541" s="2" t="s">
        <v>29</v>
      </c>
      <c r="O43541">
        <v>74.63</v>
      </c>
      <c r="P43541">
        <v>2</v>
      </c>
      <c r="Q43541" s="2">
        <v>304269180</v>
      </c>
      <c r="R43541" s="2">
        <v>298567536</v>
      </c>
      <c r="S43541" t="s">
        <v>156</v>
      </c>
      <c r="T43541" t="s">
        <v>157</v>
      </c>
      <c r="U43541" s="2">
        <v>1</v>
      </c>
      <c r="V43541">
        <v>41</v>
      </c>
      <c r="W43541">
        <v>2</v>
      </c>
      <c r="X43541" s="2" t="s">
        <v>158</v>
      </c>
      <c r="Y43541" t="s">
        <v>159</v>
      </c>
      <c r="Z43541" s="2" t="s">
        <v>160</v>
      </c>
      <c r="AA43541" s="2">
        <v>74.63</v>
      </c>
    </row>
    <row r="43542" spans="1:27" x14ac:dyDescent="0.25">
      <c r="A43542" s="2">
        <v>39719688</v>
      </c>
      <c r="B43542" s="2">
        <v>46610376</v>
      </c>
      <c r="C43542" s="2">
        <v>34765616</v>
      </c>
      <c r="D43542" t="s">
        <v>1352</v>
      </c>
      <c r="E43542" t="s">
        <v>560</v>
      </c>
      <c r="F43542" t="s">
        <v>1352</v>
      </c>
      <c r="G43542">
        <v>0</v>
      </c>
      <c r="H43542">
        <v>0</v>
      </c>
      <c r="I43542">
        <v>17602</v>
      </c>
      <c r="J43542" s="1" t="b">
        <v>1</v>
      </c>
      <c r="K43542" s="1">
        <v>301122388</v>
      </c>
      <c r="L43542" s="2" t="s">
        <v>28</v>
      </c>
      <c r="M43542" s="2">
        <v>289628213</v>
      </c>
      <c r="N43542" s="2" t="s">
        <v>29</v>
      </c>
      <c r="O43542">
        <v>74.63</v>
      </c>
      <c r="P43542">
        <v>2</v>
      </c>
      <c r="Q43542" s="2">
        <v>304269180</v>
      </c>
      <c r="R43542" s="2">
        <v>298567536</v>
      </c>
      <c r="S43542" t="s">
        <v>156</v>
      </c>
      <c r="T43542" t="s">
        <v>157</v>
      </c>
      <c r="U43542" s="2">
        <v>1</v>
      </c>
      <c r="V43542">
        <v>41</v>
      </c>
      <c r="W43542">
        <v>2</v>
      </c>
      <c r="X43542" s="2" t="s">
        <v>161</v>
      </c>
      <c r="Y43542" t="s">
        <v>162</v>
      </c>
      <c r="Z43542" s="2" t="s">
        <v>163</v>
      </c>
      <c r="AA43542" s="2">
        <v>74.63</v>
      </c>
    </row>
    <row r="43543" spans="1:27" x14ac:dyDescent="0.25">
      <c r="A43543" s="2">
        <v>39719688</v>
      </c>
      <c r="B43543" s="2">
        <v>46610376</v>
      </c>
      <c r="C43543" s="2">
        <v>34765616</v>
      </c>
      <c r="D43543" t="s">
        <v>1352</v>
      </c>
      <c r="E43543" t="s">
        <v>560</v>
      </c>
      <c r="F43543" t="s">
        <v>1352</v>
      </c>
      <c r="G43543">
        <v>0</v>
      </c>
      <c r="H43543">
        <v>0</v>
      </c>
      <c r="I43543">
        <v>17602</v>
      </c>
      <c r="J43543" s="1" t="b">
        <v>1</v>
      </c>
      <c r="K43543" s="1">
        <v>301122388</v>
      </c>
      <c r="L43543" s="2" t="s">
        <v>28</v>
      </c>
      <c r="M43543" s="2">
        <v>289628213</v>
      </c>
      <c r="N43543" s="2" t="s">
        <v>29</v>
      </c>
      <c r="O43543">
        <v>74.63</v>
      </c>
      <c r="P43543">
        <v>4</v>
      </c>
      <c r="Q43543" s="2">
        <v>304269428</v>
      </c>
      <c r="R43543" s="2">
        <v>298298661</v>
      </c>
      <c r="S43543" t="s">
        <v>164</v>
      </c>
      <c r="T43543" t="s">
        <v>165</v>
      </c>
      <c r="U43543" s="2">
        <v>1</v>
      </c>
      <c r="V43543">
        <v>278</v>
      </c>
      <c r="W43543">
        <v>3</v>
      </c>
      <c r="X43543" s="2" t="s">
        <v>170</v>
      </c>
      <c r="AA43543" s="2">
        <v>74.63</v>
      </c>
    </row>
    <row r="43544" spans="1:27" x14ac:dyDescent="0.25">
      <c r="A43544" s="2">
        <v>39719688</v>
      </c>
      <c r="B43544" s="2">
        <v>46610376</v>
      </c>
      <c r="C43544" s="2">
        <v>34765616</v>
      </c>
      <c r="D43544" t="s">
        <v>1352</v>
      </c>
      <c r="E43544" t="s">
        <v>560</v>
      </c>
      <c r="F43544" t="s">
        <v>1352</v>
      </c>
      <c r="G43544">
        <v>0</v>
      </c>
      <c r="H43544">
        <v>0</v>
      </c>
      <c r="I43544">
        <v>17602</v>
      </c>
      <c r="J43544" s="1" t="b">
        <v>1</v>
      </c>
      <c r="K43544" s="1">
        <v>301122388</v>
      </c>
      <c r="L43544" s="2" t="s">
        <v>28</v>
      </c>
      <c r="M43544" s="2">
        <v>289628213</v>
      </c>
      <c r="N43544" s="2" t="s">
        <v>29</v>
      </c>
      <c r="O43544">
        <v>74.63</v>
      </c>
      <c r="P43544">
        <v>4</v>
      </c>
      <c r="Q43544" s="2">
        <v>304269428</v>
      </c>
      <c r="R43544" s="2">
        <v>298298661</v>
      </c>
      <c r="S43544" t="s">
        <v>164</v>
      </c>
      <c r="T43544" t="s">
        <v>165</v>
      </c>
      <c r="U43544" s="2">
        <v>1</v>
      </c>
      <c r="V43544">
        <v>278</v>
      </c>
      <c r="W43544">
        <v>3</v>
      </c>
      <c r="X43544" s="2" t="s">
        <v>169</v>
      </c>
      <c r="AA43544" s="2">
        <v>74.63</v>
      </c>
    </row>
    <row r="43545" spans="1:27" x14ac:dyDescent="0.25">
      <c r="A43545" s="2">
        <v>39719688</v>
      </c>
      <c r="B43545" s="2">
        <v>46610376</v>
      </c>
      <c r="C43545" s="2">
        <v>34765616</v>
      </c>
      <c r="D43545" t="s">
        <v>1352</v>
      </c>
      <c r="E43545" t="s">
        <v>560</v>
      </c>
      <c r="F43545" t="s">
        <v>1352</v>
      </c>
      <c r="G43545">
        <v>0</v>
      </c>
      <c r="H43545">
        <v>0</v>
      </c>
      <c r="I43545">
        <v>17602</v>
      </c>
      <c r="J43545" s="1" t="b">
        <v>1</v>
      </c>
      <c r="K43545" s="1">
        <v>301122388</v>
      </c>
      <c r="L43545" s="2" t="s">
        <v>28</v>
      </c>
      <c r="M43545" s="2">
        <v>289628213</v>
      </c>
      <c r="N43545" s="2" t="s">
        <v>29</v>
      </c>
      <c r="O43545">
        <v>74.63</v>
      </c>
      <c r="P43545">
        <v>4</v>
      </c>
      <c r="Q43545" s="2">
        <v>304269428</v>
      </c>
      <c r="R43545" s="2">
        <v>298298661</v>
      </c>
      <c r="S43545" t="s">
        <v>164</v>
      </c>
      <c r="T43545" t="s">
        <v>165</v>
      </c>
      <c r="U43545" s="2">
        <v>1</v>
      </c>
      <c r="V43545">
        <v>278</v>
      </c>
      <c r="W43545">
        <v>3</v>
      </c>
      <c r="X43545" s="2" t="s">
        <v>171</v>
      </c>
      <c r="AA43545" s="2">
        <v>74.63</v>
      </c>
    </row>
    <row r="43546" spans="1:27" x14ac:dyDescent="0.25">
      <c r="A43546" s="2">
        <v>39719688</v>
      </c>
      <c r="B43546" s="2">
        <v>46610376</v>
      </c>
      <c r="C43546" s="2">
        <v>34765616</v>
      </c>
      <c r="D43546" t="s">
        <v>1352</v>
      </c>
      <c r="E43546" t="s">
        <v>560</v>
      </c>
      <c r="F43546" t="s">
        <v>1352</v>
      </c>
      <c r="G43546">
        <v>0</v>
      </c>
      <c r="H43546">
        <v>0</v>
      </c>
      <c r="I43546">
        <v>17602</v>
      </c>
      <c r="J43546" s="1" t="b">
        <v>1</v>
      </c>
      <c r="K43546" s="1">
        <v>301122388</v>
      </c>
      <c r="L43546" s="2" t="s">
        <v>28</v>
      </c>
      <c r="M43546" s="2">
        <v>289628213</v>
      </c>
      <c r="N43546" s="2" t="s">
        <v>29</v>
      </c>
      <c r="O43546">
        <v>74.63</v>
      </c>
      <c r="P43546">
        <v>4</v>
      </c>
      <c r="Q43546" s="2">
        <v>304269428</v>
      </c>
      <c r="R43546" s="2">
        <v>298298661</v>
      </c>
      <c r="S43546" t="s">
        <v>164</v>
      </c>
      <c r="T43546" t="s">
        <v>165</v>
      </c>
      <c r="U43546" s="2">
        <v>1</v>
      </c>
      <c r="V43546">
        <v>278</v>
      </c>
      <c r="W43546">
        <v>3</v>
      </c>
      <c r="X43546" s="2" t="s">
        <v>375</v>
      </c>
      <c r="AA43546" s="2">
        <v>74.63</v>
      </c>
    </row>
    <row r="43547" spans="1:27" x14ac:dyDescent="0.25">
      <c r="A43547" s="2">
        <v>39719688</v>
      </c>
      <c r="B43547" s="2">
        <v>46610376</v>
      </c>
      <c r="C43547" s="2">
        <v>34765616</v>
      </c>
      <c r="D43547" t="s">
        <v>1352</v>
      </c>
      <c r="E43547" t="s">
        <v>560</v>
      </c>
      <c r="F43547" t="s">
        <v>1352</v>
      </c>
      <c r="G43547">
        <v>0</v>
      </c>
      <c r="H43547">
        <v>0</v>
      </c>
      <c r="I43547">
        <v>17602</v>
      </c>
      <c r="J43547" s="1" t="b">
        <v>1</v>
      </c>
      <c r="K43547" s="1">
        <v>301122388</v>
      </c>
      <c r="L43547" s="2" t="s">
        <v>28</v>
      </c>
      <c r="M43547" s="2">
        <v>289628213</v>
      </c>
      <c r="N43547" s="2" t="s">
        <v>29</v>
      </c>
      <c r="O43547">
        <v>74.63</v>
      </c>
      <c r="P43547">
        <v>4</v>
      </c>
      <c r="Q43547" s="2">
        <v>304269428</v>
      </c>
      <c r="R43547" s="2">
        <v>298298661</v>
      </c>
      <c r="S43547" t="s">
        <v>164</v>
      </c>
      <c r="T43547" t="s">
        <v>165</v>
      </c>
      <c r="U43547" s="2">
        <v>1</v>
      </c>
      <c r="V43547">
        <v>278</v>
      </c>
      <c r="W43547">
        <v>3</v>
      </c>
      <c r="X43547" s="2" t="s">
        <v>167</v>
      </c>
      <c r="AA43547" s="2">
        <v>74.63</v>
      </c>
    </row>
    <row r="43548" spans="1:27" x14ac:dyDescent="0.25">
      <c r="A43548" s="2">
        <v>39719688</v>
      </c>
      <c r="B43548" s="2">
        <v>46610376</v>
      </c>
      <c r="C43548" s="2">
        <v>34765616</v>
      </c>
      <c r="D43548" t="s">
        <v>1352</v>
      </c>
      <c r="E43548" t="s">
        <v>560</v>
      </c>
      <c r="F43548" t="s">
        <v>1352</v>
      </c>
      <c r="G43548">
        <v>0</v>
      </c>
      <c r="H43548">
        <v>0</v>
      </c>
      <c r="I43548">
        <v>17602</v>
      </c>
      <c r="J43548" s="1" t="b">
        <v>1</v>
      </c>
      <c r="K43548" s="1">
        <v>301122388</v>
      </c>
      <c r="L43548" s="2" t="s">
        <v>28</v>
      </c>
      <c r="M43548" s="2">
        <v>289628213</v>
      </c>
      <c r="N43548" s="2" t="s">
        <v>29</v>
      </c>
      <c r="O43548">
        <v>74.63</v>
      </c>
      <c r="P43548">
        <v>4</v>
      </c>
      <c r="Q43548" s="2">
        <v>304269428</v>
      </c>
      <c r="R43548" s="2">
        <v>298298661</v>
      </c>
      <c r="S43548" t="s">
        <v>164</v>
      </c>
      <c r="T43548" t="s">
        <v>165</v>
      </c>
      <c r="U43548" s="2">
        <v>1</v>
      </c>
      <c r="V43548">
        <v>278</v>
      </c>
      <c r="W43548">
        <v>3</v>
      </c>
      <c r="X43548" s="2" t="s">
        <v>166</v>
      </c>
      <c r="AA43548" s="2">
        <v>74.63</v>
      </c>
    </row>
    <row r="43549" spans="1:27" x14ac:dyDescent="0.25">
      <c r="A43549" s="2">
        <v>39719688</v>
      </c>
      <c r="B43549" s="2">
        <v>46610376</v>
      </c>
      <c r="C43549" s="2">
        <v>34765616</v>
      </c>
      <c r="D43549" t="s">
        <v>1352</v>
      </c>
      <c r="E43549" t="s">
        <v>560</v>
      </c>
      <c r="F43549" t="s">
        <v>1352</v>
      </c>
      <c r="G43549">
        <v>0</v>
      </c>
      <c r="H43549">
        <v>0</v>
      </c>
      <c r="I43549">
        <v>17602</v>
      </c>
      <c r="J43549" s="1" t="b">
        <v>1</v>
      </c>
      <c r="K43549" s="1">
        <v>301122388</v>
      </c>
      <c r="L43549" s="2" t="s">
        <v>28</v>
      </c>
      <c r="M43549" s="2">
        <v>289628213</v>
      </c>
      <c r="N43549" s="2" t="s">
        <v>29</v>
      </c>
      <c r="O43549">
        <v>74.63</v>
      </c>
      <c r="P43549">
        <v>4</v>
      </c>
      <c r="Q43549" s="2">
        <v>304269428</v>
      </c>
      <c r="R43549" s="2">
        <v>298298661</v>
      </c>
      <c r="S43549" t="s">
        <v>164</v>
      </c>
      <c r="T43549" t="s">
        <v>165</v>
      </c>
      <c r="U43549" s="2">
        <v>1</v>
      </c>
      <c r="V43549">
        <v>278</v>
      </c>
      <c r="W43549">
        <v>3</v>
      </c>
      <c r="X43549" s="2" t="s">
        <v>173</v>
      </c>
      <c r="AA43549" s="2">
        <v>74.63</v>
      </c>
    </row>
    <row r="43550" spans="1:27" x14ac:dyDescent="0.25">
      <c r="A43550" s="2">
        <v>39719688</v>
      </c>
      <c r="B43550" s="2">
        <v>46610376</v>
      </c>
      <c r="C43550" s="2">
        <v>34765616</v>
      </c>
      <c r="D43550" t="s">
        <v>1352</v>
      </c>
      <c r="E43550" t="s">
        <v>560</v>
      </c>
      <c r="F43550" t="s">
        <v>1352</v>
      </c>
      <c r="G43550">
        <v>0</v>
      </c>
      <c r="H43550">
        <v>0</v>
      </c>
      <c r="I43550">
        <v>17602</v>
      </c>
      <c r="J43550" s="1" t="b">
        <v>1</v>
      </c>
      <c r="K43550" s="1">
        <v>301122388</v>
      </c>
      <c r="L43550" s="2" t="s">
        <v>28</v>
      </c>
      <c r="M43550" s="2">
        <v>289628213</v>
      </c>
      <c r="N43550" s="2" t="s">
        <v>29</v>
      </c>
      <c r="O43550">
        <v>74.63</v>
      </c>
      <c r="P43550">
        <v>4</v>
      </c>
      <c r="Q43550" s="2">
        <v>304269428</v>
      </c>
      <c r="R43550" s="2">
        <v>298298661</v>
      </c>
      <c r="S43550" t="s">
        <v>164</v>
      </c>
      <c r="T43550" t="s">
        <v>165</v>
      </c>
      <c r="U43550" s="2">
        <v>1</v>
      </c>
      <c r="V43550">
        <v>278</v>
      </c>
      <c r="W43550">
        <v>3</v>
      </c>
      <c r="X43550" s="2" t="s">
        <v>320</v>
      </c>
      <c r="AA43550" s="2">
        <v>74.63</v>
      </c>
    </row>
    <row r="43551" spans="1:27" x14ac:dyDescent="0.25">
      <c r="A43551" s="2">
        <v>39719688</v>
      </c>
      <c r="B43551" s="2">
        <v>46610376</v>
      </c>
      <c r="C43551" s="2">
        <v>34765616</v>
      </c>
      <c r="D43551" t="s">
        <v>1352</v>
      </c>
      <c r="E43551" t="s">
        <v>560</v>
      </c>
      <c r="F43551" t="s">
        <v>1352</v>
      </c>
      <c r="G43551">
        <v>0</v>
      </c>
      <c r="H43551">
        <v>0</v>
      </c>
      <c r="I43551">
        <v>17602</v>
      </c>
      <c r="J43551" s="1" t="b">
        <v>1</v>
      </c>
      <c r="K43551" s="1">
        <v>301122388</v>
      </c>
      <c r="L43551" s="2" t="s">
        <v>28</v>
      </c>
      <c r="M43551" s="2">
        <v>289628213</v>
      </c>
      <c r="N43551" s="2" t="s">
        <v>29</v>
      </c>
      <c r="O43551">
        <v>74.63</v>
      </c>
      <c r="P43551">
        <v>3</v>
      </c>
      <c r="Q43551" s="2">
        <v>304269517</v>
      </c>
      <c r="R43551" s="2">
        <v>298402277</v>
      </c>
      <c r="S43551" t="s">
        <v>174</v>
      </c>
      <c r="T43551" t="s">
        <v>175</v>
      </c>
      <c r="U43551" s="2">
        <v>1</v>
      </c>
      <c r="V43551">
        <v>134</v>
      </c>
      <c r="W43551">
        <v>3</v>
      </c>
      <c r="X43551" s="2" t="s">
        <v>176</v>
      </c>
      <c r="Y43551" t="s">
        <v>177</v>
      </c>
      <c r="Z43551" s="2" t="s">
        <v>49</v>
      </c>
      <c r="AA43551" s="2">
        <v>74.63</v>
      </c>
    </row>
    <row r="43552" spans="1:27" x14ac:dyDescent="0.25">
      <c r="A43552" s="2">
        <v>39719688</v>
      </c>
      <c r="B43552" s="2">
        <v>46610376</v>
      </c>
      <c r="C43552" s="2">
        <v>34765616</v>
      </c>
      <c r="D43552" t="s">
        <v>1352</v>
      </c>
      <c r="E43552" t="s">
        <v>560</v>
      </c>
      <c r="F43552" t="s">
        <v>1352</v>
      </c>
      <c r="G43552">
        <v>0</v>
      </c>
      <c r="H43552">
        <v>0</v>
      </c>
      <c r="I43552">
        <v>17602</v>
      </c>
      <c r="J43552" s="1" t="b">
        <v>1</v>
      </c>
      <c r="K43552" s="1">
        <v>301122388</v>
      </c>
      <c r="L43552" s="2" t="s">
        <v>28</v>
      </c>
      <c r="M43552" s="2">
        <v>289628213</v>
      </c>
      <c r="N43552" s="2" t="s">
        <v>29</v>
      </c>
      <c r="O43552">
        <v>74.63</v>
      </c>
      <c r="P43552">
        <v>3</v>
      </c>
      <c r="Q43552" s="2">
        <v>304269517</v>
      </c>
      <c r="R43552" s="2">
        <v>298402277</v>
      </c>
      <c r="S43552" t="s">
        <v>174</v>
      </c>
      <c r="T43552" t="s">
        <v>175</v>
      </c>
      <c r="U43552" s="2">
        <v>1</v>
      </c>
      <c r="V43552">
        <v>134</v>
      </c>
      <c r="W43552">
        <v>3</v>
      </c>
      <c r="X43552" s="2" t="s">
        <v>184</v>
      </c>
      <c r="Y43552" t="s">
        <v>185</v>
      </c>
      <c r="Z43552" s="2" t="s">
        <v>186</v>
      </c>
      <c r="AA43552" s="2">
        <v>74.63</v>
      </c>
    </row>
    <row r="43553" spans="1:27" x14ac:dyDescent="0.25">
      <c r="A43553" s="2">
        <v>39719688</v>
      </c>
      <c r="B43553" s="2">
        <v>46610376</v>
      </c>
      <c r="C43553" s="2">
        <v>34765616</v>
      </c>
      <c r="D43553" t="s">
        <v>1352</v>
      </c>
      <c r="E43553" t="s">
        <v>560</v>
      </c>
      <c r="F43553" t="s">
        <v>1352</v>
      </c>
      <c r="G43553">
        <v>0</v>
      </c>
      <c r="H43553">
        <v>0</v>
      </c>
      <c r="I43553">
        <v>17602</v>
      </c>
      <c r="J43553" s="1" t="b">
        <v>1</v>
      </c>
      <c r="K43553" s="1">
        <v>301122388</v>
      </c>
      <c r="L43553" s="2" t="s">
        <v>28</v>
      </c>
      <c r="M43553" s="2">
        <v>289628213</v>
      </c>
      <c r="N43553" s="2" t="s">
        <v>29</v>
      </c>
      <c r="O43553">
        <v>74.63</v>
      </c>
      <c r="P43553">
        <v>3</v>
      </c>
      <c r="Q43553" s="2">
        <v>304269517</v>
      </c>
      <c r="R43553" s="2">
        <v>298402277</v>
      </c>
      <c r="S43553" t="s">
        <v>174</v>
      </c>
      <c r="T43553" t="s">
        <v>175</v>
      </c>
      <c r="U43553" s="2">
        <v>1</v>
      </c>
      <c r="V43553">
        <v>134</v>
      </c>
      <c r="W43553">
        <v>3</v>
      </c>
      <c r="X43553" s="2" t="s">
        <v>178</v>
      </c>
      <c r="Y43553" t="s">
        <v>179</v>
      </c>
      <c r="Z43553" s="2" t="s">
        <v>180</v>
      </c>
      <c r="AA43553" s="2">
        <v>74.63</v>
      </c>
    </row>
    <row r="43554" spans="1:27" x14ac:dyDescent="0.25">
      <c r="A43554" s="2">
        <v>39719688</v>
      </c>
      <c r="B43554" s="2">
        <v>46610376</v>
      </c>
      <c r="C43554" s="2">
        <v>34765616</v>
      </c>
      <c r="D43554" t="s">
        <v>1352</v>
      </c>
      <c r="E43554" t="s">
        <v>560</v>
      </c>
      <c r="F43554" t="s">
        <v>1352</v>
      </c>
      <c r="G43554">
        <v>0</v>
      </c>
      <c r="H43554">
        <v>0</v>
      </c>
      <c r="I43554">
        <v>17602</v>
      </c>
      <c r="J43554" s="1" t="b">
        <v>1</v>
      </c>
      <c r="K43554" s="1">
        <v>301122388</v>
      </c>
      <c r="L43554" s="2" t="s">
        <v>28</v>
      </c>
      <c r="M43554" s="2">
        <v>289628213</v>
      </c>
      <c r="N43554" s="2" t="s">
        <v>29</v>
      </c>
      <c r="O43554">
        <v>74.63</v>
      </c>
      <c r="P43554">
        <v>3</v>
      </c>
      <c r="Q43554" s="2">
        <v>304269517</v>
      </c>
      <c r="R43554" s="2">
        <v>298402277</v>
      </c>
      <c r="S43554" t="s">
        <v>174</v>
      </c>
      <c r="T43554" t="s">
        <v>175</v>
      </c>
      <c r="U43554" s="2">
        <v>1</v>
      </c>
      <c r="V43554">
        <v>134</v>
      </c>
      <c r="W43554">
        <v>3</v>
      </c>
      <c r="X43554" s="2" t="s">
        <v>181</v>
      </c>
      <c r="Y43554" t="s">
        <v>182</v>
      </c>
      <c r="Z43554" s="2" t="s">
        <v>183</v>
      </c>
      <c r="AA43554" s="2">
        <v>74.63</v>
      </c>
    </row>
    <row r="43555" spans="1:27" x14ac:dyDescent="0.25">
      <c r="A43555" s="2">
        <v>39719688</v>
      </c>
      <c r="B43555" s="2">
        <v>46610376</v>
      </c>
      <c r="C43555" s="2">
        <v>34765616</v>
      </c>
      <c r="D43555" t="s">
        <v>1352</v>
      </c>
      <c r="E43555" t="s">
        <v>560</v>
      </c>
      <c r="F43555" t="s">
        <v>1352</v>
      </c>
      <c r="G43555">
        <v>0</v>
      </c>
      <c r="H43555">
        <v>0</v>
      </c>
      <c r="I43555">
        <v>17602</v>
      </c>
      <c r="J43555" s="1" t="b">
        <v>1</v>
      </c>
      <c r="K43555" s="1">
        <v>301122388</v>
      </c>
      <c r="L43555" s="2" t="s">
        <v>28</v>
      </c>
      <c r="M43555" s="2">
        <v>289628213</v>
      </c>
      <c r="N43555" s="2" t="s">
        <v>29</v>
      </c>
      <c r="O43555">
        <v>74.63</v>
      </c>
      <c r="P43555">
        <v>3</v>
      </c>
      <c r="Q43555" s="2">
        <v>304269517</v>
      </c>
      <c r="R43555" s="2">
        <v>298402277</v>
      </c>
      <c r="S43555" t="s">
        <v>174</v>
      </c>
      <c r="T43555" t="s">
        <v>175</v>
      </c>
      <c r="U43555" s="2">
        <v>1</v>
      </c>
      <c r="V43555">
        <v>134</v>
      </c>
      <c r="W43555">
        <v>3</v>
      </c>
      <c r="X43555" s="2" t="s">
        <v>187</v>
      </c>
      <c r="Y43555" t="s">
        <v>188</v>
      </c>
      <c r="Z43555" s="2" t="s">
        <v>189</v>
      </c>
      <c r="AA43555" s="2">
        <v>74.63</v>
      </c>
    </row>
    <row r="43556" spans="1:27" x14ac:dyDescent="0.25">
      <c r="A43556" s="2">
        <v>39719688</v>
      </c>
      <c r="B43556" s="2">
        <v>46610376</v>
      </c>
      <c r="C43556" s="2">
        <v>34765616</v>
      </c>
      <c r="D43556" t="s">
        <v>1352</v>
      </c>
      <c r="E43556" t="s">
        <v>560</v>
      </c>
      <c r="F43556" t="s">
        <v>1352</v>
      </c>
      <c r="G43556">
        <v>0</v>
      </c>
      <c r="H43556">
        <v>0</v>
      </c>
      <c r="I43556">
        <v>17602</v>
      </c>
      <c r="J43556" s="1" t="b">
        <v>1</v>
      </c>
      <c r="K43556" s="1">
        <v>301122388</v>
      </c>
      <c r="L43556" s="2" t="s">
        <v>28</v>
      </c>
      <c r="M43556" s="2">
        <v>289628213</v>
      </c>
      <c r="N43556" s="2" t="s">
        <v>29</v>
      </c>
      <c r="O43556">
        <v>74.63</v>
      </c>
      <c r="P43556">
        <v>3</v>
      </c>
      <c r="Q43556" s="2">
        <v>304269517</v>
      </c>
      <c r="R43556" s="2">
        <v>298402277</v>
      </c>
      <c r="S43556" t="s">
        <v>174</v>
      </c>
      <c r="T43556" t="s">
        <v>175</v>
      </c>
      <c r="U43556" s="2">
        <v>1</v>
      </c>
      <c r="V43556">
        <v>134</v>
      </c>
      <c r="W43556">
        <v>3</v>
      </c>
      <c r="X43556" s="2" t="s">
        <v>190</v>
      </c>
      <c r="Y43556" t="s">
        <v>191</v>
      </c>
      <c r="Z43556" s="2" t="s">
        <v>192</v>
      </c>
      <c r="AA43556" s="2">
        <v>74.63</v>
      </c>
    </row>
    <row r="43557" spans="1:27" x14ac:dyDescent="0.25">
      <c r="A43557" s="2">
        <v>39719688</v>
      </c>
      <c r="B43557" s="2">
        <v>46610376</v>
      </c>
      <c r="C43557" s="2">
        <v>34765616</v>
      </c>
      <c r="D43557" t="s">
        <v>1352</v>
      </c>
      <c r="E43557" t="s">
        <v>560</v>
      </c>
      <c r="F43557" t="s">
        <v>1352</v>
      </c>
      <c r="G43557">
        <v>0</v>
      </c>
      <c r="H43557">
        <v>0</v>
      </c>
      <c r="I43557">
        <v>17602</v>
      </c>
      <c r="J43557" s="1" t="b">
        <v>1</v>
      </c>
      <c r="K43557" s="1">
        <v>301122388</v>
      </c>
      <c r="L43557" s="2" t="s">
        <v>28</v>
      </c>
      <c r="M43557" s="2">
        <v>289628213</v>
      </c>
      <c r="N43557" s="2" t="s">
        <v>29</v>
      </c>
      <c r="O43557">
        <v>74.63</v>
      </c>
      <c r="P43557">
        <v>2</v>
      </c>
      <c r="Q43557" s="2">
        <v>301142519</v>
      </c>
      <c r="R43557" s="2">
        <v>299207489</v>
      </c>
      <c r="S43557" t="s">
        <v>193</v>
      </c>
      <c r="T43557" t="s">
        <v>194</v>
      </c>
      <c r="U43557" s="2">
        <v>1</v>
      </c>
      <c r="V43557">
        <v>421</v>
      </c>
      <c r="W43557">
        <v>1.5</v>
      </c>
      <c r="X43557" s="2" t="s">
        <v>196</v>
      </c>
      <c r="AA43557" s="2">
        <v>74.63</v>
      </c>
    </row>
    <row r="43558" spans="1:27" x14ac:dyDescent="0.25">
      <c r="A43558" s="2">
        <v>39719688</v>
      </c>
      <c r="B43558" s="2">
        <v>46610376</v>
      </c>
      <c r="C43558" s="2">
        <v>34765616</v>
      </c>
      <c r="D43558" t="s">
        <v>1352</v>
      </c>
      <c r="E43558" t="s">
        <v>560</v>
      </c>
      <c r="F43558" t="s">
        <v>1352</v>
      </c>
      <c r="G43558">
        <v>0</v>
      </c>
      <c r="H43558">
        <v>0</v>
      </c>
      <c r="I43558">
        <v>17602</v>
      </c>
      <c r="J43558" s="1" t="b">
        <v>1</v>
      </c>
      <c r="K43558" s="1">
        <v>301122388</v>
      </c>
      <c r="L43558" s="2" t="s">
        <v>28</v>
      </c>
      <c r="M43558" s="2">
        <v>289628213</v>
      </c>
      <c r="N43558" s="2" t="s">
        <v>29</v>
      </c>
      <c r="O43558">
        <v>74.63</v>
      </c>
      <c r="P43558">
        <v>2</v>
      </c>
      <c r="Q43558" s="2">
        <v>301142519</v>
      </c>
      <c r="R43558" s="2">
        <v>299207489</v>
      </c>
      <c r="S43558" t="s">
        <v>193</v>
      </c>
      <c r="T43558" t="s">
        <v>194</v>
      </c>
      <c r="U43558" s="2">
        <v>1</v>
      </c>
      <c r="V43558">
        <v>421</v>
      </c>
      <c r="W43558">
        <v>1.5</v>
      </c>
      <c r="X43558" s="2" t="s">
        <v>198</v>
      </c>
      <c r="AA43558" s="2">
        <v>74.63</v>
      </c>
    </row>
    <row r="43559" spans="1:27" x14ac:dyDescent="0.25">
      <c r="A43559" s="2">
        <v>39719688</v>
      </c>
      <c r="B43559" s="2">
        <v>46610376</v>
      </c>
      <c r="C43559" s="2">
        <v>34765616</v>
      </c>
      <c r="D43559" t="s">
        <v>1352</v>
      </c>
      <c r="E43559" t="s">
        <v>560</v>
      </c>
      <c r="F43559" t="s">
        <v>1352</v>
      </c>
      <c r="G43559">
        <v>0</v>
      </c>
      <c r="H43559">
        <v>0</v>
      </c>
      <c r="I43559">
        <v>17602</v>
      </c>
      <c r="J43559" s="1" t="b">
        <v>1</v>
      </c>
      <c r="K43559" s="1">
        <v>301122388</v>
      </c>
      <c r="L43559" s="2" t="s">
        <v>28</v>
      </c>
      <c r="M43559" s="2">
        <v>289628213</v>
      </c>
      <c r="N43559" s="2" t="s">
        <v>29</v>
      </c>
      <c r="O43559">
        <v>74.63</v>
      </c>
      <c r="P43559">
        <v>2</v>
      </c>
      <c r="Q43559" s="2">
        <v>301142519</v>
      </c>
      <c r="R43559" s="2">
        <v>299207489</v>
      </c>
      <c r="S43559" t="s">
        <v>193</v>
      </c>
      <c r="T43559" t="s">
        <v>194</v>
      </c>
      <c r="U43559" s="2">
        <v>1</v>
      </c>
      <c r="V43559">
        <v>421</v>
      </c>
      <c r="W43559">
        <v>1.5</v>
      </c>
      <c r="X43559" s="2" t="s">
        <v>199</v>
      </c>
      <c r="AA43559" s="2">
        <v>74.63</v>
      </c>
    </row>
    <row r="43560" spans="1:27" x14ac:dyDescent="0.25">
      <c r="A43560" s="2">
        <v>39719688</v>
      </c>
      <c r="B43560" s="2">
        <v>46610376</v>
      </c>
      <c r="C43560" s="2">
        <v>34765616</v>
      </c>
      <c r="D43560" t="s">
        <v>1352</v>
      </c>
      <c r="E43560" t="s">
        <v>560</v>
      </c>
      <c r="F43560" t="s">
        <v>1352</v>
      </c>
      <c r="G43560">
        <v>0</v>
      </c>
      <c r="H43560">
        <v>0</v>
      </c>
      <c r="I43560">
        <v>17602</v>
      </c>
      <c r="J43560" s="1" t="b">
        <v>1</v>
      </c>
      <c r="K43560" s="1">
        <v>301122388</v>
      </c>
      <c r="L43560" s="2" t="s">
        <v>28</v>
      </c>
      <c r="M43560" s="2">
        <v>289628213</v>
      </c>
      <c r="N43560" s="2" t="s">
        <v>29</v>
      </c>
      <c r="O43560">
        <v>74.63</v>
      </c>
      <c r="P43560">
        <v>2</v>
      </c>
      <c r="Q43560" s="2">
        <v>301142519</v>
      </c>
      <c r="R43560" s="2">
        <v>299207489</v>
      </c>
      <c r="S43560" t="s">
        <v>193</v>
      </c>
      <c r="T43560" t="s">
        <v>194</v>
      </c>
      <c r="U43560" s="2">
        <v>1</v>
      </c>
      <c r="V43560">
        <v>421</v>
      </c>
      <c r="W43560">
        <v>1.5</v>
      </c>
      <c r="X43560" s="2" t="s">
        <v>201</v>
      </c>
      <c r="AA43560" s="2">
        <v>74.63</v>
      </c>
    </row>
    <row r="43561" spans="1:27" x14ac:dyDescent="0.25">
      <c r="A43561" s="2">
        <v>39719688</v>
      </c>
      <c r="B43561" s="2">
        <v>46610376</v>
      </c>
      <c r="C43561" s="2">
        <v>34765616</v>
      </c>
      <c r="D43561" t="s">
        <v>1352</v>
      </c>
      <c r="E43561" t="s">
        <v>560</v>
      </c>
      <c r="F43561" t="s">
        <v>1352</v>
      </c>
      <c r="G43561">
        <v>0</v>
      </c>
      <c r="H43561">
        <v>0</v>
      </c>
      <c r="I43561">
        <v>17602</v>
      </c>
      <c r="J43561" s="1" t="b">
        <v>1</v>
      </c>
      <c r="K43561" s="1">
        <v>301122388</v>
      </c>
      <c r="L43561" s="2" t="s">
        <v>28</v>
      </c>
      <c r="M43561" s="2">
        <v>289628213</v>
      </c>
      <c r="N43561" s="2" t="s">
        <v>29</v>
      </c>
      <c r="O43561">
        <v>74.63</v>
      </c>
      <c r="P43561">
        <v>2</v>
      </c>
      <c r="Q43561" s="2">
        <v>301142519</v>
      </c>
      <c r="R43561" s="2">
        <v>299207489</v>
      </c>
      <c r="S43561" t="s">
        <v>193</v>
      </c>
      <c r="T43561" t="s">
        <v>194</v>
      </c>
      <c r="U43561" s="2">
        <v>1</v>
      </c>
      <c r="V43561">
        <v>421</v>
      </c>
      <c r="W43561">
        <v>1.5</v>
      </c>
      <c r="X43561" s="2" t="s">
        <v>203</v>
      </c>
      <c r="AA43561" s="2">
        <v>74.63</v>
      </c>
    </row>
    <row r="43562" spans="1:27" x14ac:dyDescent="0.25">
      <c r="A43562" s="2">
        <v>39719688</v>
      </c>
      <c r="B43562" s="2">
        <v>46610376</v>
      </c>
      <c r="C43562" s="2">
        <v>34765616</v>
      </c>
      <c r="D43562" t="s">
        <v>1352</v>
      </c>
      <c r="E43562" t="s">
        <v>560</v>
      </c>
      <c r="F43562" t="s">
        <v>1352</v>
      </c>
      <c r="G43562">
        <v>0</v>
      </c>
      <c r="H43562">
        <v>0</v>
      </c>
      <c r="I43562">
        <v>17602</v>
      </c>
      <c r="J43562" s="1" t="b">
        <v>1</v>
      </c>
      <c r="K43562" s="1">
        <v>301122388</v>
      </c>
      <c r="L43562" s="2" t="s">
        <v>28</v>
      </c>
      <c r="M43562" s="2">
        <v>289628213</v>
      </c>
      <c r="N43562" s="2" t="s">
        <v>29</v>
      </c>
      <c r="O43562">
        <v>74.63</v>
      </c>
      <c r="P43562">
        <v>2</v>
      </c>
      <c r="Q43562" s="2">
        <v>301142519</v>
      </c>
      <c r="R43562" s="2">
        <v>299207489</v>
      </c>
      <c r="S43562" t="s">
        <v>193</v>
      </c>
      <c r="T43562" t="s">
        <v>194</v>
      </c>
      <c r="U43562" s="2">
        <v>1</v>
      </c>
      <c r="V43562">
        <v>421</v>
      </c>
      <c r="W43562">
        <v>1.5</v>
      </c>
      <c r="X43562" s="2" t="s">
        <v>200</v>
      </c>
      <c r="AA43562" s="2">
        <v>74.63</v>
      </c>
    </row>
    <row r="43563" spans="1:27" x14ac:dyDescent="0.25">
      <c r="A43563" s="2">
        <v>39719688</v>
      </c>
      <c r="B43563" s="2">
        <v>46610376</v>
      </c>
      <c r="C43563" s="2">
        <v>34765616</v>
      </c>
      <c r="D43563" t="s">
        <v>1352</v>
      </c>
      <c r="E43563" t="s">
        <v>560</v>
      </c>
      <c r="F43563" t="s">
        <v>1352</v>
      </c>
      <c r="G43563">
        <v>0</v>
      </c>
      <c r="H43563">
        <v>0</v>
      </c>
      <c r="I43563">
        <v>17602</v>
      </c>
      <c r="J43563" s="1" t="b">
        <v>1</v>
      </c>
      <c r="K43563" s="1">
        <v>301122388</v>
      </c>
      <c r="L43563" s="2" t="s">
        <v>28</v>
      </c>
      <c r="M43563" s="2">
        <v>289628213</v>
      </c>
      <c r="N43563" s="2" t="s">
        <v>29</v>
      </c>
      <c r="O43563">
        <v>74.63</v>
      </c>
      <c r="P43563">
        <v>3</v>
      </c>
      <c r="Q43563" s="2">
        <v>301142840</v>
      </c>
      <c r="R43563" s="2">
        <v>298251997</v>
      </c>
      <c r="S43563" t="s">
        <v>204</v>
      </c>
      <c r="T43563" t="s">
        <v>205</v>
      </c>
      <c r="U43563" s="2">
        <v>1</v>
      </c>
      <c r="V43563">
        <v>225</v>
      </c>
      <c r="W43563">
        <v>1.98</v>
      </c>
      <c r="X43563" s="2" t="s">
        <v>221</v>
      </c>
      <c r="Z43563" s="2" t="s">
        <v>222</v>
      </c>
      <c r="AA43563" s="2">
        <v>74.63</v>
      </c>
    </row>
    <row r="43564" spans="1:27" x14ac:dyDescent="0.25">
      <c r="A43564" s="2">
        <v>39719688</v>
      </c>
      <c r="B43564" s="2">
        <v>46610376</v>
      </c>
      <c r="C43564" s="2">
        <v>34765616</v>
      </c>
      <c r="D43564" t="s">
        <v>1352</v>
      </c>
      <c r="E43564" t="s">
        <v>560</v>
      </c>
      <c r="F43564" t="s">
        <v>1352</v>
      </c>
      <c r="G43564">
        <v>0</v>
      </c>
      <c r="H43564">
        <v>0</v>
      </c>
      <c r="I43564">
        <v>17602</v>
      </c>
      <c r="J43564" s="1" t="b">
        <v>1</v>
      </c>
      <c r="K43564" s="1">
        <v>301122388</v>
      </c>
      <c r="L43564" s="2" t="s">
        <v>28</v>
      </c>
      <c r="M43564" s="2">
        <v>289628213</v>
      </c>
      <c r="N43564" s="2" t="s">
        <v>29</v>
      </c>
      <c r="O43564">
        <v>74.63</v>
      </c>
      <c r="P43564">
        <v>3</v>
      </c>
      <c r="Q43564" s="2">
        <v>301142840</v>
      </c>
      <c r="R43564" s="2">
        <v>298251997</v>
      </c>
      <c r="S43564" t="s">
        <v>204</v>
      </c>
      <c r="T43564" t="s">
        <v>205</v>
      </c>
      <c r="U43564" s="2">
        <v>1</v>
      </c>
      <c r="V43564">
        <v>225</v>
      </c>
      <c r="W43564">
        <v>1.98</v>
      </c>
      <c r="X43564" s="2" t="s">
        <v>321</v>
      </c>
      <c r="Z43564" s="2" t="s">
        <v>322</v>
      </c>
      <c r="AA43564" s="2">
        <v>74.63</v>
      </c>
    </row>
    <row r="43565" spans="1:27" x14ac:dyDescent="0.25">
      <c r="A43565" s="2">
        <v>39719688</v>
      </c>
      <c r="B43565" s="2">
        <v>46610376</v>
      </c>
      <c r="C43565" s="2">
        <v>34765616</v>
      </c>
      <c r="D43565" t="s">
        <v>1352</v>
      </c>
      <c r="E43565" t="s">
        <v>560</v>
      </c>
      <c r="F43565" t="s">
        <v>1352</v>
      </c>
      <c r="G43565">
        <v>0</v>
      </c>
      <c r="H43565">
        <v>0</v>
      </c>
      <c r="I43565">
        <v>17602</v>
      </c>
      <c r="J43565" s="1" t="b">
        <v>1</v>
      </c>
      <c r="K43565" s="1">
        <v>301122388</v>
      </c>
      <c r="L43565" s="2" t="s">
        <v>28</v>
      </c>
      <c r="M43565" s="2">
        <v>289628213</v>
      </c>
      <c r="N43565" s="2" t="s">
        <v>29</v>
      </c>
      <c r="O43565">
        <v>74.63</v>
      </c>
      <c r="P43565">
        <v>3</v>
      </c>
      <c r="Q43565" s="2">
        <v>301142840</v>
      </c>
      <c r="R43565" s="2">
        <v>298251997</v>
      </c>
      <c r="S43565" t="s">
        <v>204</v>
      </c>
      <c r="T43565" t="s">
        <v>205</v>
      </c>
      <c r="U43565" s="2">
        <v>1</v>
      </c>
      <c r="V43565">
        <v>225</v>
      </c>
      <c r="W43565">
        <v>1.98</v>
      </c>
      <c r="X43565" s="2" t="s">
        <v>217</v>
      </c>
      <c r="Z43565" s="2" t="s">
        <v>218</v>
      </c>
      <c r="AA43565" s="2">
        <v>74.63</v>
      </c>
    </row>
    <row r="43566" spans="1:27" x14ac:dyDescent="0.25">
      <c r="A43566" s="2">
        <v>39719688</v>
      </c>
      <c r="B43566" s="2">
        <v>46610376</v>
      </c>
      <c r="C43566" s="2">
        <v>34765616</v>
      </c>
      <c r="D43566" t="s">
        <v>1352</v>
      </c>
      <c r="E43566" t="s">
        <v>560</v>
      </c>
      <c r="F43566" t="s">
        <v>1352</v>
      </c>
      <c r="G43566">
        <v>0</v>
      </c>
      <c r="H43566">
        <v>0</v>
      </c>
      <c r="I43566">
        <v>17602</v>
      </c>
      <c r="J43566" s="1" t="b">
        <v>1</v>
      </c>
      <c r="K43566" s="1">
        <v>301122388</v>
      </c>
      <c r="L43566" s="2" t="s">
        <v>28</v>
      </c>
      <c r="M43566" s="2">
        <v>289628213</v>
      </c>
      <c r="N43566" s="2" t="s">
        <v>29</v>
      </c>
      <c r="O43566">
        <v>74.63</v>
      </c>
      <c r="P43566">
        <v>3</v>
      </c>
      <c r="Q43566" s="2">
        <v>301142840</v>
      </c>
      <c r="R43566" s="2">
        <v>298251997</v>
      </c>
      <c r="S43566" t="s">
        <v>204</v>
      </c>
      <c r="T43566" t="s">
        <v>205</v>
      </c>
      <c r="U43566" s="2">
        <v>1</v>
      </c>
      <c r="V43566">
        <v>225</v>
      </c>
      <c r="W43566">
        <v>1.98</v>
      </c>
      <c r="X43566" s="2" t="s">
        <v>210</v>
      </c>
      <c r="Z43566" s="2" t="s">
        <v>149</v>
      </c>
      <c r="AA43566" s="2">
        <v>74.63</v>
      </c>
    </row>
    <row r="43567" spans="1:27" x14ac:dyDescent="0.25">
      <c r="A43567" s="2">
        <v>39719688</v>
      </c>
      <c r="B43567" s="2">
        <v>46610376</v>
      </c>
      <c r="C43567" s="2">
        <v>34765616</v>
      </c>
      <c r="D43567" t="s">
        <v>1352</v>
      </c>
      <c r="E43567" t="s">
        <v>560</v>
      </c>
      <c r="F43567" t="s">
        <v>1352</v>
      </c>
      <c r="G43567">
        <v>0</v>
      </c>
      <c r="H43567">
        <v>0</v>
      </c>
      <c r="I43567">
        <v>17602</v>
      </c>
      <c r="J43567" s="1" t="b">
        <v>1</v>
      </c>
      <c r="K43567" s="1">
        <v>301122388</v>
      </c>
      <c r="L43567" s="2" t="s">
        <v>28</v>
      </c>
      <c r="M43567" s="2">
        <v>289628213</v>
      </c>
      <c r="N43567" s="2" t="s">
        <v>29</v>
      </c>
      <c r="O43567">
        <v>74.63</v>
      </c>
      <c r="P43567">
        <v>3</v>
      </c>
      <c r="Q43567" s="2">
        <v>301142840</v>
      </c>
      <c r="R43567" s="2">
        <v>298251997</v>
      </c>
      <c r="S43567" t="s">
        <v>204</v>
      </c>
      <c r="T43567" t="s">
        <v>205</v>
      </c>
      <c r="U43567" s="2">
        <v>1</v>
      </c>
      <c r="V43567">
        <v>225</v>
      </c>
      <c r="W43567">
        <v>1.98</v>
      </c>
      <c r="X43567" s="2" t="s">
        <v>398</v>
      </c>
      <c r="Z43567" s="2" t="s">
        <v>292</v>
      </c>
      <c r="AA43567" s="2">
        <v>74.63</v>
      </c>
    </row>
    <row r="43568" spans="1:27" x14ac:dyDescent="0.25">
      <c r="A43568" s="2">
        <v>39719688</v>
      </c>
      <c r="B43568" s="2">
        <v>46610376</v>
      </c>
      <c r="C43568" s="2">
        <v>34765616</v>
      </c>
      <c r="D43568" t="s">
        <v>1352</v>
      </c>
      <c r="E43568" t="s">
        <v>560</v>
      </c>
      <c r="F43568" t="s">
        <v>1352</v>
      </c>
      <c r="G43568">
        <v>0</v>
      </c>
      <c r="H43568">
        <v>0</v>
      </c>
      <c r="I43568">
        <v>17602</v>
      </c>
      <c r="J43568" s="1" t="b">
        <v>1</v>
      </c>
      <c r="K43568" s="1">
        <v>301122388</v>
      </c>
      <c r="L43568" s="2" t="s">
        <v>28</v>
      </c>
      <c r="M43568" s="2">
        <v>289628213</v>
      </c>
      <c r="N43568" s="2" t="s">
        <v>29</v>
      </c>
      <c r="O43568">
        <v>74.63</v>
      </c>
      <c r="P43568">
        <v>3</v>
      </c>
      <c r="Q43568" s="2">
        <v>301142840</v>
      </c>
      <c r="R43568" s="2">
        <v>298251997</v>
      </c>
      <c r="S43568" t="s">
        <v>204</v>
      </c>
      <c r="T43568" t="s">
        <v>205</v>
      </c>
      <c r="U43568" s="2">
        <v>1</v>
      </c>
      <c r="V43568">
        <v>225</v>
      </c>
      <c r="W43568">
        <v>1.98</v>
      </c>
      <c r="X43568" s="2" t="s">
        <v>206</v>
      </c>
      <c r="Z43568" s="2" t="s">
        <v>207</v>
      </c>
      <c r="AA43568" s="2">
        <v>74.63</v>
      </c>
    </row>
    <row r="43569" spans="1:27" x14ac:dyDescent="0.25">
      <c r="A43569" s="2">
        <v>39719688</v>
      </c>
      <c r="B43569" s="2">
        <v>46610376</v>
      </c>
      <c r="C43569" s="2">
        <v>34765616</v>
      </c>
      <c r="D43569" t="s">
        <v>1352</v>
      </c>
      <c r="E43569" t="s">
        <v>560</v>
      </c>
      <c r="F43569" t="s">
        <v>1352</v>
      </c>
      <c r="G43569">
        <v>0</v>
      </c>
      <c r="H43569">
        <v>0</v>
      </c>
      <c r="I43569">
        <v>17602</v>
      </c>
      <c r="J43569" s="1" t="b">
        <v>1</v>
      </c>
      <c r="K43569" s="1">
        <v>301122388</v>
      </c>
      <c r="L43569" s="2" t="s">
        <v>28</v>
      </c>
      <c r="M43569" s="2">
        <v>289628213</v>
      </c>
      <c r="N43569" s="2" t="s">
        <v>29</v>
      </c>
      <c r="O43569">
        <v>74.63</v>
      </c>
      <c r="P43569">
        <v>3</v>
      </c>
      <c r="Q43569" s="2">
        <v>301142840</v>
      </c>
      <c r="R43569" s="2">
        <v>298251997</v>
      </c>
      <c r="S43569" t="s">
        <v>204</v>
      </c>
      <c r="T43569" t="s">
        <v>205</v>
      </c>
      <c r="U43569" s="2">
        <v>1</v>
      </c>
      <c r="V43569">
        <v>225</v>
      </c>
      <c r="W43569">
        <v>1.98</v>
      </c>
      <c r="X43569" s="2" t="s">
        <v>208</v>
      </c>
      <c r="Z43569" s="2" t="s">
        <v>209</v>
      </c>
      <c r="AA43569" s="2">
        <v>74.63</v>
      </c>
    </row>
    <row r="43570" spans="1:27" x14ac:dyDescent="0.25">
      <c r="A43570" s="2">
        <v>39719688</v>
      </c>
      <c r="B43570" s="2">
        <v>46610376</v>
      </c>
      <c r="C43570" s="2">
        <v>34765616</v>
      </c>
      <c r="D43570" t="s">
        <v>1352</v>
      </c>
      <c r="E43570" t="s">
        <v>560</v>
      </c>
      <c r="F43570" t="s">
        <v>1352</v>
      </c>
      <c r="G43570">
        <v>0</v>
      </c>
      <c r="H43570">
        <v>0</v>
      </c>
      <c r="I43570">
        <v>17602</v>
      </c>
      <c r="J43570" s="1" t="b">
        <v>1</v>
      </c>
      <c r="K43570" s="1">
        <v>301122388</v>
      </c>
      <c r="L43570" s="2" t="s">
        <v>28</v>
      </c>
      <c r="M43570" s="2">
        <v>289628213</v>
      </c>
      <c r="N43570" s="2" t="s">
        <v>29</v>
      </c>
      <c r="O43570">
        <v>74.63</v>
      </c>
      <c r="P43570">
        <v>3</v>
      </c>
      <c r="Q43570" s="2">
        <v>301142840</v>
      </c>
      <c r="R43570" s="2">
        <v>298251997</v>
      </c>
      <c r="S43570" t="s">
        <v>204</v>
      </c>
      <c r="T43570" t="s">
        <v>205</v>
      </c>
      <c r="U43570" s="2">
        <v>1</v>
      </c>
      <c r="V43570">
        <v>225</v>
      </c>
      <c r="W43570">
        <v>1.98</v>
      </c>
      <c r="X43570" s="2" t="s">
        <v>211</v>
      </c>
      <c r="Z43570" s="2" t="s">
        <v>212</v>
      </c>
      <c r="AA43570" s="2">
        <v>74.63</v>
      </c>
    </row>
    <row r="43571" spans="1:27" x14ac:dyDescent="0.25">
      <c r="A43571" s="2">
        <v>39719688</v>
      </c>
      <c r="B43571" s="2">
        <v>46610376</v>
      </c>
      <c r="C43571" s="2">
        <v>34765616</v>
      </c>
      <c r="D43571" t="s">
        <v>1352</v>
      </c>
      <c r="E43571" t="s">
        <v>560</v>
      </c>
      <c r="F43571" t="s">
        <v>1352</v>
      </c>
      <c r="G43571">
        <v>0</v>
      </c>
      <c r="H43571">
        <v>0</v>
      </c>
      <c r="I43571">
        <v>17602</v>
      </c>
      <c r="J43571" s="1" t="b">
        <v>1</v>
      </c>
      <c r="K43571" s="1">
        <v>301122388</v>
      </c>
      <c r="L43571" s="2" t="s">
        <v>28</v>
      </c>
      <c r="M43571" s="2">
        <v>289628213</v>
      </c>
      <c r="N43571" s="2" t="s">
        <v>29</v>
      </c>
      <c r="O43571">
        <v>74.63</v>
      </c>
      <c r="P43571">
        <v>3</v>
      </c>
      <c r="Q43571" s="2">
        <v>301142840</v>
      </c>
      <c r="R43571" s="2">
        <v>298251997</v>
      </c>
      <c r="S43571" t="s">
        <v>204</v>
      </c>
      <c r="T43571" t="s">
        <v>205</v>
      </c>
      <c r="U43571" s="2">
        <v>1</v>
      </c>
      <c r="V43571">
        <v>225</v>
      </c>
      <c r="W43571">
        <v>1.98</v>
      </c>
      <c r="X43571" s="2" t="s">
        <v>215</v>
      </c>
      <c r="Z43571" s="2" t="s">
        <v>216</v>
      </c>
      <c r="AA43571" s="2">
        <v>74.63</v>
      </c>
    </row>
    <row r="43572" spans="1:27" x14ac:dyDescent="0.25">
      <c r="A43572" s="2">
        <v>39719688</v>
      </c>
      <c r="B43572" s="2">
        <v>46610376</v>
      </c>
      <c r="C43572" s="2">
        <v>34765616</v>
      </c>
      <c r="D43572" t="s">
        <v>1352</v>
      </c>
      <c r="E43572" t="s">
        <v>560</v>
      </c>
      <c r="F43572" t="s">
        <v>1352</v>
      </c>
      <c r="G43572">
        <v>0</v>
      </c>
      <c r="H43572">
        <v>0</v>
      </c>
      <c r="I43572">
        <v>17602</v>
      </c>
      <c r="J43572" s="1" t="b">
        <v>1</v>
      </c>
      <c r="K43572" s="1">
        <v>301122388</v>
      </c>
      <c r="L43572" s="2" t="s">
        <v>28</v>
      </c>
      <c r="M43572" s="2">
        <v>289628213</v>
      </c>
      <c r="N43572" s="2" t="s">
        <v>29</v>
      </c>
      <c r="O43572">
        <v>74.63</v>
      </c>
      <c r="P43572">
        <v>4</v>
      </c>
      <c r="Q43572" s="2">
        <v>301143825</v>
      </c>
      <c r="R43572" s="2">
        <v>298245566</v>
      </c>
      <c r="S43572" t="s">
        <v>223</v>
      </c>
      <c r="T43572" t="s">
        <v>224</v>
      </c>
      <c r="U43572" s="2">
        <v>1</v>
      </c>
      <c r="V43572">
        <v>402</v>
      </c>
      <c r="W43572">
        <v>4</v>
      </c>
      <c r="X43572" s="2" t="s">
        <v>228</v>
      </c>
      <c r="Y43572" t="s">
        <v>229</v>
      </c>
      <c r="Z43572" s="2" t="s">
        <v>230</v>
      </c>
      <c r="AA43572" s="2">
        <v>74.63</v>
      </c>
    </row>
    <row r="43573" spans="1:27" x14ac:dyDescent="0.25">
      <c r="A43573" s="2">
        <v>39719688</v>
      </c>
      <c r="B43573" s="2">
        <v>46610376</v>
      </c>
      <c r="C43573" s="2">
        <v>34765616</v>
      </c>
      <c r="D43573" t="s">
        <v>1352</v>
      </c>
      <c r="E43573" t="s">
        <v>560</v>
      </c>
      <c r="F43573" t="s">
        <v>1352</v>
      </c>
      <c r="G43573">
        <v>0</v>
      </c>
      <c r="H43573">
        <v>0</v>
      </c>
      <c r="I43573">
        <v>17602</v>
      </c>
      <c r="J43573" s="1" t="b">
        <v>1</v>
      </c>
      <c r="K43573" s="1">
        <v>301122388</v>
      </c>
      <c r="L43573" s="2" t="s">
        <v>28</v>
      </c>
      <c r="M43573" s="2">
        <v>289628213</v>
      </c>
      <c r="N43573" s="2" t="s">
        <v>29</v>
      </c>
      <c r="O43573">
        <v>74.63</v>
      </c>
      <c r="P43573">
        <v>4</v>
      </c>
      <c r="Q43573" s="2">
        <v>301143825</v>
      </c>
      <c r="R43573" s="2">
        <v>298245566</v>
      </c>
      <c r="S43573" t="s">
        <v>223</v>
      </c>
      <c r="T43573" t="s">
        <v>224</v>
      </c>
      <c r="U43573" s="2">
        <v>1</v>
      </c>
      <c r="V43573">
        <v>402</v>
      </c>
      <c r="W43573">
        <v>4</v>
      </c>
      <c r="X43573" s="2" t="s">
        <v>225</v>
      </c>
      <c r="Y43573" t="s">
        <v>226</v>
      </c>
      <c r="Z43573" s="2" t="s">
        <v>227</v>
      </c>
      <c r="AA43573" s="2">
        <v>74.63</v>
      </c>
    </row>
    <row r="43574" spans="1:27" x14ac:dyDescent="0.25">
      <c r="A43574" s="2">
        <v>39719688</v>
      </c>
      <c r="B43574" s="2">
        <v>46610376</v>
      </c>
      <c r="C43574" s="2">
        <v>34765616</v>
      </c>
      <c r="D43574" t="s">
        <v>1352</v>
      </c>
      <c r="E43574" t="s">
        <v>560</v>
      </c>
      <c r="F43574" t="s">
        <v>1352</v>
      </c>
      <c r="G43574">
        <v>0</v>
      </c>
      <c r="H43574">
        <v>0</v>
      </c>
      <c r="I43574">
        <v>17602</v>
      </c>
      <c r="J43574" s="1" t="b">
        <v>1</v>
      </c>
      <c r="K43574" s="1">
        <v>301122388</v>
      </c>
      <c r="L43574" s="2" t="s">
        <v>28</v>
      </c>
      <c r="M43574" s="2">
        <v>289628213</v>
      </c>
      <c r="N43574" s="2" t="s">
        <v>29</v>
      </c>
      <c r="O43574">
        <v>74.63</v>
      </c>
      <c r="P43574">
        <v>4</v>
      </c>
      <c r="Q43574" s="2">
        <v>301143825</v>
      </c>
      <c r="R43574" s="2">
        <v>298245566</v>
      </c>
      <c r="S43574" t="s">
        <v>223</v>
      </c>
      <c r="T43574" t="s">
        <v>224</v>
      </c>
      <c r="U43574" s="2">
        <v>1</v>
      </c>
      <c r="V43574">
        <v>402</v>
      </c>
      <c r="W43574">
        <v>4</v>
      </c>
      <c r="X43574" s="2" t="s">
        <v>233</v>
      </c>
      <c r="Y43574" t="s">
        <v>234</v>
      </c>
      <c r="Z43574" s="2" t="s">
        <v>40</v>
      </c>
      <c r="AA43574" s="2">
        <v>74.63</v>
      </c>
    </row>
    <row r="43575" spans="1:27" x14ac:dyDescent="0.25">
      <c r="A43575" s="2">
        <v>39719688</v>
      </c>
      <c r="B43575" s="2">
        <v>46610376</v>
      </c>
      <c r="C43575" s="2">
        <v>34765616</v>
      </c>
      <c r="D43575" t="s">
        <v>1352</v>
      </c>
      <c r="E43575" t="s">
        <v>560</v>
      </c>
      <c r="F43575" t="s">
        <v>1352</v>
      </c>
      <c r="G43575">
        <v>0</v>
      </c>
      <c r="H43575">
        <v>0</v>
      </c>
      <c r="I43575">
        <v>17602</v>
      </c>
      <c r="J43575" s="1" t="b">
        <v>1</v>
      </c>
      <c r="K43575" s="1">
        <v>301122388</v>
      </c>
      <c r="L43575" s="2" t="s">
        <v>28</v>
      </c>
      <c r="M43575" s="2">
        <v>289628213</v>
      </c>
      <c r="N43575" s="2" t="s">
        <v>29</v>
      </c>
      <c r="O43575">
        <v>74.63</v>
      </c>
      <c r="P43575">
        <v>4</v>
      </c>
      <c r="Q43575" s="2">
        <v>301143825</v>
      </c>
      <c r="R43575" s="2">
        <v>298245566</v>
      </c>
      <c r="S43575" t="s">
        <v>223</v>
      </c>
      <c r="T43575" t="s">
        <v>224</v>
      </c>
      <c r="U43575" s="2">
        <v>1</v>
      </c>
      <c r="V43575">
        <v>402</v>
      </c>
      <c r="W43575">
        <v>4</v>
      </c>
      <c r="X43575" s="2" t="s">
        <v>231</v>
      </c>
      <c r="Y43575" t="s">
        <v>232</v>
      </c>
      <c r="Z43575" s="2" t="s">
        <v>37</v>
      </c>
      <c r="AA43575" s="2">
        <v>74.63</v>
      </c>
    </row>
    <row r="43576" spans="1:27" x14ac:dyDescent="0.25">
      <c r="A43576" s="2">
        <v>39719688</v>
      </c>
      <c r="B43576" s="2">
        <v>46610376</v>
      </c>
      <c r="C43576" s="2">
        <v>34765616</v>
      </c>
      <c r="D43576" t="s">
        <v>1352</v>
      </c>
      <c r="E43576" t="s">
        <v>560</v>
      </c>
      <c r="F43576" t="s">
        <v>1352</v>
      </c>
      <c r="G43576">
        <v>0</v>
      </c>
      <c r="H43576">
        <v>0</v>
      </c>
      <c r="I43576">
        <v>17602</v>
      </c>
      <c r="J43576" s="1" t="b">
        <v>1</v>
      </c>
      <c r="K43576" s="1">
        <v>301122388</v>
      </c>
      <c r="L43576" s="2" t="s">
        <v>28</v>
      </c>
      <c r="M43576" s="2">
        <v>289628213</v>
      </c>
      <c r="N43576" s="2" t="s">
        <v>29</v>
      </c>
      <c r="O43576">
        <v>74.63</v>
      </c>
      <c r="P43576">
        <v>4</v>
      </c>
      <c r="Q43576" s="2">
        <v>301143825</v>
      </c>
      <c r="R43576" s="2">
        <v>298245566</v>
      </c>
      <c r="S43576" t="s">
        <v>223</v>
      </c>
      <c r="T43576" t="s">
        <v>224</v>
      </c>
      <c r="U43576" s="2">
        <v>1</v>
      </c>
      <c r="V43576">
        <v>402</v>
      </c>
      <c r="W43576">
        <v>4</v>
      </c>
      <c r="X43576" s="2" t="s">
        <v>235</v>
      </c>
      <c r="Y43576" t="s">
        <v>236</v>
      </c>
      <c r="Z43576" s="2" t="s">
        <v>49</v>
      </c>
      <c r="AA43576" s="2">
        <v>74.63</v>
      </c>
    </row>
    <row r="43577" spans="1:27" x14ac:dyDescent="0.25">
      <c r="A43577" s="2">
        <v>39719688</v>
      </c>
      <c r="B43577" s="2">
        <v>46610376</v>
      </c>
      <c r="C43577" s="2">
        <v>34765616</v>
      </c>
      <c r="D43577" t="s">
        <v>1352</v>
      </c>
      <c r="E43577" t="s">
        <v>560</v>
      </c>
      <c r="F43577" t="s">
        <v>1352</v>
      </c>
      <c r="G43577">
        <v>0</v>
      </c>
      <c r="H43577">
        <v>0</v>
      </c>
      <c r="I43577">
        <v>17602</v>
      </c>
      <c r="J43577" s="1" t="b">
        <v>1</v>
      </c>
      <c r="K43577" s="1">
        <v>301122388</v>
      </c>
      <c r="L43577" s="2" t="s">
        <v>28</v>
      </c>
      <c r="M43577" s="2">
        <v>289628213</v>
      </c>
      <c r="N43577" s="2" t="s">
        <v>29</v>
      </c>
      <c r="O43577">
        <v>74.63</v>
      </c>
      <c r="P43577">
        <v>4</v>
      </c>
      <c r="Q43577" s="2">
        <v>301143825</v>
      </c>
      <c r="R43577" s="2">
        <v>298245566</v>
      </c>
      <c r="S43577" t="s">
        <v>223</v>
      </c>
      <c r="T43577" t="s">
        <v>224</v>
      </c>
      <c r="U43577" s="2">
        <v>1</v>
      </c>
      <c r="V43577">
        <v>402</v>
      </c>
      <c r="W43577">
        <v>4</v>
      </c>
      <c r="X43577" s="2" t="s">
        <v>240</v>
      </c>
      <c r="Y43577" t="s">
        <v>241</v>
      </c>
      <c r="Z43577" s="2" t="s">
        <v>242</v>
      </c>
      <c r="AA43577" s="2">
        <v>74.63</v>
      </c>
    </row>
    <row r="43578" spans="1:27" x14ac:dyDescent="0.25">
      <c r="A43578" s="2">
        <v>39719688</v>
      </c>
      <c r="B43578" s="2">
        <v>46610376</v>
      </c>
      <c r="C43578" s="2">
        <v>34765616</v>
      </c>
      <c r="D43578" t="s">
        <v>1352</v>
      </c>
      <c r="E43578" t="s">
        <v>560</v>
      </c>
      <c r="F43578" t="s">
        <v>1352</v>
      </c>
      <c r="G43578">
        <v>0</v>
      </c>
      <c r="H43578">
        <v>0</v>
      </c>
      <c r="I43578">
        <v>17602</v>
      </c>
      <c r="J43578" s="1" t="b">
        <v>1</v>
      </c>
      <c r="K43578" s="1">
        <v>301122388</v>
      </c>
      <c r="L43578" s="2" t="s">
        <v>28</v>
      </c>
      <c r="M43578" s="2">
        <v>289628213</v>
      </c>
      <c r="N43578" s="2" t="s">
        <v>29</v>
      </c>
      <c r="O43578">
        <v>74.63</v>
      </c>
      <c r="P43578">
        <v>4</v>
      </c>
      <c r="Q43578" s="2">
        <v>301143825</v>
      </c>
      <c r="R43578" s="2">
        <v>298245566</v>
      </c>
      <c r="S43578" t="s">
        <v>223</v>
      </c>
      <c r="T43578" t="s">
        <v>224</v>
      </c>
      <c r="U43578" s="2">
        <v>1</v>
      </c>
      <c r="V43578">
        <v>402</v>
      </c>
      <c r="W43578">
        <v>4</v>
      </c>
      <c r="X43578" s="2" t="s">
        <v>237</v>
      </c>
      <c r="Y43578" t="s">
        <v>238</v>
      </c>
      <c r="Z43578" s="2" t="s">
        <v>239</v>
      </c>
      <c r="AA43578" s="2">
        <v>74.63</v>
      </c>
    </row>
    <row r="43579" spans="1:27" x14ac:dyDescent="0.25">
      <c r="A43579" s="2">
        <v>39719688</v>
      </c>
      <c r="B43579" s="2">
        <v>46610376</v>
      </c>
      <c r="C43579" s="2">
        <v>34765616</v>
      </c>
      <c r="D43579" t="s">
        <v>1352</v>
      </c>
      <c r="E43579" t="s">
        <v>560</v>
      </c>
      <c r="F43579" t="s">
        <v>1352</v>
      </c>
      <c r="G43579">
        <v>0</v>
      </c>
      <c r="H43579">
        <v>0</v>
      </c>
      <c r="I43579">
        <v>17602</v>
      </c>
      <c r="J43579" s="1" t="b">
        <v>1</v>
      </c>
      <c r="K43579" s="1">
        <v>301122388</v>
      </c>
      <c r="L43579" s="2" t="s">
        <v>28</v>
      </c>
      <c r="M43579" s="2">
        <v>289628213</v>
      </c>
      <c r="N43579" s="2" t="s">
        <v>29</v>
      </c>
      <c r="O43579">
        <v>74.63</v>
      </c>
      <c r="P43579">
        <v>4</v>
      </c>
      <c r="Q43579" s="2">
        <v>301143825</v>
      </c>
      <c r="R43579" s="2">
        <v>298245566</v>
      </c>
      <c r="S43579" t="s">
        <v>223</v>
      </c>
      <c r="T43579" t="s">
        <v>224</v>
      </c>
      <c r="U43579" s="2">
        <v>1</v>
      </c>
      <c r="V43579">
        <v>402</v>
      </c>
      <c r="W43579">
        <v>4</v>
      </c>
      <c r="X43579" s="2" t="s">
        <v>243</v>
      </c>
      <c r="Y43579" t="s">
        <v>244</v>
      </c>
      <c r="Z43579" s="2" t="s">
        <v>189</v>
      </c>
      <c r="AA43579" s="2">
        <v>74.63</v>
      </c>
    </row>
    <row r="43580" spans="1:27" x14ac:dyDescent="0.25">
      <c r="A43580" s="2">
        <v>39719688</v>
      </c>
      <c r="B43580" s="2">
        <v>46610376</v>
      </c>
      <c r="C43580" s="2">
        <v>34765616</v>
      </c>
      <c r="D43580" t="s">
        <v>1352</v>
      </c>
      <c r="E43580" t="s">
        <v>560</v>
      </c>
      <c r="F43580" t="s">
        <v>1352</v>
      </c>
      <c r="G43580">
        <v>0</v>
      </c>
      <c r="H43580">
        <v>0</v>
      </c>
      <c r="I43580">
        <v>17602</v>
      </c>
      <c r="J43580" s="1" t="b">
        <v>1</v>
      </c>
      <c r="K43580" s="1">
        <v>301122388</v>
      </c>
      <c r="L43580" s="2" t="s">
        <v>28</v>
      </c>
      <c r="M43580" s="2">
        <v>289628213</v>
      </c>
      <c r="N43580" s="2" t="s">
        <v>29</v>
      </c>
      <c r="O43580">
        <v>74.63</v>
      </c>
      <c r="P43580">
        <v>4</v>
      </c>
      <c r="Q43580" s="2">
        <v>301146757</v>
      </c>
      <c r="R43580" s="2">
        <v>298402410</v>
      </c>
      <c r="S43580" t="s">
        <v>245</v>
      </c>
      <c r="T43580" t="s">
        <v>246</v>
      </c>
      <c r="U43580" s="2">
        <v>1</v>
      </c>
      <c r="V43580">
        <v>277</v>
      </c>
      <c r="W43580">
        <v>3.75</v>
      </c>
      <c r="X43580" s="2" t="s">
        <v>247</v>
      </c>
      <c r="Y43580" t="s">
        <v>248</v>
      </c>
      <c r="Z43580" s="2" t="s">
        <v>71</v>
      </c>
      <c r="AA43580" s="2">
        <v>74.63</v>
      </c>
    </row>
    <row r="43581" spans="1:27" x14ac:dyDescent="0.25">
      <c r="A43581" s="2">
        <v>39719688</v>
      </c>
      <c r="B43581" s="2">
        <v>46610376</v>
      </c>
      <c r="C43581" s="2">
        <v>34765616</v>
      </c>
      <c r="D43581" t="s">
        <v>1352</v>
      </c>
      <c r="E43581" t="s">
        <v>560</v>
      </c>
      <c r="F43581" t="s">
        <v>1352</v>
      </c>
      <c r="G43581">
        <v>0</v>
      </c>
      <c r="H43581">
        <v>0</v>
      </c>
      <c r="I43581">
        <v>17602</v>
      </c>
      <c r="J43581" s="1" t="b">
        <v>1</v>
      </c>
      <c r="K43581" s="1">
        <v>301122388</v>
      </c>
      <c r="L43581" s="2" t="s">
        <v>28</v>
      </c>
      <c r="M43581" s="2">
        <v>289628213</v>
      </c>
      <c r="N43581" s="2" t="s">
        <v>29</v>
      </c>
      <c r="O43581">
        <v>74.63</v>
      </c>
      <c r="P43581">
        <v>4</v>
      </c>
      <c r="Q43581" s="2">
        <v>301146757</v>
      </c>
      <c r="R43581" s="2">
        <v>298402410</v>
      </c>
      <c r="S43581" t="s">
        <v>245</v>
      </c>
      <c r="T43581" t="s">
        <v>246</v>
      </c>
      <c r="U43581" s="2">
        <v>1</v>
      </c>
      <c r="V43581">
        <v>277</v>
      </c>
      <c r="W43581">
        <v>3.75</v>
      </c>
      <c r="X43581" s="2" t="s">
        <v>329</v>
      </c>
      <c r="Y43581" t="s">
        <v>330</v>
      </c>
      <c r="Z43581" s="2" t="s">
        <v>34</v>
      </c>
      <c r="AA43581" s="2">
        <v>74.63</v>
      </c>
    </row>
    <row r="43582" spans="1:27" x14ac:dyDescent="0.25">
      <c r="A43582" s="2">
        <v>39719688</v>
      </c>
      <c r="B43582" s="2">
        <v>46610376</v>
      </c>
      <c r="C43582" s="2">
        <v>34765616</v>
      </c>
      <c r="D43582" t="s">
        <v>1352</v>
      </c>
      <c r="E43582" t="s">
        <v>560</v>
      </c>
      <c r="F43582" t="s">
        <v>1352</v>
      </c>
      <c r="G43582">
        <v>0</v>
      </c>
      <c r="H43582">
        <v>0</v>
      </c>
      <c r="I43582">
        <v>17602</v>
      </c>
      <c r="J43582" s="1" t="b">
        <v>1</v>
      </c>
      <c r="K43582" s="1">
        <v>301122388</v>
      </c>
      <c r="L43582" s="2" t="s">
        <v>28</v>
      </c>
      <c r="M43582" s="2">
        <v>289628213</v>
      </c>
      <c r="N43582" s="2" t="s">
        <v>29</v>
      </c>
      <c r="O43582">
        <v>74.63</v>
      </c>
      <c r="P43582">
        <v>4</v>
      </c>
      <c r="Q43582" s="2">
        <v>301146757</v>
      </c>
      <c r="R43582" s="2">
        <v>298402410</v>
      </c>
      <c r="S43582" t="s">
        <v>245</v>
      </c>
      <c r="T43582" t="s">
        <v>246</v>
      </c>
      <c r="U43582" s="2">
        <v>1</v>
      </c>
      <c r="V43582">
        <v>277</v>
      </c>
      <c r="W43582">
        <v>3.75</v>
      </c>
      <c r="X43582" s="2" t="s">
        <v>249</v>
      </c>
      <c r="Y43582" t="s">
        <v>250</v>
      </c>
      <c r="Z43582" s="2" t="s">
        <v>42</v>
      </c>
      <c r="AA43582" s="2">
        <v>74.63</v>
      </c>
    </row>
    <row r="43583" spans="1:27" x14ac:dyDescent="0.25">
      <c r="A43583" s="2">
        <v>39719688</v>
      </c>
      <c r="B43583" s="2">
        <v>46610376</v>
      </c>
      <c r="C43583" s="2">
        <v>34765616</v>
      </c>
      <c r="D43583" t="s">
        <v>1352</v>
      </c>
      <c r="E43583" t="s">
        <v>560</v>
      </c>
      <c r="F43583" t="s">
        <v>1352</v>
      </c>
      <c r="G43583">
        <v>0</v>
      </c>
      <c r="H43583">
        <v>0</v>
      </c>
      <c r="I43583">
        <v>17602</v>
      </c>
      <c r="J43583" s="1" t="b">
        <v>1</v>
      </c>
      <c r="K43583" s="1">
        <v>301122388</v>
      </c>
      <c r="L43583" s="2" t="s">
        <v>28</v>
      </c>
      <c r="M43583" s="2">
        <v>289628213</v>
      </c>
      <c r="N43583" s="2" t="s">
        <v>29</v>
      </c>
      <c r="O43583">
        <v>74.63</v>
      </c>
      <c r="P43583">
        <v>4</v>
      </c>
      <c r="Q43583" s="2">
        <v>301146757</v>
      </c>
      <c r="R43583" s="2">
        <v>298402410</v>
      </c>
      <c r="S43583" t="s">
        <v>245</v>
      </c>
      <c r="T43583" t="s">
        <v>246</v>
      </c>
      <c r="U43583" s="2">
        <v>1</v>
      </c>
      <c r="V43583">
        <v>277</v>
      </c>
      <c r="W43583">
        <v>3.75</v>
      </c>
      <c r="X43583" s="2" t="s">
        <v>251</v>
      </c>
      <c r="Y43583" t="s">
        <v>252</v>
      </c>
      <c r="Z43583" s="2" t="s">
        <v>40</v>
      </c>
      <c r="AA43583" s="2">
        <v>74.63</v>
      </c>
    </row>
    <row r="43584" spans="1:27" x14ac:dyDescent="0.25">
      <c r="A43584" s="2">
        <v>39719688</v>
      </c>
      <c r="B43584" s="2">
        <v>46610376</v>
      </c>
      <c r="C43584" s="2">
        <v>34765616</v>
      </c>
      <c r="D43584" t="s">
        <v>1352</v>
      </c>
      <c r="E43584" t="s">
        <v>560</v>
      </c>
      <c r="F43584" t="s">
        <v>1352</v>
      </c>
      <c r="G43584">
        <v>0</v>
      </c>
      <c r="H43584">
        <v>0</v>
      </c>
      <c r="I43584">
        <v>17602</v>
      </c>
      <c r="J43584" s="1" t="b">
        <v>1</v>
      </c>
      <c r="K43584" s="1">
        <v>301122388</v>
      </c>
      <c r="L43584" s="2" t="s">
        <v>28</v>
      </c>
      <c r="M43584" s="2">
        <v>289628213</v>
      </c>
      <c r="N43584" s="2" t="s">
        <v>29</v>
      </c>
      <c r="O43584">
        <v>74.63</v>
      </c>
      <c r="P43584">
        <v>4</v>
      </c>
      <c r="Q43584" s="2">
        <v>301146757</v>
      </c>
      <c r="R43584" s="2">
        <v>298402410</v>
      </c>
      <c r="S43584" t="s">
        <v>245</v>
      </c>
      <c r="T43584" t="s">
        <v>246</v>
      </c>
      <c r="U43584" s="2">
        <v>1</v>
      </c>
      <c r="V43584">
        <v>277</v>
      </c>
      <c r="W43584">
        <v>3.75</v>
      </c>
      <c r="X43584" s="2" t="s">
        <v>253</v>
      </c>
      <c r="Y43584" t="s">
        <v>254</v>
      </c>
      <c r="Z43584" s="2" t="s">
        <v>37</v>
      </c>
      <c r="AA43584" s="2">
        <v>74.63</v>
      </c>
    </row>
    <row r="43585" spans="1:27" x14ac:dyDescent="0.25">
      <c r="A43585" s="2">
        <v>39719688</v>
      </c>
      <c r="B43585" s="2">
        <v>46610376</v>
      </c>
      <c r="C43585" s="2">
        <v>34765616</v>
      </c>
      <c r="D43585" t="s">
        <v>1352</v>
      </c>
      <c r="E43585" t="s">
        <v>560</v>
      </c>
      <c r="F43585" t="s">
        <v>1352</v>
      </c>
      <c r="G43585">
        <v>0</v>
      </c>
      <c r="H43585">
        <v>0</v>
      </c>
      <c r="I43585">
        <v>17602</v>
      </c>
      <c r="J43585" s="1" t="b">
        <v>1</v>
      </c>
      <c r="K43585" s="1">
        <v>301122388</v>
      </c>
      <c r="L43585" s="2" t="s">
        <v>28</v>
      </c>
      <c r="M43585" s="2">
        <v>289628213</v>
      </c>
      <c r="N43585" s="2" t="s">
        <v>29</v>
      </c>
      <c r="O43585">
        <v>74.63</v>
      </c>
      <c r="P43585">
        <v>4</v>
      </c>
      <c r="Q43585" s="2">
        <v>301146757</v>
      </c>
      <c r="R43585" s="2">
        <v>298402410</v>
      </c>
      <c r="S43585" t="s">
        <v>245</v>
      </c>
      <c r="T43585" t="s">
        <v>246</v>
      </c>
      <c r="U43585" s="2">
        <v>1</v>
      </c>
      <c r="V43585">
        <v>277</v>
      </c>
      <c r="W43585">
        <v>3.75</v>
      </c>
      <c r="X43585" s="2" t="s">
        <v>255</v>
      </c>
      <c r="Y43585" t="s">
        <v>256</v>
      </c>
      <c r="Z43585" s="2" t="s">
        <v>46</v>
      </c>
      <c r="AA43585" s="2">
        <v>74.63</v>
      </c>
    </row>
    <row r="43586" spans="1:27" x14ac:dyDescent="0.25">
      <c r="A43586" s="2">
        <v>39719688</v>
      </c>
      <c r="B43586" s="2">
        <v>46610376</v>
      </c>
      <c r="C43586" s="2">
        <v>34765616</v>
      </c>
      <c r="D43586" t="s">
        <v>1352</v>
      </c>
      <c r="E43586" t="s">
        <v>560</v>
      </c>
      <c r="F43586" t="s">
        <v>1352</v>
      </c>
      <c r="G43586">
        <v>0</v>
      </c>
      <c r="H43586">
        <v>0</v>
      </c>
      <c r="I43586">
        <v>17602</v>
      </c>
      <c r="J43586" s="1" t="b">
        <v>1</v>
      </c>
      <c r="K43586" s="1">
        <v>301122388</v>
      </c>
      <c r="L43586" s="2" t="s">
        <v>28</v>
      </c>
      <c r="M43586" s="2">
        <v>289628213</v>
      </c>
      <c r="N43586" s="2" t="s">
        <v>29</v>
      </c>
      <c r="O43586">
        <v>74.63</v>
      </c>
      <c r="P43586">
        <v>4</v>
      </c>
      <c r="Q43586" s="2">
        <v>301146757</v>
      </c>
      <c r="R43586" s="2">
        <v>298402410</v>
      </c>
      <c r="S43586" t="s">
        <v>245</v>
      </c>
      <c r="T43586" t="s">
        <v>246</v>
      </c>
      <c r="U43586" s="2">
        <v>1</v>
      </c>
      <c r="V43586">
        <v>277</v>
      </c>
      <c r="W43586">
        <v>3.75</v>
      </c>
      <c r="X43586" s="2" t="s">
        <v>257</v>
      </c>
      <c r="Y43586" t="s">
        <v>258</v>
      </c>
      <c r="Z43586" s="2" t="s">
        <v>44</v>
      </c>
      <c r="AA43586" s="2">
        <v>74.63</v>
      </c>
    </row>
    <row r="43587" spans="1:27" x14ac:dyDescent="0.25">
      <c r="A43587" s="2">
        <v>39719688</v>
      </c>
      <c r="B43587" s="2">
        <v>46610376</v>
      </c>
      <c r="C43587" s="2">
        <v>34765616</v>
      </c>
      <c r="D43587" t="s">
        <v>1352</v>
      </c>
      <c r="E43587" t="s">
        <v>560</v>
      </c>
      <c r="F43587" t="s">
        <v>1352</v>
      </c>
      <c r="G43587">
        <v>0</v>
      </c>
      <c r="H43587">
        <v>0</v>
      </c>
      <c r="I43587">
        <v>17602</v>
      </c>
      <c r="J43587" s="1" t="b">
        <v>1</v>
      </c>
      <c r="K43587" s="1">
        <v>301122388</v>
      </c>
      <c r="L43587" s="2" t="s">
        <v>28</v>
      </c>
      <c r="M43587" s="2">
        <v>289628213</v>
      </c>
      <c r="N43587" s="2" t="s">
        <v>29</v>
      </c>
      <c r="O43587">
        <v>74.63</v>
      </c>
      <c r="P43587">
        <v>4</v>
      </c>
      <c r="Q43587" s="2">
        <v>301146757</v>
      </c>
      <c r="R43587" s="2">
        <v>298402410</v>
      </c>
      <c r="S43587" t="s">
        <v>245</v>
      </c>
      <c r="T43587" t="s">
        <v>246</v>
      </c>
      <c r="U43587" s="2">
        <v>1</v>
      </c>
      <c r="V43587">
        <v>277</v>
      </c>
      <c r="W43587">
        <v>3.75</v>
      </c>
      <c r="X43587" s="2" t="s">
        <v>612</v>
      </c>
      <c r="Y43587" t="s">
        <v>613</v>
      </c>
      <c r="Z43587" s="2" t="s">
        <v>186</v>
      </c>
      <c r="AA43587" s="2">
        <v>74.63</v>
      </c>
    </row>
    <row r="43588" spans="1:27" x14ac:dyDescent="0.25">
      <c r="A43588" s="2">
        <v>39719688</v>
      </c>
      <c r="B43588" s="2">
        <v>46610376</v>
      </c>
      <c r="C43588" s="2">
        <v>34765616</v>
      </c>
      <c r="D43588" t="s">
        <v>1352</v>
      </c>
      <c r="E43588" t="s">
        <v>560</v>
      </c>
      <c r="F43588" t="s">
        <v>1352</v>
      </c>
      <c r="G43588">
        <v>0</v>
      </c>
      <c r="H43588">
        <v>0</v>
      </c>
      <c r="I43588">
        <v>17602</v>
      </c>
      <c r="J43588" s="1" t="b">
        <v>1</v>
      </c>
      <c r="K43588" s="1">
        <v>301122388</v>
      </c>
      <c r="L43588" s="2" t="s">
        <v>28</v>
      </c>
      <c r="M43588" s="2">
        <v>289628213</v>
      </c>
      <c r="N43588" s="2" t="s">
        <v>29</v>
      </c>
      <c r="O43588">
        <v>74.63</v>
      </c>
      <c r="P43588">
        <v>4</v>
      </c>
      <c r="Q43588" s="2">
        <v>301146757</v>
      </c>
      <c r="R43588" s="2">
        <v>298402410</v>
      </c>
      <c r="S43588" t="s">
        <v>245</v>
      </c>
      <c r="T43588" t="s">
        <v>246</v>
      </c>
      <c r="U43588" s="2">
        <v>1</v>
      </c>
      <c r="V43588">
        <v>277</v>
      </c>
      <c r="W43588">
        <v>3.75</v>
      </c>
      <c r="X43588" s="2" t="s">
        <v>259</v>
      </c>
      <c r="Y43588" t="s">
        <v>260</v>
      </c>
      <c r="Z43588" s="2" t="s">
        <v>239</v>
      </c>
      <c r="AA43588" s="2">
        <v>74.63</v>
      </c>
    </row>
    <row r="43589" spans="1:27" x14ac:dyDescent="0.25">
      <c r="A43589" s="2">
        <v>39719688</v>
      </c>
      <c r="B43589" s="2">
        <v>46610376</v>
      </c>
      <c r="C43589" s="2">
        <v>34765616</v>
      </c>
      <c r="D43589" t="s">
        <v>1352</v>
      </c>
      <c r="E43589" t="s">
        <v>560</v>
      </c>
      <c r="F43589" t="s">
        <v>1352</v>
      </c>
      <c r="G43589">
        <v>0</v>
      </c>
      <c r="H43589">
        <v>0</v>
      </c>
      <c r="I43589">
        <v>17602</v>
      </c>
      <c r="J43589" s="1" t="b">
        <v>1</v>
      </c>
      <c r="K43589" s="1">
        <v>301122388</v>
      </c>
      <c r="L43589" s="2" t="s">
        <v>28</v>
      </c>
      <c r="M43589" s="2">
        <v>289628213</v>
      </c>
      <c r="N43589" s="2" t="s">
        <v>29</v>
      </c>
      <c r="O43589">
        <v>74.63</v>
      </c>
      <c r="P43589">
        <v>4</v>
      </c>
      <c r="Q43589" s="2">
        <v>301052549</v>
      </c>
      <c r="R43589" s="2">
        <v>193415613</v>
      </c>
      <c r="S43589" t="s">
        <v>261</v>
      </c>
      <c r="T43589" t="s">
        <v>262</v>
      </c>
      <c r="U43589" s="2">
        <v>1</v>
      </c>
      <c r="V43589">
        <v>283</v>
      </c>
      <c r="W43589">
        <v>3</v>
      </c>
      <c r="X43589" s="2" t="s">
        <v>211</v>
      </c>
      <c r="Z43589" s="2" t="s">
        <v>212</v>
      </c>
      <c r="AA43589" s="2">
        <v>74.63</v>
      </c>
    </row>
    <row r="43590" spans="1:27" x14ac:dyDescent="0.25">
      <c r="A43590" s="2">
        <v>39719688</v>
      </c>
      <c r="B43590" s="2">
        <v>46610376</v>
      </c>
      <c r="C43590" s="2">
        <v>34765616</v>
      </c>
      <c r="D43590" t="s">
        <v>1352</v>
      </c>
      <c r="E43590" t="s">
        <v>560</v>
      </c>
      <c r="F43590" t="s">
        <v>1352</v>
      </c>
      <c r="G43590">
        <v>0</v>
      </c>
      <c r="H43590">
        <v>0</v>
      </c>
      <c r="I43590">
        <v>17602</v>
      </c>
      <c r="J43590" s="1" t="b">
        <v>1</v>
      </c>
      <c r="K43590" s="1">
        <v>301122388</v>
      </c>
      <c r="L43590" s="2" t="s">
        <v>28</v>
      </c>
      <c r="M43590" s="2">
        <v>289628213</v>
      </c>
      <c r="N43590" s="2" t="s">
        <v>29</v>
      </c>
      <c r="O43590">
        <v>74.63</v>
      </c>
      <c r="P43590">
        <v>4</v>
      </c>
      <c r="Q43590" s="2">
        <v>301052549</v>
      </c>
      <c r="R43590" s="2">
        <v>193415613</v>
      </c>
      <c r="S43590" t="s">
        <v>261</v>
      </c>
      <c r="T43590" t="s">
        <v>262</v>
      </c>
      <c r="U43590" s="2">
        <v>1</v>
      </c>
      <c r="V43590">
        <v>283</v>
      </c>
      <c r="W43590">
        <v>3</v>
      </c>
      <c r="X43590" s="2" t="s">
        <v>140</v>
      </c>
      <c r="Z43590" s="2" t="s">
        <v>141</v>
      </c>
      <c r="AA43590" s="2">
        <v>74.63</v>
      </c>
    </row>
    <row r="43591" spans="1:27" x14ac:dyDescent="0.25">
      <c r="A43591" s="2">
        <v>39719688</v>
      </c>
      <c r="B43591" s="2">
        <v>46610376</v>
      </c>
      <c r="C43591" s="2">
        <v>34765616</v>
      </c>
      <c r="D43591" t="s">
        <v>1352</v>
      </c>
      <c r="E43591" t="s">
        <v>560</v>
      </c>
      <c r="F43591" t="s">
        <v>1352</v>
      </c>
      <c r="G43591">
        <v>0</v>
      </c>
      <c r="H43591">
        <v>0</v>
      </c>
      <c r="I43591">
        <v>17602</v>
      </c>
      <c r="J43591" s="1" t="b">
        <v>1</v>
      </c>
      <c r="K43591" s="1">
        <v>301122388</v>
      </c>
      <c r="L43591" s="2" t="s">
        <v>28</v>
      </c>
      <c r="M43591" s="2">
        <v>289628213</v>
      </c>
      <c r="N43591" s="2" t="s">
        <v>29</v>
      </c>
      <c r="O43591">
        <v>74.63</v>
      </c>
      <c r="P43591">
        <v>4</v>
      </c>
      <c r="Q43591" s="2">
        <v>301052549</v>
      </c>
      <c r="R43591" s="2">
        <v>193415613</v>
      </c>
      <c r="S43591" t="s">
        <v>261</v>
      </c>
      <c r="T43591" t="s">
        <v>262</v>
      </c>
      <c r="U43591" s="2">
        <v>1</v>
      </c>
      <c r="V43591">
        <v>283</v>
      </c>
      <c r="W43591">
        <v>3</v>
      </c>
      <c r="X43591" s="2" t="s">
        <v>263</v>
      </c>
      <c r="Z43591" s="2" t="s">
        <v>151</v>
      </c>
      <c r="AA43591" s="2">
        <v>74.63</v>
      </c>
    </row>
    <row r="43592" spans="1:27" x14ac:dyDescent="0.25">
      <c r="A43592" s="2">
        <v>39719688</v>
      </c>
      <c r="B43592" s="2">
        <v>46610376</v>
      </c>
      <c r="C43592" s="2">
        <v>34765616</v>
      </c>
      <c r="D43592" t="s">
        <v>1352</v>
      </c>
      <c r="E43592" t="s">
        <v>560</v>
      </c>
      <c r="F43592" t="s">
        <v>1352</v>
      </c>
      <c r="G43592">
        <v>0</v>
      </c>
      <c r="H43592">
        <v>0</v>
      </c>
      <c r="I43592">
        <v>17602</v>
      </c>
      <c r="J43592" s="1" t="b">
        <v>1</v>
      </c>
      <c r="K43592" s="1">
        <v>301122388</v>
      </c>
      <c r="L43592" s="2" t="s">
        <v>28</v>
      </c>
      <c r="M43592" s="2">
        <v>289628213</v>
      </c>
      <c r="N43592" s="2" t="s">
        <v>29</v>
      </c>
      <c r="O43592">
        <v>74.63</v>
      </c>
      <c r="P43592">
        <v>4</v>
      </c>
      <c r="Q43592" s="2">
        <v>301052549</v>
      </c>
      <c r="R43592" s="2">
        <v>193415613</v>
      </c>
      <c r="S43592" t="s">
        <v>261</v>
      </c>
      <c r="T43592" t="s">
        <v>262</v>
      </c>
      <c r="U43592" s="2">
        <v>1</v>
      </c>
      <c r="V43592">
        <v>283</v>
      </c>
      <c r="W43592">
        <v>3</v>
      </c>
      <c r="X43592" s="2" t="s">
        <v>331</v>
      </c>
      <c r="Z43592" s="2" t="s">
        <v>318</v>
      </c>
      <c r="AA43592" s="2">
        <v>74.63</v>
      </c>
    </row>
    <row r="43593" spans="1:27" x14ac:dyDescent="0.25">
      <c r="A43593" s="2">
        <v>39719688</v>
      </c>
      <c r="B43593" s="2">
        <v>46610376</v>
      </c>
      <c r="C43593" s="2">
        <v>34765616</v>
      </c>
      <c r="D43593" t="s">
        <v>1352</v>
      </c>
      <c r="E43593" t="s">
        <v>560</v>
      </c>
      <c r="F43593" t="s">
        <v>1352</v>
      </c>
      <c r="G43593">
        <v>0</v>
      </c>
      <c r="H43593">
        <v>0</v>
      </c>
      <c r="I43593">
        <v>17602</v>
      </c>
      <c r="J43593" s="1" t="b">
        <v>1</v>
      </c>
      <c r="K43593" s="1">
        <v>301122388</v>
      </c>
      <c r="L43593" s="2" t="s">
        <v>28</v>
      </c>
      <c r="M43593" s="2">
        <v>289628213</v>
      </c>
      <c r="N43593" s="2" t="s">
        <v>29</v>
      </c>
      <c r="O43593">
        <v>74.63</v>
      </c>
      <c r="P43593">
        <v>4</v>
      </c>
      <c r="Q43593" s="2">
        <v>301052549</v>
      </c>
      <c r="R43593" s="2">
        <v>193415613</v>
      </c>
      <c r="S43593" t="s">
        <v>261</v>
      </c>
      <c r="T43593" t="s">
        <v>262</v>
      </c>
      <c r="U43593" s="2">
        <v>1</v>
      </c>
      <c r="V43593">
        <v>283</v>
      </c>
      <c r="W43593">
        <v>3</v>
      </c>
      <c r="X43593" s="2" t="s">
        <v>264</v>
      </c>
      <c r="Z43593" s="2" t="s">
        <v>207</v>
      </c>
      <c r="AA43593" s="2">
        <v>74.63</v>
      </c>
    </row>
    <row r="43594" spans="1:27" x14ac:dyDescent="0.25">
      <c r="A43594" s="2">
        <v>39719688</v>
      </c>
      <c r="B43594" s="2">
        <v>46610376</v>
      </c>
      <c r="C43594" s="2">
        <v>34765616</v>
      </c>
      <c r="D43594" t="s">
        <v>1352</v>
      </c>
      <c r="E43594" t="s">
        <v>560</v>
      </c>
      <c r="F43594" t="s">
        <v>1352</v>
      </c>
      <c r="G43594">
        <v>0</v>
      </c>
      <c r="H43594">
        <v>0</v>
      </c>
      <c r="I43594">
        <v>17602</v>
      </c>
      <c r="J43594" s="1" t="b">
        <v>1</v>
      </c>
      <c r="K43594" s="1">
        <v>301122388</v>
      </c>
      <c r="L43594" s="2" t="s">
        <v>28</v>
      </c>
      <c r="M43594" s="2">
        <v>289628213</v>
      </c>
      <c r="N43594" s="2" t="s">
        <v>29</v>
      </c>
      <c r="O43594">
        <v>74.63</v>
      </c>
      <c r="P43594">
        <v>4</v>
      </c>
      <c r="Q43594" s="2">
        <v>301052549</v>
      </c>
      <c r="R43594" s="2">
        <v>193415613</v>
      </c>
      <c r="S43594" t="s">
        <v>261</v>
      </c>
      <c r="T43594" t="s">
        <v>262</v>
      </c>
      <c r="U43594" s="2">
        <v>1</v>
      </c>
      <c r="V43594">
        <v>283</v>
      </c>
      <c r="W43594">
        <v>3</v>
      </c>
      <c r="X43594" s="2" t="s">
        <v>265</v>
      </c>
      <c r="Z43594" s="2" t="s">
        <v>266</v>
      </c>
      <c r="AA43594" s="2">
        <v>74.63</v>
      </c>
    </row>
    <row r="43595" spans="1:27" x14ac:dyDescent="0.25">
      <c r="A43595" s="2">
        <v>39719688</v>
      </c>
      <c r="B43595" s="2">
        <v>46610376</v>
      </c>
      <c r="C43595" s="2">
        <v>34765616</v>
      </c>
      <c r="D43595" t="s">
        <v>1352</v>
      </c>
      <c r="E43595" t="s">
        <v>560</v>
      </c>
      <c r="F43595" t="s">
        <v>1352</v>
      </c>
      <c r="G43595">
        <v>0</v>
      </c>
      <c r="H43595">
        <v>0</v>
      </c>
      <c r="I43595">
        <v>17602</v>
      </c>
      <c r="J43595" s="1" t="b">
        <v>1</v>
      </c>
      <c r="K43595" s="1">
        <v>301122388</v>
      </c>
      <c r="L43595" s="2" t="s">
        <v>28</v>
      </c>
      <c r="M43595" s="2">
        <v>289628213</v>
      </c>
      <c r="N43595" s="2" t="s">
        <v>29</v>
      </c>
      <c r="O43595">
        <v>74.63</v>
      </c>
      <c r="P43595">
        <v>4</v>
      </c>
      <c r="Q43595" s="2">
        <v>301052549</v>
      </c>
      <c r="R43595" s="2">
        <v>193415613</v>
      </c>
      <c r="S43595" t="s">
        <v>261</v>
      </c>
      <c r="T43595" t="s">
        <v>262</v>
      </c>
      <c r="U43595" s="2">
        <v>1</v>
      </c>
      <c r="V43595">
        <v>283</v>
      </c>
      <c r="W43595">
        <v>3</v>
      </c>
      <c r="X43595" s="2" t="s">
        <v>267</v>
      </c>
      <c r="Z43595" s="2" t="s">
        <v>220</v>
      </c>
      <c r="AA43595" s="2">
        <v>74.63</v>
      </c>
    </row>
    <row r="43596" spans="1:27" x14ac:dyDescent="0.25">
      <c r="A43596" s="2">
        <v>39719688</v>
      </c>
      <c r="B43596" s="2">
        <v>46610376</v>
      </c>
      <c r="C43596" s="2">
        <v>34765616</v>
      </c>
      <c r="D43596" t="s">
        <v>1352</v>
      </c>
      <c r="E43596" t="s">
        <v>560</v>
      </c>
      <c r="F43596" t="s">
        <v>1352</v>
      </c>
      <c r="G43596">
        <v>0</v>
      </c>
      <c r="H43596">
        <v>0</v>
      </c>
      <c r="I43596">
        <v>17602</v>
      </c>
      <c r="J43596" s="1" t="b">
        <v>1</v>
      </c>
      <c r="K43596" s="1">
        <v>301122388</v>
      </c>
      <c r="L43596" s="2" t="s">
        <v>28</v>
      </c>
      <c r="M43596" s="2">
        <v>289628213</v>
      </c>
      <c r="N43596" s="2" t="s">
        <v>29</v>
      </c>
      <c r="O43596">
        <v>74.63</v>
      </c>
      <c r="P43596">
        <v>4</v>
      </c>
      <c r="Q43596" s="2">
        <v>301052549</v>
      </c>
      <c r="R43596" s="2">
        <v>193415613</v>
      </c>
      <c r="S43596" t="s">
        <v>261</v>
      </c>
      <c r="T43596" t="s">
        <v>262</v>
      </c>
      <c r="U43596" s="2">
        <v>1</v>
      </c>
      <c r="V43596">
        <v>283</v>
      </c>
      <c r="W43596">
        <v>3</v>
      </c>
      <c r="X43596" s="2" t="s">
        <v>268</v>
      </c>
      <c r="Z43596" s="2" t="s">
        <v>269</v>
      </c>
      <c r="AA43596" s="2">
        <v>74.63</v>
      </c>
    </row>
    <row r="43597" spans="1:27" x14ac:dyDescent="0.25">
      <c r="A43597" s="2">
        <v>39719688</v>
      </c>
      <c r="B43597" s="2">
        <v>46610376</v>
      </c>
      <c r="C43597" s="2">
        <v>34765616</v>
      </c>
      <c r="D43597" t="s">
        <v>1352</v>
      </c>
      <c r="E43597" t="s">
        <v>560</v>
      </c>
      <c r="F43597" t="s">
        <v>1352</v>
      </c>
      <c r="G43597">
        <v>0</v>
      </c>
      <c r="H43597">
        <v>0</v>
      </c>
      <c r="I43597">
        <v>17602</v>
      </c>
      <c r="J43597" s="1" t="b">
        <v>1</v>
      </c>
      <c r="K43597" s="1">
        <v>301122388</v>
      </c>
      <c r="L43597" s="2" t="s">
        <v>28</v>
      </c>
      <c r="M43597" s="2">
        <v>289628213</v>
      </c>
      <c r="N43597" s="2" t="s">
        <v>29</v>
      </c>
      <c r="O43597">
        <v>74.63</v>
      </c>
      <c r="P43597">
        <v>3</v>
      </c>
      <c r="Q43597" s="2">
        <v>301053286</v>
      </c>
      <c r="R43597" s="2">
        <v>193636590</v>
      </c>
      <c r="S43597" t="s">
        <v>270</v>
      </c>
      <c r="T43597" t="s">
        <v>271</v>
      </c>
      <c r="U43597" s="2">
        <v>1</v>
      </c>
      <c r="V43597">
        <v>339</v>
      </c>
      <c r="W43597">
        <v>1</v>
      </c>
      <c r="X43597" s="2" t="s">
        <v>32</v>
      </c>
      <c r="Y43597" t="s">
        <v>274</v>
      </c>
      <c r="Z43597" s="2" t="s">
        <v>34</v>
      </c>
      <c r="AA43597" s="2">
        <v>74.63</v>
      </c>
    </row>
    <row r="43598" spans="1:27" x14ac:dyDescent="0.25">
      <c r="A43598" s="2">
        <v>39719688</v>
      </c>
      <c r="B43598" s="2">
        <v>46610376</v>
      </c>
      <c r="C43598" s="2">
        <v>34765616</v>
      </c>
      <c r="D43598" t="s">
        <v>1352</v>
      </c>
      <c r="E43598" t="s">
        <v>560</v>
      </c>
      <c r="F43598" t="s">
        <v>1352</v>
      </c>
      <c r="G43598">
        <v>0</v>
      </c>
      <c r="H43598">
        <v>0</v>
      </c>
      <c r="I43598">
        <v>17602</v>
      </c>
      <c r="J43598" s="1" t="b">
        <v>1</v>
      </c>
      <c r="K43598" s="1">
        <v>301122388</v>
      </c>
      <c r="L43598" s="2" t="s">
        <v>28</v>
      </c>
      <c r="M43598" s="2">
        <v>289628213</v>
      </c>
      <c r="N43598" s="2" t="s">
        <v>29</v>
      </c>
      <c r="O43598">
        <v>74.63</v>
      </c>
      <c r="P43598">
        <v>3</v>
      </c>
      <c r="Q43598" s="2">
        <v>301046783</v>
      </c>
      <c r="R43598" s="2">
        <v>193416940</v>
      </c>
      <c r="S43598" t="s">
        <v>276</v>
      </c>
      <c r="T43598" t="s">
        <v>277</v>
      </c>
      <c r="U43598" s="2">
        <v>1</v>
      </c>
      <c r="V43598">
        <v>100</v>
      </c>
      <c r="W43598">
        <v>0</v>
      </c>
      <c r="X43598" s="2" t="s">
        <v>183</v>
      </c>
      <c r="AA43598" s="2">
        <v>74.63</v>
      </c>
    </row>
    <row r="43599" spans="1:27" x14ac:dyDescent="0.25">
      <c r="A43599" s="2">
        <v>39719688</v>
      </c>
      <c r="B43599" s="2">
        <v>46610376</v>
      </c>
      <c r="C43599" s="2">
        <v>34765616</v>
      </c>
      <c r="D43599" t="s">
        <v>1352</v>
      </c>
      <c r="E43599" t="s">
        <v>560</v>
      </c>
      <c r="F43599" t="s">
        <v>1352</v>
      </c>
      <c r="G43599">
        <v>0</v>
      </c>
      <c r="H43599">
        <v>0</v>
      </c>
      <c r="I43599">
        <v>17602</v>
      </c>
      <c r="J43599" s="1" t="b">
        <v>1</v>
      </c>
      <c r="K43599" s="1">
        <v>301122388</v>
      </c>
      <c r="L43599" s="2" t="s">
        <v>28</v>
      </c>
      <c r="M43599" s="2">
        <v>289628213</v>
      </c>
      <c r="N43599" s="2" t="s">
        <v>29</v>
      </c>
      <c r="O43599">
        <v>74.63</v>
      </c>
      <c r="P43599">
        <v>4</v>
      </c>
      <c r="Q43599" s="2">
        <v>301046392</v>
      </c>
      <c r="R43599" s="2">
        <v>193422136</v>
      </c>
      <c r="S43599" t="s">
        <v>278</v>
      </c>
      <c r="T43599" t="s">
        <v>279</v>
      </c>
      <c r="U43599" s="2">
        <v>1</v>
      </c>
      <c r="V43599">
        <v>393</v>
      </c>
      <c r="W43599">
        <v>4</v>
      </c>
      <c r="X43599" s="2" t="s">
        <v>280</v>
      </c>
      <c r="AA43599" s="2">
        <v>74.63</v>
      </c>
    </row>
    <row r="43600" spans="1:27" x14ac:dyDescent="0.25">
      <c r="A43600" s="2">
        <v>39719688</v>
      </c>
      <c r="B43600" s="2">
        <v>46610376</v>
      </c>
      <c r="C43600" s="2">
        <v>34765616</v>
      </c>
      <c r="D43600" t="s">
        <v>1352</v>
      </c>
      <c r="E43600" t="s">
        <v>560</v>
      </c>
      <c r="F43600" t="s">
        <v>1352</v>
      </c>
      <c r="G43600">
        <v>0</v>
      </c>
      <c r="H43600">
        <v>0</v>
      </c>
      <c r="I43600">
        <v>17602</v>
      </c>
      <c r="J43600" s="1" t="b">
        <v>1</v>
      </c>
      <c r="K43600" s="1">
        <v>301122388</v>
      </c>
      <c r="L43600" s="2" t="s">
        <v>28</v>
      </c>
      <c r="M43600" s="2">
        <v>289628213</v>
      </c>
      <c r="N43600" s="2" t="s">
        <v>29</v>
      </c>
      <c r="O43600">
        <v>74.63</v>
      </c>
      <c r="P43600">
        <v>6</v>
      </c>
      <c r="Q43600" s="2">
        <v>301046605</v>
      </c>
      <c r="R43600" s="2">
        <v>301009091</v>
      </c>
      <c r="S43600" t="s">
        <v>281</v>
      </c>
      <c r="T43600" t="s">
        <v>282</v>
      </c>
      <c r="U43600" s="2">
        <v>1</v>
      </c>
      <c r="V43600">
        <v>615</v>
      </c>
      <c r="W43600">
        <v>6</v>
      </c>
      <c r="X43600" s="2" t="s">
        <v>335</v>
      </c>
      <c r="AA43600" s="2">
        <v>74.63</v>
      </c>
    </row>
    <row r="43601" spans="1:27" x14ac:dyDescent="0.25">
      <c r="A43601" s="2">
        <v>39719688</v>
      </c>
      <c r="B43601" s="2">
        <v>46610376</v>
      </c>
      <c r="C43601" s="2">
        <v>34765616</v>
      </c>
      <c r="D43601" t="s">
        <v>1352</v>
      </c>
      <c r="E43601" t="s">
        <v>560</v>
      </c>
      <c r="F43601" t="s">
        <v>1352</v>
      </c>
      <c r="G43601">
        <v>0</v>
      </c>
      <c r="H43601">
        <v>0</v>
      </c>
      <c r="I43601">
        <v>17602</v>
      </c>
      <c r="J43601" s="1" t="b">
        <v>1</v>
      </c>
      <c r="K43601" s="1">
        <v>301122388</v>
      </c>
      <c r="L43601" s="2" t="s">
        <v>28</v>
      </c>
      <c r="M43601" s="2">
        <v>289628213</v>
      </c>
      <c r="N43601" s="2" t="s">
        <v>29</v>
      </c>
      <c r="O43601">
        <v>74.63</v>
      </c>
      <c r="P43601">
        <v>6</v>
      </c>
      <c r="Q43601" s="2">
        <v>301046605</v>
      </c>
      <c r="R43601" s="2">
        <v>301009091</v>
      </c>
      <c r="S43601" t="s">
        <v>281</v>
      </c>
      <c r="T43601" t="s">
        <v>282</v>
      </c>
      <c r="U43601" s="2">
        <v>1</v>
      </c>
      <c r="V43601">
        <v>615</v>
      </c>
      <c r="W43601">
        <v>6</v>
      </c>
      <c r="X43601" s="2" t="s">
        <v>336</v>
      </c>
      <c r="AA43601" s="2">
        <v>74.63</v>
      </c>
    </row>
    <row r="43602" spans="1:27" x14ac:dyDescent="0.25">
      <c r="A43602" s="2">
        <v>39719688</v>
      </c>
      <c r="B43602" s="2">
        <v>46610376</v>
      </c>
      <c r="C43602" s="2">
        <v>34765616</v>
      </c>
      <c r="D43602" t="s">
        <v>1352</v>
      </c>
      <c r="E43602" t="s">
        <v>560</v>
      </c>
      <c r="F43602" t="s">
        <v>1352</v>
      </c>
      <c r="G43602">
        <v>0</v>
      </c>
      <c r="H43602">
        <v>0</v>
      </c>
      <c r="I43602">
        <v>17602</v>
      </c>
      <c r="J43602" s="1" t="b">
        <v>1</v>
      </c>
      <c r="K43602" s="1">
        <v>301122388</v>
      </c>
      <c r="L43602" s="2" t="s">
        <v>28</v>
      </c>
      <c r="M43602" s="2">
        <v>289628213</v>
      </c>
      <c r="N43602" s="2" t="s">
        <v>29</v>
      </c>
      <c r="O43602">
        <v>74.63</v>
      </c>
      <c r="P43602">
        <v>2</v>
      </c>
      <c r="Q43602" s="2">
        <v>301051030</v>
      </c>
      <c r="R43602" s="2">
        <v>131559664</v>
      </c>
      <c r="S43602" t="s">
        <v>285</v>
      </c>
      <c r="T43602" t="s">
        <v>286</v>
      </c>
      <c r="U43602" s="2">
        <v>1</v>
      </c>
      <c r="V43602">
        <v>71</v>
      </c>
      <c r="W43602">
        <v>2</v>
      </c>
      <c r="X43602" s="2" t="s">
        <v>339</v>
      </c>
      <c r="Z43602" s="2" t="s">
        <v>318</v>
      </c>
      <c r="AA43602" s="2">
        <v>74.63</v>
      </c>
    </row>
    <row r="43603" spans="1:27" x14ac:dyDescent="0.25">
      <c r="A43603" s="2">
        <v>39719688</v>
      </c>
      <c r="B43603" s="2">
        <v>46610376</v>
      </c>
      <c r="C43603" s="2">
        <v>34765616</v>
      </c>
      <c r="D43603" t="s">
        <v>1352</v>
      </c>
      <c r="E43603" t="s">
        <v>560</v>
      </c>
      <c r="F43603" t="s">
        <v>1352</v>
      </c>
      <c r="G43603">
        <v>0</v>
      </c>
      <c r="H43603">
        <v>0</v>
      </c>
      <c r="I43603">
        <v>17602</v>
      </c>
      <c r="J43603" s="1" t="b">
        <v>1</v>
      </c>
      <c r="K43603" s="1">
        <v>301122388</v>
      </c>
      <c r="L43603" s="2" t="s">
        <v>28</v>
      </c>
      <c r="M43603" s="2">
        <v>289628213</v>
      </c>
      <c r="N43603" s="2" t="s">
        <v>29</v>
      </c>
      <c r="O43603">
        <v>74.63</v>
      </c>
      <c r="P43603">
        <v>2</v>
      </c>
      <c r="Q43603" s="2">
        <v>301051030</v>
      </c>
      <c r="R43603" s="2">
        <v>131559664</v>
      </c>
      <c r="S43603" t="s">
        <v>285</v>
      </c>
      <c r="T43603" t="s">
        <v>286</v>
      </c>
      <c r="U43603" s="2">
        <v>1</v>
      </c>
      <c r="V43603">
        <v>71</v>
      </c>
      <c r="W43603">
        <v>2</v>
      </c>
      <c r="X43603" s="2" t="s">
        <v>288</v>
      </c>
      <c r="Z43603" s="2" t="s">
        <v>289</v>
      </c>
      <c r="AA43603" s="2">
        <v>74.63</v>
      </c>
    </row>
    <row r="43604" spans="1:27" x14ac:dyDescent="0.25">
      <c r="A43604" s="2">
        <v>39719688</v>
      </c>
      <c r="B43604" s="2">
        <v>46610376</v>
      </c>
      <c r="C43604" s="2">
        <v>34765616</v>
      </c>
      <c r="D43604" t="s">
        <v>1352</v>
      </c>
      <c r="E43604" t="s">
        <v>560</v>
      </c>
      <c r="F43604" t="s">
        <v>1352</v>
      </c>
      <c r="G43604">
        <v>0</v>
      </c>
      <c r="H43604">
        <v>0</v>
      </c>
      <c r="I43604">
        <v>17602</v>
      </c>
      <c r="J43604" s="1" t="b">
        <v>1</v>
      </c>
      <c r="K43604" s="1">
        <v>301122388</v>
      </c>
      <c r="L43604" s="2" t="s">
        <v>28</v>
      </c>
      <c r="M43604" s="2">
        <v>289628213</v>
      </c>
      <c r="N43604" s="2" t="s">
        <v>29</v>
      </c>
      <c r="O43604">
        <v>74.63</v>
      </c>
      <c r="P43604">
        <v>2</v>
      </c>
      <c r="Q43604" s="2">
        <v>301051030</v>
      </c>
      <c r="R43604" s="2">
        <v>131559664</v>
      </c>
      <c r="S43604" t="s">
        <v>285</v>
      </c>
      <c r="T43604" t="s">
        <v>286</v>
      </c>
      <c r="U43604" s="2">
        <v>1</v>
      </c>
      <c r="V43604">
        <v>71</v>
      </c>
      <c r="W43604">
        <v>2</v>
      </c>
      <c r="X43604" s="2" t="s">
        <v>337</v>
      </c>
      <c r="Z43604" s="2" t="s">
        <v>338</v>
      </c>
      <c r="AA43604" s="2">
        <v>74.63</v>
      </c>
    </row>
    <row r="43605" spans="1:27" x14ac:dyDescent="0.25">
      <c r="A43605" s="2">
        <v>39719688</v>
      </c>
      <c r="B43605" s="2">
        <v>46610376</v>
      </c>
      <c r="C43605" s="2">
        <v>34765616</v>
      </c>
      <c r="D43605" t="s">
        <v>1352</v>
      </c>
      <c r="E43605" t="s">
        <v>560</v>
      </c>
      <c r="F43605" t="s">
        <v>1352</v>
      </c>
      <c r="G43605">
        <v>0</v>
      </c>
      <c r="H43605">
        <v>0</v>
      </c>
      <c r="I43605">
        <v>17602</v>
      </c>
      <c r="J43605" s="1" t="b">
        <v>1</v>
      </c>
      <c r="K43605" s="1">
        <v>301122388</v>
      </c>
      <c r="L43605" s="2" t="s">
        <v>28</v>
      </c>
      <c r="M43605" s="2">
        <v>289628213</v>
      </c>
      <c r="N43605" s="2" t="s">
        <v>29</v>
      </c>
      <c r="O43605">
        <v>74.63</v>
      </c>
      <c r="P43605">
        <v>2</v>
      </c>
      <c r="Q43605" s="2">
        <v>301051030</v>
      </c>
      <c r="R43605" s="2">
        <v>131559664</v>
      </c>
      <c r="S43605" t="s">
        <v>285</v>
      </c>
      <c r="T43605" t="s">
        <v>286</v>
      </c>
      <c r="U43605" s="2">
        <v>1</v>
      </c>
      <c r="V43605">
        <v>71</v>
      </c>
      <c r="W43605">
        <v>2</v>
      </c>
      <c r="X43605" s="2" t="s">
        <v>287</v>
      </c>
      <c r="Z43605" s="2" t="s">
        <v>137</v>
      </c>
      <c r="AA43605" s="2">
        <v>74.63</v>
      </c>
    </row>
    <row r="43606" spans="1:27" x14ac:dyDescent="0.25">
      <c r="A43606" s="2">
        <v>39719688</v>
      </c>
      <c r="B43606" s="2">
        <v>46610376</v>
      </c>
      <c r="C43606" s="2">
        <v>34765616</v>
      </c>
      <c r="D43606" t="s">
        <v>1352</v>
      </c>
      <c r="E43606" t="s">
        <v>560</v>
      </c>
      <c r="F43606" t="s">
        <v>1352</v>
      </c>
      <c r="G43606">
        <v>0</v>
      </c>
      <c r="H43606">
        <v>0</v>
      </c>
      <c r="I43606">
        <v>17602</v>
      </c>
      <c r="J43606" s="1" t="b">
        <v>1</v>
      </c>
      <c r="K43606" s="1">
        <v>301122388</v>
      </c>
      <c r="L43606" s="2" t="s">
        <v>28</v>
      </c>
      <c r="M43606" s="2">
        <v>289628213</v>
      </c>
      <c r="N43606" s="2" t="s">
        <v>29</v>
      </c>
      <c r="O43606">
        <v>74.63</v>
      </c>
      <c r="P43606">
        <v>2</v>
      </c>
      <c r="Q43606" s="2">
        <v>301051030</v>
      </c>
      <c r="R43606" s="2">
        <v>131559664</v>
      </c>
      <c r="S43606" t="s">
        <v>285</v>
      </c>
      <c r="T43606" t="s">
        <v>286</v>
      </c>
      <c r="U43606" s="2">
        <v>1</v>
      </c>
      <c r="V43606">
        <v>71</v>
      </c>
      <c r="W43606">
        <v>2</v>
      </c>
      <c r="X43606" s="2" t="s">
        <v>291</v>
      </c>
      <c r="Z43606" s="2" t="s">
        <v>292</v>
      </c>
      <c r="AA43606" s="2">
        <v>74.63</v>
      </c>
    </row>
    <row r="43607" spans="1:27" x14ac:dyDescent="0.25">
      <c r="A43607" s="2">
        <v>39719688</v>
      </c>
      <c r="B43607" s="2">
        <v>46610376</v>
      </c>
      <c r="C43607" s="2">
        <v>34765616</v>
      </c>
      <c r="D43607" t="s">
        <v>1352</v>
      </c>
      <c r="E43607" t="s">
        <v>560</v>
      </c>
      <c r="F43607" t="s">
        <v>1352</v>
      </c>
      <c r="G43607">
        <v>0</v>
      </c>
      <c r="H43607">
        <v>0</v>
      </c>
      <c r="I43607">
        <v>17602</v>
      </c>
      <c r="J43607" s="1" t="b">
        <v>1</v>
      </c>
      <c r="K43607" s="1">
        <v>301122388</v>
      </c>
      <c r="L43607" s="2" t="s">
        <v>28</v>
      </c>
      <c r="M43607" s="2">
        <v>289628213</v>
      </c>
      <c r="N43607" s="2" t="s">
        <v>29</v>
      </c>
      <c r="O43607">
        <v>74.63</v>
      </c>
      <c r="P43607">
        <v>2</v>
      </c>
      <c r="Q43607" s="2">
        <v>301051030</v>
      </c>
      <c r="R43607" s="2">
        <v>131559664</v>
      </c>
      <c r="S43607" t="s">
        <v>285</v>
      </c>
      <c r="T43607" t="s">
        <v>286</v>
      </c>
      <c r="U43607" s="2">
        <v>1</v>
      </c>
      <c r="V43607">
        <v>71</v>
      </c>
      <c r="W43607">
        <v>2</v>
      </c>
      <c r="X43607" s="2" t="s">
        <v>361</v>
      </c>
      <c r="Z43607" s="2" t="s">
        <v>269</v>
      </c>
      <c r="AA43607" s="2">
        <v>74.63</v>
      </c>
    </row>
    <row r="43608" spans="1:27" x14ac:dyDescent="0.25">
      <c r="A43608" s="2">
        <v>39719688</v>
      </c>
      <c r="B43608" s="2">
        <v>46610376</v>
      </c>
      <c r="C43608" s="2">
        <v>34765616</v>
      </c>
      <c r="D43608" t="s">
        <v>1352</v>
      </c>
      <c r="E43608" t="s">
        <v>560</v>
      </c>
      <c r="F43608" t="s">
        <v>1352</v>
      </c>
      <c r="G43608">
        <v>0</v>
      </c>
      <c r="H43608">
        <v>0</v>
      </c>
      <c r="I43608">
        <v>17602</v>
      </c>
      <c r="J43608" s="1" t="b">
        <v>1</v>
      </c>
      <c r="K43608" s="1">
        <v>301122388</v>
      </c>
      <c r="L43608" s="2" t="s">
        <v>28</v>
      </c>
      <c r="M43608" s="2">
        <v>289628213</v>
      </c>
      <c r="N43608" s="2" t="s">
        <v>29</v>
      </c>
      <c r="O43608">
        <v>74.63</v>
      </c>
      <c r="P43608">
        <v>2</v>
      </c>
      <c r="Q43608" s="2">
        <v>301051030</v>
      </c>
      <c r="R43608" s="2">
        <v>131559664</v>
      </c>
      <c r="S43608" t="s">
        <v>285</v>
      </c>
      <c r="T43608" t="s">
        <v>286</v>
      </c>
      <c r="U43608" s="2">
        <v>1</v>
      </c>
      <c r="V43608">
        <v>71</v>
      </c>
      <c r="W43608">
        <v>2</v>
      </c>
      <c r="X43608" s="2" t="s">
        <v>144</v>
      </c>
      <c r="Z43608" s="2" t="s">
        <v>145</v>
      </c>
      <c r="AA43608" s="2">
        <v>74.63</v>
      </c>
    </row>
    <row r="43609" spans="1:27" x14ac:dyDescent="0.25">
      <c r="A43609" s="2">
        <v>39719688</v>
      </c>
      <c r="B43609" s="2">
        <v>46610376</v>
      </c>
      <c r="C43609" s="2">
        <v>34765616</v>
      </c>
      <c r="D43609" t="s">
        <v>1352</v>
      </c>
      <c r="E43609" t="s">
        <v>560</v>
      </c>
      <c r="F43609" t="s">
        <v>1352</v>
      </c>
      <c r="G43609">
        <v>0</v>
      </c>
      <c r="H43609">
        <v>0</v>
      </c>
      <c r="I43609">
        <v>17602</v>
      </c>
      <c r="J43609" s="1" t="b">
        <v>1</v>
      </c>
      <c r="K43609" s="1">
        <v>301122388</v>
      </c>
      <c r="L43609" s="2" t="s">
        <v>28</v>
      </c>
      <c r="M43609" s="2">
        <v>289628213</v>
      </c>
      <c r="N43609" s="2" t="s">
        <v>29</v>
      </c>
      <c r="O43609">
        <v>74.63</v>
      </c>
      <c r="P43609">
        <v>2</v>
      </c>
      <c r="Q43609" s="2">
        <v>301051030</v>
      </c>
      <c r="R43609" s="2">
        <v>131559664</v>
      </c>
      <c r="S43609" t="s">
        <v>285</v>
      </c>
      <c r="T43609" t="s">
        <v>286</v>
      </c>
      <c r="U43609" s="2">
        <v>1</v>
      </c>
      <c r="V43609">
        <v>71</v>
      </c>
      <c r="W43609">
        <v>2</v>
      </c>
      <c r="X43609" s="2" t="s">
        <v>294</v>
      </c>
      <c r="Z43609" s="2" t="s">
        <v>266</v>
      </c>
      <c r="AA43609" s="2">
        <v>74.63</v>
      </c>
    </row>
    <row r="43610" spans="1:27" x14ac:dyDescent="0.25">
      <c r="A43610" s="2">
        <v>39719688</v>
      </c>
      <c r="B43610" s="2">
        <v>46610376</v>
      </c>
      <c r="C43610" s="2">
        <v>34765616</v>
      </c>
      <c r="D43610" t="s">
        <v>1352</v>
      </c>
      <c r="E43610" t="s">
        <v>560</v>
      </c>
      <c r="F43610" t="s">
        <v>1352</v>
      </c>
      <c r="G43610">
        <v>0</v>
      </c>
      <c r="H43610">
        <v>0</v>
      </c>
      <c r="I43610">
        <v>17602</v>
      </c>
      <c r="J43610" s="1" t="b">
        <v>1</v>
      </c>
      <c r="K43610" s="1">
        <v>301122388</v>
      </c>
      <c r="L43610" s="2" t="s">
        <v>28</v>
      </c>
      <c r="M43610" s="2">
        <v>289628213</v>
      </c>
      <c r="N43610" s="2" t="s">
        <v>29</v>
      </c>
      <c r="O43610">
        <v>74.63</v>
      </c>
      <c r="P43610">
        <v>1</v>
      </c>
      <c r="Q43610" s="2">
        <v>301051627</v>
      </c>
      <c r="R43610" s="2">
        <v>36280738</v>
      </c>
      <c r="S43610" t="s">
        <v>295</v>
      </c>
      <c r="T43610" t="s">
        <v>296</v>
      </c>
      <c r="U43610" s="2">
        <v>1</v>
      </c>
      <c r="V43610">
        <v>134</v>
      </c>
      <c r="W43610">
        <v>0</v>
      </c>
      <c r="X43610" s="2" t="s">
        <v>111</v>
      </c>
      <c r="Y43610" t="s">
        <v>299</v>
      </c>
      <c r="Z43610" s="2" t="s">
        <v>71</v>
      </c>
      <c r="AA43610" s="2">
        <v>74.63</v>
      </c>
    </row>
    <row r="43611" spans="1:27" x14ac:dyDescent="0.25">
      <c r="A43611" s="2">
        <v>39719688</v>
      </c>
      <c r="B43611" s="2">
        <v>46610376</v>
      </c>
      <c r="C43611" s="2">
        <v>34765616</v>
      </c>
      <c r="D43611" t="s">
        <v>1352</v>
      </c>
      <c r="E43611" t="s">
        <v>560</v>
      </c>
      <c r="F43611" t="s">
        <v>1352</v>
      </c>
      <c r="G43611">
        <v>0</v>
      </c>
      <c r="H43611">
        <v>0</v>
      </c>
      <c r="I43611">
        <v>17602</v>
      </c>
      <c r="J43611" s="1" t="b">
        <v>1</v>
      </c>
      <c r="K43611" s="1">
        <v>301122388</v>
      </c>
      <c r="L43611" s="2" t="s">
        <v>28</v>
      </c>
      <c r="M43611" s="2">
        <v>289628213</v>
      </c>
      <c r="N43611" s="2" t="s">
        <v>29</v>
      </c>
      <c r="O43611">
        <v>74.63</v>
      </c>
      <c r="P43611">
        <v>1</v>
      </c>
      <c r="Q43611" s="2">
        <v>301051627</v>
      </c>
      <c r="R43611" s="2">
        <v>36280738</v>
      </c>
      <c r="S43611" t="s">
        <v>295</v>
      </c>
      <c r="T43611" t="s">
        <v>296</v>
      </c>
      <c r="U43611" s="2">
        <v>1</v>
      </c>
      <c r="V43611">
        <v>134</v>
      </c>
      <c r="W43611">
        <v>0</v>
      </c>
      <c r="X43611" s="2" t="s">
        <v>297</v>
      </c>
      <c r="Y43611" t="s">
        <v>298</v>
      </c>
      <c r="Z43611" s="2" t="s">
        <v>227</v>
      </c>
      <c r="AA43611" s="2">
        <v>74.63</v>
      </c>
    </row>
    <row r="43612" spans="1:27" x14ac:dyDescent="0.25">
      <c r="A43612" s="2">
        <v>39719688</v>
      </c>
      <c r="B43612" s="2">
        <v>46610376</v>
      </c>
      <c r="C43612" s="2">
        <v>34765616</v>
      </c>
      <c r="D43612" t="s">
        <v>1352</v>
      </c>
      <c r="E43612" t="s">
        <v>560</v>
      </c>
      <c r="F43612" t="s">
        <v>1352</v>
      </c>
      <c r="G43612">
        <v>0</v>
      </c>
      <c r="H43612">
        <v>0</v>
      </c>
      <c r="I43612">
        <v>17602</v>
      </c>
      <c r="J43612" s="1" t="b">
        <v>1</v>
      </c>
      <c r="K43612" s="1">
        <v>301122388</v>
      </c>
      <c r="L43612" s="2" t="s">
        <v>28</v>
      </c>
      <c r="M43612" s="2">
        <v>289628213</v>
      </c>
      <c r="N43612" s="2" t="s">
        <v>29</v>
      </c>
      <c r="O43612">
        <v>74.63</v>
      </c>
      <c r="P43612">
        <v>2</v>
      </c>
      <c r="Q43612" s="2">
        <v>301051331</v>
      </c>
      <c r="R43612" s="2">
        <v>135245596</v>
      </c>
      <c r="S43612" t="s">
        <v>300</v>
      </c>
      <c r="T43612" t="s">
        <v>301</v>
      </c>
      <c r="U43612" s="2">
        <v>1</v>
      </c>
      <c r="V43612">
        <v>54</v>
      </c>
      <c r="W43612">
        <v>2</v>
      </c>
      <c r="X43612" s="2" t="s">
        <v>32</v>
      </c>
      <c r="Y43612" t="s">
        <v>302</v>
      </c>
      <c r="Z43612" s="2" t="s">
        <v>34</v>
      </c>
      <c r="AA43612" s="2">
        <v>74.63</v>
      </c>
    </row>
    <row r="43613" spans="1:27" x14ac:dyDescent="0.25">
      <c r="A43613" s="2">
        <v>39719688</v>
      </c>
      <c r="B43613" s="2">
        <v>46610376</v>
      </c>
      <c r="C43613" s="2">
        <v>34765616</v>
      </c>
      <c r="D43613" t="s">
        <v>1352</v>
      </c>
      <c r="E43613" t="s">
        <v>560</v>
      </c>
      <c r="F43613" t="s">
        <v>1352</v>
      </c>
      <c r="G43613">
        <v>0</v>
      </c>
      <c r="H43613">
        <v>0</v>
      </c>
      <c r="I43613">
        <v>17602</v>
      </c>
      <c r="J43613" s="1" t="b">
        <v>1</v>
      </c>
      <c r="K43613" s="1">
        <v>301122388</v>
      </c>
      <c r="L43613" s="2" t="s">
        <v>28</v>
      </c>
      <c r="M43613" s="2">
        <v>289628213</v>
      </c>
      <c r="N43613" s="2" t="s">
        <v>29</v>
      </c>
      <c r="O43613">
        <v>74.63</v>
      </c>
      <c r="P43613">
        <v>2</v>
      </c>
      <c r="Q43613" s="2">
        <v>301051331</v>
      </c>
      <c r="R43613" s="2">
        <v>135245596</v>
      </c>
      <c r="S43613" t="s">
        <v>300</v>
      </c>
      <c r="T43613" t="s">
        <v>301</v>
      </c>
      <c r="U43613" s="2">
        <v>1</v>
      </c>
      <c r="V43613">
        <v>54</v>
      </c>
      <c r="W43613">
        <v>2</v>
      </c>
      <c r="X43613" s="2" t="s">
        <v>297</v>
      </c>
      <c r="Y43613" t="s">
        <v>342</v>
      </c>
      <c r="Z43613" s="2" t="s">
        <v>227</v>
      </c>
      <c r="AA43613" s="2">
        <v>74.63</v>
      </c>
    </row>
    <row r="43614" spans="1:27" x14ac:dyDescent="0.25">
      <c r="A43614" s="2">
        <v>39719691</v>
      </c>
      <c r="B43614" s="2">
        <v>46609987</v>
      </c>
      <c r="C43614" s="2">
        <v>34767228</v>
      </c>
      <c r="D43614" t="s">
        <v>1353</v>
      </c>
      <c r="E43614" t="s">
        <v>560</v>
      </c>
      <c r="F43614" t="s">
        <v>1353</v>
      </c>
      <c r="G43614">
        <v>0</v>
      </c>
      <c r="H43614">
        <v>0</v>
      </c>
      <c r="I43614">
        <v>17332</v>
      </c>
      <c r="J43614" s="1" t="b">
        <v>1</v>
      </c>
      <c r="K43614" s="1">
        <v>301122388</v>
      </c>
      <c r="L43614" s="2" t="s">
        <v>28</v>
      </c>
      <c r="M43614" s="2">
        <v>286779186</v>
      </c>
      <c r="N43614" s="2" t="s">
        <v>29</v>
      </c>
      <c r="O43614">
        <v>74.209999999999994</v>
      </c>
      <c r="P43614">
        <v>2.4</v>
      </c>
      <c r="Q43614" s="2">
        <v>301134763</v>
      </c>
      <c r="R43614" s="2">
        <v>267129466</v>
      </c>
      <c r="S43614" t="s">
        <v>30</v>
      </c>
      <c r="T43614" t="s">
        <v>31</v>
      </c>
      <c r="U43614" s="2">
        <v>1</v>
      </c>
      <c r="V43614">
        <v>108</v>
      </c>
      <c r="W43614">
        <v>2.4</v>
      </c>
      <c r="X43614" s="2" t="s">
        <v>32</v>
      </c>
      <c r="Y43614" t="s">
        <v>33</v>
      </c>
      <c r="Z43614" s="2" t="s">
        <v>34</v>
      </c>
      <c r="AA43614" s="2">
        <v>74.209999999999994</v>
      </c>
    </row>
    <row r="43615" spans="1:27" x14ac:dyDescent="0.25">
      <c r="A43615" s="2">
        <v>39719691</v>
      </c>
      <c r="B43615" s="2">
        <v>46609987</v>
      </c>
      <c r="C43615" s="2">
        <v>34767228</v>
      </c>
      <c r="D43615" t="s">
        <v>1353</v>
      </c>
      <c r="E43615" t="s">
        <v>560</v>
      </c>
      <c r="F43615" t="s">
        <v>1353</v>
      </c>
      <c r="G43615">
        <v>0</v>
      </c>
      <c r="H43615">
        <v>0</v>
      </c>
      <c r="I43615">
        <v>17332</v>
      </c>
      <c r="J43615" s="1" t="b">
        <v>1</v>
      </c>
      <c r="K43615" s="1">
        <v>301122388</v>
      </c>
      <c r="L43615" s="2" t="s">
        <v>28</v>
      </c>
      <c r="M43615" s="2">
        <v>286779186</v>
      </c>
      <c r="N43615" s="2" t="s">
        <v>29</v>
      </c>
      <c r="O43615">
        <v>74.209999999999994</v>
      </c>
      <c r="P43615">
        <v>2.4</v>
      </c>
      <c r="Q43615" s="2">
        <v>301134763</v>
      </c>
      <c r="R43615" s="2">
        <v>267129466</v>
      </c>
      <c r="S43615" t="s">
        <v>30</v>
      </c>
      <c r="T43615" t="s">
        <v>31</v>
      </c>
      <c r="U43615" s="2">
        <v>1</v>
      </c>
      <c r="V43615">
        <v>108</v>
      </c>
      <c r="W43615">
        <v>2.4</v>
      </c>
      <c r="X43615" s="2" t="s">
        <v>41</v>
      </c>
      <c r="Y43615" t="s">
        <v>33</v>
      </c>
      <c r="Z43615" s="2" t="s">
        <v>42</v>
      </c>
      <c r="AA43615" s="2">
        <v>74.209999999999994</v>
      </c>
    </row>
    <row r="43616" spans="1:27" x14ac:dyDescent="0.25">
      <c r="A43616" s="2">
        <v>39719691</v>
      </c>
      <c r="B43616" s="2">
        <v>46609987</v>
      </c>
      <c r="C43616" s="2">
        <v>34767228</v>
      </c>
      <c r="D43616" t="s">
        <v>1353</v>
      </c>
      <c r="E43616" t="s">
        <v>560</v>
      </c>
      <c r="F43616" t="s">
        <v>1353</v>
      </c>
      <c r="G43616">
        <v>0</v>
      </c>
      <c r="H43616">
        <v>0</v>
      </c>
      <c r="I43616">
        <v>17332</v>
      </c>
      <c r="J43616" s="1" t="b">
        <v>1</v>
      </c>
      <c r="K43616" s="1">
        <v>301122388</v>
      </c>
      <c r="L43616" s="2" t="s">
        <v>28</v>
      </c>
      <c r="M43616" s="2">
        <v>286779186</v>
      </c>
      <c r="N43616" s="2" t="s">
        <v>29</v>
      </c>
      <c r="O43616">
        <v>74.209999999999994</v>
      </c>
      <c r="P43616">
        <v>2.4</v>
      </c>
      <c r="Q43616" s="2">
        <v>301134763</v>
      </c>
      <c r="R43616" s="2">
        <v>267129466</v>
      </c>
      <c r="S43616" t="s">
        <v>30</v>
      </c>
      <c r="T43616" t="s">
        <v>31</v>
      </c>
      <c r="U43616" s="2">
        <v>1</v>
      </c>
      <c r="V43616">
        <v>108</v>
      </c>
      <c r="W43616">
        <v>2.4</v>
      </c>
      <c r="X43616" s="2" t="s">
        <v>38</v>
      </c>
      <c r="Y43616" t="s">
        <v>39</v>
      </c>
      <c r="Z43616" s="2" t="s">
        <v>40</v>
      </c>
      <c r="AA43616" s="2">
        <v>74.209999999999994</v>
      </c>
    </row>
    <row r="43617" spans="1:27" x14ac:dyDescent="0.25">
      <c r="A43617" s="2">
        <v>39719691</v>
      </c>
      <c r="B43617" s="2">
        <v>46609987</v>
      </c>
      <c r="C43617" s="2">
        <v>34767228</v>
      </c>
      <c r="D43617" t="s">
        <v>1353</v>
      </c>
      <c r="E43617" t="s">
        <v>560</v>
      </c>
      <c r="F43617" t="s">
        <v>1353</v>
      </c>
      <c r="G43617">
        <v>0</v>
      </c>
      <c r="H43617">
        <v>0</v>
      </c>
      <c r="I43617">
        <v>17332</v>
      </c>
      <c r="J43617" s="1" t="b">
        <v>1</v>
      </c>
      <c r="K43617" s="1">
        <v>301122388</v>
      </c>
      <c r="L43617" s="2" t="s">
        <v>28</v>
      </c>
      <c r="M43617" s="2">
        <v>286779186</v>
      </c>
      <c r="N43617" s="2" t="s">
        <v>29</v>
      </c>
      <c r="O43617">
        <v>74.209999999999994</v>
      </c>
      <c r="P43617">
        <v>2.4</v>
      </c>
      <c r="Q43617" s="2">
        <v>301134763</v>
      </c>
      <c r="R43617" s="2">
        <v>267129466</v>
      </c>
      <c r="S43617" t="s">
        <v>30</v>
      </c>
      <c r="T43617" t="s">
        <v>31</v>
      </c>
      <c r="U43617" s="2">
        <v>1</v>
      </c>
      <c r="V43617">
        <v>108</v>
      </c>
      <c r="W43617">
        <v>2.4</v>
      </c>
      <c r="X43617" s="2" t="s">
        <v>35</v>
      </c>
      <c r="Y43617" t="s">
        <v>36</v>
      </c>
      <c r="Z43617" s="2" t="s">
        <v>37</v>
      </c>
      <c r="AA43617" s="2">
        <v>74.209999999999994</v>
      </c>
    </row>
    <row r="43618" spans="1:27" x14ac:dyDescent="0.25">
      <c r="A43618" s="2">
        <v>39719691</v>
      </c>
      <c r="B43618" s="2">
        <v>46609987</v>
      </c>
      <c r="C43618" s="2">
        <v>34767228</v>
      </c>
      <c r="D43618" t="s">
        <v>1353</v>
      </c>
      <c r="E43618" t="s">
        <v>560</v>
      </c>
      <c r="F43618" t="s">
        <v>1353</v>
      </c>
      <c r="G43618">
        <v>0</v>
      </c>
      <c r="H43618">
        <v>0</v>
      </c>
      <c r="I43618">
        <v>17332</v>
      </c>
      <c r="J43618" s="1" t="b">
        <v>1</v>
      </c>
      <c r="K43618" s="1">
        <v>301122388</v>
      </c>
      <c r="L43618" s="2" t="s">
        <v>28</v>
      </c>
      <c r="M43618" s="2">
        <v>286779186</v>
      </c>
      <c r="N43618" s="2" t="s">
        <v>29</v>
      </c>
      <c r="O43618">
        <v>74.209999999999994</v>
      </c>
      <c r="P43618">
        <v>2.4</v>
      </c>
      <c r="Q43618" s="2">
        <v>301134763</v>
      </c>
      <c r="R43618" s="2">
        <v>267129466</v>
      </c>
      <c r="S43618" t="s">
        <v>30</v>
      </c>
      <c r="T43618" t="s">
        <v>31</v>
      </c>
      <c r="U43618" s="2">
        <v>1</v>
      </c>
      <c r="V43618">
        <v>108</v>
      </c>
      <c r="W43618">
        <v>2.4</v>
      </c>
      <c r="X43618" s="2" t="s">
        <v>47</v>
      </c>
      <c r="Y43618" t="s">
        <v>48</v>
      </c>
      <c r="Z43618" s="2" t="s">
        <v>49</v>
      </c>
      <c r="AA43618" s="2">
        <v>74.209999999999994</v>
      </c>
    </row>
    <row r="43619" spans="1:27" x14ac:dyDescent="0.25">
      <c r="A43619" s="2">
        <v>39719691</v>
      </c>
      <c r="B43619" s="2">
        <v>46609987</v>
      </c>
      <c r="C43619" s="2">
        <v>34767228</v>
      </c>
      <c r="D43619" t="s">
        <v>1353</v>
      </c>
      <c r="E43619" t="s">
        <v>560</v>
      </c>
      <c r="F43619" t="s">
        <v>1353</v>
      </c>
      <c r="G43619">
        <v>0</v>
      </c>
      <c r="H43619">
        <v>0</v>
      </c>
      <c r="I43619">
        <v>17332</v>
      </c>
      <c r="J43619" s="1" t="b">
        <v>1</v>
      </c>
      <c r="K43619" s="1">
        <v>301122388</v>
      </c>
      <c r="L43619" s="2" t="s">
        <v>28</v>
      </c>
      <c r="M43619" s="2">
        <v>286779186</v>
      </c>
      <c r="N43619" s="2" t="s">
        <v>29</v>
      </c>
      <c r="O43619">
        <v>74.209999999999994</v>
      </c>
      <c r="P43619">
        <v>2.4</v>
      </c>
      <c r="Q43619" s="2">
        <v>301134763</v>
      </c>
      <c r="R43619" s="2">
        <v>267129466</v>
      </c>
      <c r="S43619" t="s">
        <v>30</v>
      </c>
      <c r="T43619" t="s">
        <v>31</v>
      </c>
      <c r="U43619" s="2">
        <v>1</v>
      </c>
      <c r="V43619">
        <v>108</v>
      </c>
      <c r="W43619">
        <v>2.4</v>
      </c>
      <c r="X43619" s="2" t="s">
        <v>50</v>
      </c>
      <c r="Y43619" t="s">
        <v>33</v>
      </c>
      <c r="Z43619" s="2" t="s">
        <v>51</v>
      </c>
      <c r="AA43619" s="2">
        <v>74.209999999999994</v>
      </c>
    </row>
    <row r="43620" spans="1:27" x14ac:dyDescent="0.25">
      <c r="A43620" s="2">
        <v>39719691</v>
      </c>
      <c r="B43620" s="2">
        <v>46609987</v>
      </c>
      <c r="C43620" s="2">
        <v>34767228</v>
      </c>
      <c r="D43620" t="s">
        <v>1353</v>
      </c>
      <c r="E43620" t="s">
        <v>560</v>
      </c>
      <c r="F43620" t="s">
        <v>1353</v>
      </c>
      <c r="G43620">
        <v>0</v>
      </c>
      <c r="H43620">
        <v>0</v>
      </c>
      <c r="I43620">
        <v>17332</v>
      </c>
      <c r="J43620" s="1" t="b">
        <v>1</v>
      </c>
      <c r="K43620" s="1">
        <v>301122388</v>
      </c>
      <c r="L43620" s="2" t="s">
        <v>28</v>
      </c>
      <c r="M43620" s="2">
        <v>286779186</v>
      </c>
      <c r="N43620" s="2" t="s">
        <v>29</v>
      </c>
      <c r="O43620">
        <v>74.209999999999994</v>
      </c>
      <c r="P43620">
        <v>2.4</v>
      </c>
      <c r="Q43620" s="2">
        <v>301134763</v>
      </c>
      <c r="R43620" s="2">
        <v>267129466</v>
      </c>
      <c r="S43620" t="s">
        <v>30</v>
      </c>
      <c r="T43620" t="s">
        <v>31</v>
      </c>
      <c r="U43620" s="2">
        <v>1</v>
      </c>
      <c r="V43620">
        <v>108</v>
      </c>
      <c r="W43620">
        <v>2.4</v>
      </c>
      <c r="X43620" s="2" t="s">
        <v>43</v>
      </c>
      <c r="Y43620" t="s">
        <v>39</v>
      </c>
      <c r="Z43620" s="2" t="s">
        <v>44</v>
      </c>
      <c r="AA43620" s="2">
        <v>74.209999999999994</v>
      </c>
    </row>
    <row r="43621" spans="1:27" x14ac:dyDescent="0.25">
      <c r="A43621" s="2">
        <v>39719691</v>
      </c>
      <c r="B43621" s="2">
        <v>46609987</v>
      </c>
      <c r="C43621" s="2">
        <v>34767228</v>
      </c>
      <c r="D43621" t="s">
        <v>1353</v>
      </c>
      <c r="E43621" t="s">
        <v>560</v>
      </c>
      <c r="F43621" t="s">
        <v>1353</v>
      </c>
      <c r="G43621">
        <v>0</v>
      </c>
      <c r="H43621">
        <v>0</v>
      </c>
      <c r="I43621">
        <v>17332</v>
      </c>
      <c r="J43621" s="1" t="b">
        <v>1</v>
      </c>
      <c r="K43621" s="1">
        <v>301122388</v>
      </c>
      <c r="L43621" s="2" t="s">
        <v>28</v>
      </c>
      <c r="M43621" s="2">
        <v>286779186</v>
      </c>
      <c r="N43621" s="2" t="s">
        <v>29</v>
      </c>
      <c r="O43621">
        <v>74.209999999999994</v>
      </c>
      <c r="P43621">
        <v>2.4</v>
      </c>
      <c r="Q43621" s="2">
        <v>301134763</v>
      </c>
      <c r="R43621" s="2">
        <v>267129466</v>
      </c>
      <c r="S43621" t="s">
        <v>30</v>
      </c>
      <c r="T43621" t="s">
        <v>31</v>
      </c>
      <c r="U43621" s="2">
        <v>1</v>
      </c>
      <c r="V43621">
        <v>108</v>
      </c>
      <c r="W43621">
        <v>2.4</v>
      </c>
      <c r="X43621" s="2" t="s">
        <v>45</v>
      </c>
      <c r="Y43621" t="s">
        <v>36</v>
      </c>
      <c r="Z43621" s="2" t="s">
        <v>46</v>
      </c>
      <c r="AA43621" s="2">
        <v>74.209999999999994</v>
      </c>
    </row>
    <row r="43622" spans="1:27" x14ac:dyDescent="0.25">
      <c r="A43622" s="2">
        <v>39719691</v>
      </c>
      <c r="B43622" s="2">
        <v>46609987</v>
      </c>
      <c r="C43622" s="2">
        <v>34767228</v>
      </c>
      <c r="D43622" t="s">
        <v>1353</v>
      </c>
      <c r="E43622" t="s">
        <v>560</v>
      </c>
      <c r="F43622" t="s">
        <v>1353</v>
      </c>
      <c r="G43622">
        <v>0</v>
      </c>
      <c r="H43622">
        <v>0</v>
      </c>
      <c r="I43622">
        <v>17332</v>
      </c>
      <c r="J43622" s="1" t="b">
        <v>1</v>
      </c>
      <c r="K43622" s="1">
        <v>301122388</v>
      </c>
      <c r="L43622" s="2" t="s">
        <v>28</v>
      </c>
      <c r="M43622" s="2">
        <v>286779186</v>
      </c>
      <c r="N43622" s="2" t="s">
        <v>29</v>
      </c>
      <c r="O43622">
        <v>74.209999999999994</v>
      </c>
      <c r="P43622">
        <v>3</v>
      </c>
      <c r="Q43622" s="2">
        <v>301021018</v>
      </c>
      <c r="R43622" s="2">
        <v>267129491</v>
      </c>
      <c r="S43622" t="s">
        <v>52</v>
      </c>
      <c r="T43622" t="s">
        <v>53</v>
      </c>
      <c r="U43622" s="2">
        <v>1</v>
      </c>
      <c r="V43622">
        <v>580</v>
      </c>
      <c r="W43622">
        <v>3</v>
      </c>
      <c r="X43622" s="2" t="s">
        <v>54</v>
      </c>
      <c r="AA43622" s="2">
        <v>74.209999999999994</v>
      </c>
    </row>
    <row r="43623" spans="1:27" x14ac:dyDescent="0.25">
      <c r="A43623" s="2">
        <v>39719691</v>
      </c>
      <c r="B43623" s="2">
        <v>46609987</v>
      </c>
      <c r="C43623" s="2">
        <v>34767228</v>
      </c>
      <c r="D43623" t="s">
        <v>1353</v>
      </c>
      <c r="E43623" t="s">
        <v>560</v>
      </c>
      <c r="F43623" t="s">
        <v>1353</v>
      </c>
      <c r="G43623">
        <v>0</v>
      </c>
      <c r="H43623">
        <v>0</v>
      </c>
      <c r="I43623">
        <v>17332</v>
      </c>
      <c r="J43623" s="1" t="b">
        <v>1</v>
      </c>
      <c r="K43623" s="1">
        <v>301122388</v>
      </c>
      <c r="L43623" s="2" t="s">
        <v>28</v>
      </c>
      <c r="M43623" s="2">
        <v>286779186</v>
      </c>
      <c r="N43623" s="2" t="s">
        <v>29</v>
      </c>
      <c r="O43623">
        <v>74.209999999999994</v>
      </c>
      <c r="P43623">
        <v>3</v>
      </c>
      <c r="Q43623" s="2">
        <v>301021018</v>
      </c>
      <c r="R43623" s="2">
        <v>267129491</v>
      </c>
      <c r="S43623" t="s">
        <v>52</v>
      </c>
      <c r="T43623" t="s">
        <v>53</v>
      </c>
      <c r="U43623" s="2">
        <v>1</v>
      </c>
      <c r="V43623">
        <v>580</v>
      </c>
      <c r="W43623">
        <v>3</v>
      </c>
      <c r="X43623" s="2" t="s">
        <v>55</v>
      </c>
      <c r="AA43623" s="2">
        <v>74.209999999999994</v>
      </c>
    </row>
    <row r="43624" spans="1:27" x14ac:dyDescent="0.25">
      <c r="A43624" s="2">
        <v>39719691</v>
      </c>
      <c r="B43624" s="2">
        <v>46609987</v>
      </c>
      <c r="C43624" s="2">
        <v>34767228</v>
      </c>
      <c r="D43624" t="s">
        <v>1353</v>
      </c>
      <c r="E43624" t="s">
        <v>560</v>
      </c>
      <c r="F43624" t="s">
        <v>1353</v>
      </c>
      <c r="G43624">
        <v>0</v>
      </c>
      <c r="H43624">
        <v>0</v>
      </c>
      <c r="I43624">
        <v>17332</v>
      </c>
      <c r="J43624" s="1" t="b">
        <v>1</v>
      </c>
      <c r="K43624" s="1">
        <v>301122388</v>
      </c>
      <c r="L43624" s="2" t="s">
        <v>28</v>
      </c>
      <c r="M43624" s="2">
        <v>286779186</v>
      </c>
      <c r="N43624" s="2" t="s">
        <v>29</v>
      </c>
      <c r="O43624">
        <v>74.209999999999994</v>
      </c>
      <c r="P43624">
        <v>3</v>
      </c>
      <c r="Q43624" s="2">
        <v>301021018</v>
      </c>
      <c r="R43624" s="2">
        <v>267129491</v>
      </c>
      <c r="S43624" t="s">
        <v>52</v>
      </c>
      <c r="T43624" t="s">
        <v>53</v>
      </c>
      <c r="U43624" s="2">
        <v>1</v>
      </c>
      <c r="V43624">
        <v>580</v>
      </c>
      <c r="W43624">
        <v>3</v>
      </c>
      <c r="X43624" s="2" t="s">
        <v>56</v>
      </c>
      <c r="AA43624" s="2">
        <v>74.209999999999994</v>
      </c>
    </row>
    <row r="43625" spans="1:27" x14ac:dyDescent="0.25">
      <c r="A43625" s="2">
        <v>39719691</v>
      </c>
      <c r="B43625" s="2">
        <v>46609987</v>
      </c>
      <c r="C43625" s="2">
        <v>34767228</v>
      </c>
      <c r="D43625" t="s">
        <v>1353</v>
      </c>
      <c r="E43625" t="s">
        <v>560</v>
      </c>
      <c r="F43625" t="s">
        <v>1353</v>
      </c>
      <c r="G43625">
        <v>0</v>
      </c>
      <c r="H43625">
        <v>0</v>
      </c>
      <c r="I43625">
        <v>17332</v>
      </c>
      <c r="J43625" s="1" t="b">
        <v>1</v>
      </c>
      <c r="K43625" s="1">
        <v>301122388</v>
      </c>
      <c r="L43625" s="2" t="s">
        <v>28</v>
      </c>
      <c r="M43625" s="2">
        <v>286779186</v>
      </c>
      <c r="N43625" s="2" t="s">
        <v>29</v>
      </c>
      <c r="O43625">
        <v>74.209999999999994</v>
      </c>
      <c r="P43625">
        <v>3</v>
      </c>
      <c r="Q43625" s="2">
        <v>301021018</v>
      </c>
      <c r="R43625" s="2">
        <v>267129491</v>
      </c>
      <c r="S43625" t="s">
        <v>52</v>
      </c>
      <c r="T43625" t="s">
        <v>53</v>
      </c>
      <c r="U43625" s="2">
        <v>1</v>
      </c>
      <c r="V43625">
        <v>580</v>
      </c>
      <c r="W43625">
        <v>3</v>
      </c>
      <c r="X43625" s="2" t="s">
        <v>57</v>
      </c>
      <c r="AA43625" s="2">
        <v>74.209999999999994</v>
      </c>
    </row>
    <row r="43626" spans="1:27" x14ac:dyDescent="0.25">
      <c r="A43626" s="2">
        <v>39719691</v>
      </c>
      <c r="B43626" s="2">
        <v>46609987</v>
      </c>
      <c r="C43626" s="2">
        <v>34767228</v>
      </c>
      <c r="D43626" t="s">
        <v>1353</v>
      </c>
      <c r="E43626" t="s">
        <v>560</v>
      </c>
      <c r="F43626" t="s">
        <v>1353</v>
      </c>
      <c r="G43626">
        <v>0</v>
      </c>
      <c r="H43626">
        <v>0</v>
      </c>
      <c r="I43626">
        <v>17332</v>
      </c>
      <c r="J43626" s="1" t="b">
        <v>1</v>
      </c>
      <c r="K43626" s="1">
        <v>301122388</v>
      </c>
      <c r="L43626" s="2" t="s">
        <v>28</v>
      </c>
      <c r="M43626" s="2">
        <v>286779186</v>
      </c>
      <c r="N43626" s="2" t="s">
        <v>29</v>
      </c>
      <c r="O43626">
        <v>74.209999999999994</v>
      </c>
      <c r="P43626">
        <v>3.8</v>
      </c>
      <c r="Q43626" s="2">
        <v>301135342</v>
      </c>
      <c r="R43626" s="2">
        <v>298116739</v>
      </c>
      <c r="S43626" t="s">
        <v>58</v>
      </c>
      <c r="T43626" t="s">
        <v>59</v>
      </c>
      <c r="U43626" s="2">
        <v>1</v>
      </c>
      <c r="V43626">
        <v>842</v>
      </c>
      <c r="W43626">
        <v>0</v>
      </c>
      <c r="X43626" s="2" t="s">
        <v>1354</v>
      </c>
      <c r="AA43626" s="2">
        <v>74.209999999999994</v>
      </c>
    </row>
    <row r="43627" spans="1:27" x14ac:dyDescent="0.25">
      <c r="A43627" s="2">
        <v>39719691</v>
      </c>
      <c r="B43627" s="2">
        <v>46609987</v>
      </c>
      <c r="C43627" s="2">
        <v>34767228</v>
      </c>
      <c r="D43627" t="s">
        <v>1353</v>
      </c>
      <c r="E43627" t="s">
        <v>560</v>
      </c>
      <c r="F43627" t="s">
        <v>1353</v>
      </c>
      <c r="G43627">
        <v>0</v>
      </c>
      <c r="H43627">
        <v>0</v>
      </c>
      <c r="I43627">
        <v>17332</v>
      </c>
      <c r="J43627" s="1" t="b">
        <v>1</v>
      </c>
      <c r="K43627" s="1">
        <v>301122388</v>
      </c>
      <c r="L43627" s="2" t="s">
        <v>28</v>
      </c>
      <c r="M43627" s="2">
        <v>286779186</v>
      </c>
      <c r="N43627" s="2" t="s">
        <v>29</v>
      </c>
      <c r="O43627">
        <v>74.209999999999994</v>
      </c>
      <c r="P43627">
        <v>3</v>
      </c>
      <c r="Q43627" s="2">
        <v>301135524</v>
      </c>
      <c r="R43627" s="2">
        <v>267129480</v>
      </c>
      <c r="S43627" t="s">
        <v>61</v>
      </c>
      <c r="T43627" t="s">
        <v>62</v>
      </c>
      <c r="U43627" s="2">
        <v>1</v>
      </c>
      <c r="V43627">
        <v>95</v>
      </c>
      <c r="W43627">
        <v>3</v>
      </c>
      <c r="X43627" s="2" t="s">
        <v>49</v>
      </c>
      <c r="AA43627" s="2">
        <v>74.209999999999994</v>
      </c>
    </row>
    <row r="43628" spans="1:27" x14ac:dyDescent="0.25">
      <c r="A43628" s="2">
        <v>39719691</v>
      </c>
      <c r="B43628" s="2">
        <v>46609987</v>
      </c>
      <c r="C43628" s="2">
        <v>34767228</v>
      </c>
      <c r="D43628" t="s">
        <v>1353</v>
      </c>
      <c r="E43628" t="s">
        <v>560</v>
      </c>
      <c r="F43628" t="s">
        <v>1353</v>
      </c>
      <c r="G43628">
        <v>0</v>
      </c>
      <c r="H43628">
        <v>0</v>
      </c>
      <c r="I43628">
        <v>17332</v>
      </c>
      <c r="J43628" s="1" t="b">
        <v>1</v>
      </c>
      <c r="K43628" s="1">
        <v>301122388</v>
      </c>
      <c r="L43628" s="2" t="s">
        <v>28</v>
      </c>
      <c r="M43628" s="2">
        <v>286779186</v>
      </c>
      <c r="N43628" s="2" t="s">
        <v>29</v>
      </c>
      <c r="O43628">
        <v>74.209999999999994</v>
      </c>
      <c r="P43628">
        <v>3</v>
      </c>
      <c r="Q43628" s="2">
        <v>301126446</v>
      </c>
      <c r="R43628" s="2">
        <v>301018623</v>
      </c>
      <c r="S43628" t="s">
        <v>63</v>
      </c>
      <c r="T43628" t="s">
        <v>64</v>
      </c>
      <c r="U43628" s="2">
        <v>1</v>
      </c>
      <c r="V43628">
        <v>55</v>
      </c>
      <c r="W43628">
        <v>3</v>
      </c>
      <c r="X43628" s="2" t="s">
        <v>65</v>
      </c>
      <c r="Y43628" t="s">
        <v>66</v>
      </c>
      <c r="Z43628" s="2" t="s">
        <v>34</v>
      </c>
      <c r="AA43628" s="2">
        <v>74.209999999999994</v>
      </c>
    </row>
    <row r="43629" spans="1:27" x14ac:dyDescent="0.25">
      <c r="A43629" s="2">
        <v>39719691</v>
      </c>
      <c r="B43629" s="2">
        <v>46609987</v>
      </c>
      <c r="C43629" s="2">
        <v>34767228</v>
      </c>
      <c r="D43629" t="s">
        <v>1353</v>
      </c>
      <c r="E43629" t="s">
        <v>560</v>
      </c>
      <c r="F43629" t="s">
        <v>1353</v>
      </c>
      <c r="G43629">
        <v>0</v>
      </c>
      <c r="H43629">
        <v>0</v>
      </c>
      <c r="I43629">
        <v>17332</v>
      </c>
      <c r="J43629" s="1" t="b">
        <v>1</v>
      </c>
      <c r="K43629" s="1">
        <v>301122388</v>
      </c>
      <c r="L43629" s="2" t="s">
        <v>28</v>
      </c>
      <c r="M43629" s="2">
        <v>286779186</v>
      </c>
      <c r="N43629" s="2" t="s">
        <v>29</v>
      </c>
      <c r="O43629">
        <v>74.209999999999994</v>
      </c>
      <c r="P43629">
        <v>3</v>
      </c>
      <c r="Q43629" s="2">
        <v>301125888</v>
      </c>
      <c r="R43629" s="2">
        <v>267129497</v>
      </c>
      <c r="S43629" t="s">
        <v>67</v>
      </c>
      <c r="T43629" t="s">
        <v>68</v>
      </c>
      <c r="U43629" s="2">
        <v>1</v>
      </c>
      <c r="V43629">
        <v>213</v>
      </c>
      <c r="W43629">
        <v>3</v>
      </c>
      <c r="X43629" s="2" t="s">
        <v>69</v>
      </c>
      <c r="Y43629" t="s">
        <v>70</v>
      </c>
      <c r="Z43629" s="2" t="s">
        <v>71</v>
      </c>
      <c r="AA43629" s="2">
        <v>74.209999999999994</v>
      </c>
    </row>
    <row r="43630" spans="1:27" x14ac:dyDescent="0.25">
      <c r="A43630" s="2">
        <v>39719691</v>
      </c>
      <c r="B43630" s="2">
        <v>46609987</v>
      </c>
      <c r="C43630" s="2">
        <v>34767228</v>
      </c>
      <c r="D43630" t="s">
        <v>1353</v>
      </c>
      <c r="E43630" t="s">
        <v>560</v>
      </c>
      <c r="F43630" t="s">
        <v>1353</v>
      </c>
      <c r="G43630">
        <v>0</v>
      </c>
      <c r="H43630">
        <v>0</v>
      </c>
      <c r="I43630">
        <v>17332</v>
      </c>
      <c r="J43630" s="1" t="b">
        <v>1</v>
      </c>
      <c r="K43630" s="1">
        <v>301122388</v>
      </c>
      <c r="L43630" s="2" t="s">
        <v>28</v>
      </c>
      <c r="M43630" s="2">
        <v>286779186</v>
      </c>
      <c r="N43630" s="2" t="s">
        <v>29</v>
      </c>
      <c r="O43630">
        <v>74.209999999999994</v>
      </c>
      <c r="P43630">
        <v>3</v>
      </c>
      <c r="Q43630" s="2">
        <v>301125598</v>
      </c>
      <c r="R43630" s="2">
        <v>267129474</v>
      </c>
      <c r="S43630" t="s">
        <v>72</v>
      </c>
      <c r="T43630" t="s">
        <v>73</v>
      </c>
      <c r="U43630" s="2">
        <v>1</v>
      </c>
      <c r="V43630">
        <v>296</v>
      </c>
      <c r="W43630">
        <v>3</v>
      </c>
      <c r="X43630" s="2" t="s">
        <v>74</v>
      </c>
      <c r="AA43630" s="2">
        <v>74.209999999999994</v>
      </c>
    </row>
    <row r="43631" spans="1:27" x14ac:dyDescent="0.25">
      <c r="A43631" s="2">
        <v>39719691</v>
      </c>
      <c r="B43631" s="2">
        <v>46609987</v>
      </c>
      <c r="C43631" s="2">
        <v>34767228</v>
      </c>
      <c r="D43631" t="s">
        <v>1353</v>
      </c>
      <c r="E43631" t="s">
        <v>560</v>
      </c>
      <c r="F43631" t="s">
        <v>1353</v>
      </c>
      <c r="G43631">
        <v>0</v>
      </c>
      <c r="H43631">
        <v>0</v>
      </c>
      <c r="I43631">
        <v>17332</v>
      </c>
      <c r="J43631" s="1" t="b">
        <v>1</v>
      </c>
      <c r="K43631" s="1">
        <v>301122388</v>
      </c>
      <c r="L43631" s="2" t="s">
        <v>28</v>
      </c>
      <c r="M43631" s="2">
        <v>286779186</v>
      </c>
      <c r="N43631" s="2" t="s">
        <v>29</v>
      </c>
      <c r="O43631">
        <v>74.209999999999994</v>
      </c>
      <c r="P43631">
        <v>3.8</v>
      </c>
      <c r="Q43631" s="2">
        <v>301135865</v>
      </c>
      <c r="R43631" s="2">
        <v>267129470</v>
      </c>
      <c r="S43631" t="s">
        <v>75</v>
      </c>
      <c r="T43631" t="s">
        <v>76</v>
      </c>
      <c r="U43631" s="2">
        <v>1</v>
      </c>
      <c r="V43631">
        <v>211</v>
      </c>
      <c r="W43631">
        <v>0</v>
      </c>
      <c r="X43631" s="2" t="s">
        <v>77</v>
      </c>
      <c r="AA43631" s="2">
        <v>74.209999999999994</v>
      </c>
    </row>
    <row r="43632" spans="1:27" x14ac:dyDescent="0.25">
      <c r="A43632" s="2">
        <v>39719691</v>
      </c>
      <c r="B43632" s="2">
        <v>46609987</v>
      </c>
      <c r="C43632" s="2">
        <v>34767228</v>
      </c>
      <c r="D43632" t="s">
        <v>1353</v>
      </c>
      <c r="E43632" t="s">
        <v>560</v>
      </c>
      <c r="F43632" t="s">
        <v>1353</v>
      </c>
      <c r="G43632">
        <v>0</v>
      </c>
      <c r="H43632">
        <v>0</v>
      </c>
      <c r="I43632">
        <v>17332</v>
      </c>
      <c r="J43632" s="1" t="b">
        <v>1</v>
      </c>
      <c r="K43632" s="1">
        <v>301122388</v>
      </c>
      <c r="L43632" s="2" t="s">
        <v>28</v>
      </c>
      <c r="M43632" s="2">
        <v>286779186</v>
      </c>
      <c r="N43632" s="2" t="s">
        <v>29</v>
      </c>
      <c r="O43632">
        <v>74.209999999999994</v>
      </c>
      <c r="P43632">
        <v>3.8</v>
      </c>
      <c r="Q43632" s="2">
        <v>301135865</v>
      </c>
      <c r="R43632" s="2">
        <v>267129470</v>
      </c>
      <c r="S43632" t="s">
        <v>75</v>
      </c>
      <c r="T43632" t="s">
        <v>76</v>
      </c>
      <c r="U43632" s="2">
        <v>1</v>
      </c>
      <c r="V43632">
        <v>211</v>
      </c>
      <c r="W43632">
        <v>0</v>
      </c>
      <c r="X43632" s="2" t="s">
        <v>753</v>
      </c>
      <c r="AA43632" s="2">
        <v>74.209999999999994</v>
      </c>
    </row>
    <row r="43633" spans="1:27" x14ac:dyDescent="0.25">
      <c r="A43633" s="2">
        <v>39719691</v>
      </c>
      <c r="B43633" s="2">
        <v>46609987</v>
      </c>
      <c r="C43633" s="2">
        <v>34767228</v>
      </c>
      <c r="D43633" t="s">
        <v>1353</v>
      </c>
      <c r="E43633" t="s">
        <v>560</v>
      </c>
      <c r="F43633" t="s">
        <v>1353</v>
      </c>
      <c r="G43633">
        <v>0</v>
      </c>
      <c r="H43633">
        <v>0</v>
      </c>
      <c r="I43633">
        <v>17332</v>
      </c>
      <c r="J43633" s="1" t="b">
        <v>1</v>
      </c>
      <c r="K43633" s="1">
        <v>301122388</v>
      </c>
      <c r="L43633" s="2" t="s">
        <v>28</v>
      </c>
      <c r="M43633" s="2">
        <v>286779186</v>
      </c>
      <c r="N43633" s="2" t="s">
        <v>29</v>
      </c>
      <c r="O43633">
        <v>74.209999999999994</v>
      </c>
      <c r="P43633">
        <v>5</v>
      </c>
      <c r="Q43633" s="2">
        <v>300962161</v>
      </c>
      <c r="R43633" s="2">
        <v>300961785</v>
      </c>
      <c r="S43633" t="s">
        <v>79</v>
      </c>
      <c r="T43633" t="s">
        <v>80</v>
      </c>
      <c r="U43633" s="2">
        <v>1</v>
      </c>
      <c r="V43633">
        <v>690</v>
      </c>
      <c r="W43633">
        <v>5</v>
      </c>
      <c r="X43633" s="2" t="s">
        <v>69</v>
      </c>
      <c r="Y43633" t="s">
        <v>81</v>
      </c>
      <c r="Z43633" s="2" t="s">
        <v>71</v>
      </c>
      <c r="AA43633" s="2">
        <v>74.209999999999994</v>
      </c>
    </row>
    <row r="43634" spans="1:27" x14ac:dyDescent="0.25">
      <c r="A43634" s="2">
        <v>39719691</v>
      </c>
      <c r="B43634" s="2">
        <v>46609987</v>
      </c>
      <c r="C43634" s="2">
        <v>34767228</v>
      </c>
      <c r="D43634" t="s">
        <v>1353</v>
      </c>
      <c r="E43634" t="s">
        <v>560</v>
      </c>
      <c r="F43634" t="s">
        <v>1353</v>
      </c>
      <c r="G43634">
        <v>0</v>
      </c>
      <c r="H43634">
        <v>0</v>
      </c>
      <c r="I43634">
        <v>17332</v>
      </c>
      <c r="J43634" s="1" t="b">
        <v>1</v>
      </c>
      <c r="K43634" s="1">
        <v>301122388</v>
      </c>
      <c r="L43634" s="2" t="s">
        <v>28</v>
      </c>
      <c r="M43634" s="2">
        <v>286779186</v>
      </c>
      <c r="N43634" s="2" t="s">
        <v>29</v>
      </c>
      <c r="O43634">
        <v>74.209999999999994</v>
      </c>
      <c r="P43634">
        <v>6</v>
      </c>
      <c r="Q43634" s="2">
        <v>300951775</v>
      </c>
      <c r="R43634" s="2">
        <v>300805711</v>
      </c>
      <c r="S43634" t="s">
        <v>82</v>
      </c>
      <c r="T43634" t="s">
        <v>83</v>
      </c>
      <c r="U43634" s="2">
        <v>1</v>
      </c>
      <c r="V43634">
        <v>701</v>
      </c>
      <c r="W43634">
        <v>3</v>
      </c>
      <c r="X43634" s="2" t="s">
        <v>366</v>
      </c>
      <c r="Y43634" t="s">
        <v>367</v>
      </c>
      <c r="Z43634" s="2" t="s">
        <v>368</v>
      </c>
      <c r="AA43634" s="2">
        <v>74.209999999999994</v>
      </c>
    </row>
    <row r="43635" spans="1:27" x14ac:dyDescent="0.25">
      <c r="A43635" s="2">
        <v>39719691</v>
      </c>
      <c r="B43635" s="2">
        <v>46609987</v>
      </c>
      <c r="C43635" s="2">
        <v>34767228</v>
      </c>
      <c r="D43635" t="s">
        <v>1353</v>
      </c>
      <c r="E43635" t="s">
        <v>560</v>
      </c>
      <c r="F43635" t="s">
        <v>1353</v>
      </c>
      <c r="G43635">
        <v>0</v>
      </c>
      <c r="H43635">
        <v>0</v>
      </c>
      <c r="I43635">
        <v>17332</v>
      </c>
      <c r="J43635" s="1" t="b">
        <v>1</v>
      </c>
      <c r="K43635" s="1">
        <v>301122388</v>
      </c>
      <c r="L43635" s="2" t="s">
        <v>28</v>
      </c>
      <c r="M43635" s="2">
        <v>286779186</v>
      </c>
      <c r="N43635" s="2" t="s">
        <v>29</v>
      </c>
      <c r="O43635">
        <v>74.209999999999994</v>
      </c>
      <c r="P43635">
        <v>6</v>
      </c>
      <c r="Q43635" s="2">
        <v>300951775</v>
      </c>
      <c r="R43635" s="2">
        <v>300805711</v>
      </c>
      <c r="S43635" t="s">
        <v>82</v>
      </c>
      <c r="T43635" t="s">
        <v>83</v>
      </c>
      <c r="U43635" s="2">
        <v>1</v>
      </c>
      <c r="V43635">
        <v>701</v>
      </c>
      <c r="W43635">
        <v>3</v>
      </c>
      <c r="X43635" s="2" t="s">
        <v>87</v>
      </c>
      <c r="Y43635" t="s">
        <v>88</v>
      </c>
      <c r="Z43635" s="2" t="s">
        <v>89</v>
      </c>
      <c r="AA43635" s="2">
        <v>74.209999999999994</v>
      </c>
    </row>
    <row r="43636" spans="1:27" x14ac:dyDescent="0.25">
      <c r="A43636" s="2">
        <v>39719691</v>
      </c>
      <c r="B43636" s="2">
        <v>46609987</v>
      </c>
      <c r="C43636" s="2">
        <v>34767228</v>
      </c>
      <c r="D43636" t="s">
        <v>1353</v>
      </c>
      <c r="E43636" t="s">
        <v>560</v>
      </c>
      <c r="F43636" t="s">
        <v>1353</v>
      </c>
      <c r="G43636">
        <v>0</v>
      </c>
      <c r="H43636">
        <v>0</v>
      </c>
      <c r="I43636">
        <v>17332</v>
      </c>
      <c r="J43636" s="1" t="b">
        <v>1</v>
      </c>
      <c r="K43636" s="1">
        <v>301122388</v>
      </c>
      <c r="L43636" s="2" t="s">
        <v>28</v>
      </c>
      <c r="M43636" s="2">
        <v>286779186</v>
      </c>
      <c r="N43636" s="2" t="s">
        <v>29</v>
      </c>
      <c r="O43636">
        <v>74.209999999999994</v>
      </c>
      <c r="P43636">
        <v>6</v>
      </c>
      <c r="Q43636" s="2">
        <v>300951775</v>
      </c>
      <c r="R43636" s="2">
        <v>300805711</v>
      </c>
      <c r="S43636" t="s">
        <v>82</v>
      </c>
      <c r="T43636" t="s">
        <v>83</v>
      </c>
      <c r="U43636" s="2">
        <v>1</v>
      </c>
      <c r="V43636">
        <v>701</v>
      </c>
      <c r="W43636">
        <v>3</v>
      </c>
      <c r="X43636" s="2" t="s">
        <v>599</v>
      </c>
      <c r="Y43636" t="s">
        <v>600</v>
      </c>
      <c r="Z43636" s="2" t="s">
        <v>601</v>
      </c>
      <c r="AA43636" s="2">
        <v>74.209999999999994</v>
      </c>
    </row>
    <row r="43637" spans="1:27" x14ac:dyDescent="0.25">
      <c r="A43637" s="2">
        <v>39719691</v>
      </c>
      <c r="B43637" s="2">
        <v>46609987</v>
      </c>
      <c r="C43637" s="2">
        <v>34767228</v>
      </c>
      <c r="D43637" t="s">
        <v>1353</v>
      </c>
      <c r="E43637" t="s">
        <v>560</v>
      </c>
      <c r="F43637" t="s">
        <v>1353</v>
      </c>
      <c r="G43637">
        <v>0</v>
      </c>
      <c r="H43637">
        <v>0</v>
      </c>
      <c r="I43637">
        <v>17332</v>
      </c>
      <c r="J43637" s="1" t="b">
        <v>1</v>
      </c>
      <c r="K43637" s="1">
        <v>301122388</v>
      </c>
      <c r="L43637" s="2" t="s">
        <v>28</v>
      </c>
      <c r="M43637" s="2">
        <v>286779186</v>
      </c>
      <c r="N43637" s="2" t="s">
        <v>29</v>
      </c>
      <c r="O43637">
        <v>74.209999999999994</v>
      </c>
      <c r="P43637">
        <v>6</v>
      </c>
      <c r="Q43637" s="2">
        <v>300951775</v>
      </c>
      <c r="R43637" s="2">
        <v>300805711</v>
      </c>
      <c r="S43637" t="s">
        <v>82</v>
      </c>
      <c r="T43637" t="s">
        <v>83</v>
      </c>
      <c r="U43637" s="2">
        <v>1</v>
      </c>
      <c r="V43637">
        <v>701</v>
      </c>
      <c r="W43637">
        <v>3</v>
      </c>
      <c r="X43637" s="2" t="s">
        <v>93</v>
      </c>
      <c r="Y43637" t="s">
        <v>94</v>
      </c>
      <c r="Z43637" s="2" t="s">
        <v>95</v>
      </c>
      <c r="AA43637" s="2">
        <v>74.209999999999994</v>
      </c>
    </row>
    <row r="43638" spans="1:27" x14ac:dyDescent="0.25">
      <c r="A43638" s="2">
        <v>39719691</v>
      </c>
      <c r="B43638" s="2">
        <v>46609987</v>
      </c>
      <c r="C43638" s="2">
        <v>34767228</v>
      </c>
      <c r="D43638" t="s">
        <v>1353</v>
      </c>
      <c r="E43638" t="s">
        <v>560</v>
      </c>
      <c r="F43638" t="s">
        <v>1353</v>
      </c>
      <c r="G43638">
        <v>0</v>
      </c>
      <c r="H43638">
        <v>0</v>
      </c>
      <c r="I43638">
        <v>17332</v>
      </c>
      <c r="J43638" s="1" t="b">
        <v>1</v>
      </c>
      <c r="K43638" s="1">
        <v>301122388</v>
      </c>
      <c r="L43638" s="2" t="s">
        <v>28</v>
      </c>
      <c r="M43638" s="2">
        <v>286779186</v>
      </c>
      <c r="N43638" s="2" t="s">
        <v>29</v>
      </c>
      <c r="O43638">
        <v>74.209999999999994</v>
      </c>
      <c r="P43638">
        <v>6</v>
      </c>
      <c r="Q43638" s="2">
        <v>300951775</v>
      </c>
      <c r="R43638" s="2">
        <v>300805711</v>
      </c>
      <c r="S43638" t="s">
        <v>82</v>
      </c>
      <c r="T43638" t="s">
        <v>83</v>
      </c>
      <c r="U43638" s="2">
        <v>1</v>
      </c>
      <c r="V43638">
        <v>701</v>
      </c>
      <c r="W43638">
        <v>3</v>
      </c>
      <c r="X43638" s="2" t="s">
        <v>96</v>
      </c>
      <c r="Y43638" t="s">
        <v>97</v>
      </c>
      <c r="Z43638" s="2" t="s">
        <v>98</v>
      </c>
      <c r="AA43638" s="2">
        <v>74.209999999999994</v>
      </c>
    </row>
    <row r="43639" spans="1:27" x14ac:dyDescent="0.25">
      <c r="A43639" s="2">
        <v>39719691</v>
      </c>
      <c r="B43639" s="2">
        <v>46609987</v>
      </c>
      <c r="C43639" s="2">
        <v>34767228</v>
      </c>
      <c r="D43639" t="s">
        <v>1353</v>
      </c>
      <c r="E43639" t="s">
        <v>560</v>
      </c>
      <c r="F43639" t="s">
        <v>1353</v>
      </c>
      <c r="G43639">
        <v>0</v>
      </c>
      <c r="H43639">
        <v>0</v>
      </c>
      <c r="I43639">
        <v>17332</v>
      </c>
      <c r="J43639" s="1" t="b">
        <v>1</v>
      </c>
      <c r="K43639" s="1">
        <v>301122388</v>
      </c>
      <c r="L43639" s="2" t="s">
        <v>28</v>
      </c>
      <c r="M43639" s="2">
        <v>286779186</v>
      </c>
      <c r="N43639" s="2" t="s">
        <v>29</v>
      </c>
      <c r="O43639">
        <v>74.209999999999994</v>
      </c>
      <c r="P43639">
        <v>6</v>
      </c>
      <c r="Q43639" s="2">
        <v>300951775</v>
      </c>
      <c r="R43639" s="2">
        <v>300805711</v>
      </c>
      <c r="S43639" t="s">
        <v>82</v>
      </c>
      <c r="T43639" t="s">
        <v>83</v>
      </c>
      <c r="U43639" s="2">
        <v>1</v>
      </c>
      <c r="V43639">
        <v>701</v>
      </c>
      <c r="W43639">
        <v>3</v>
      </c>
      <c r="X43639" s="2" t="s">
        <v>99</v>
      </c>
      <c r="Y43639" t="s">
        <v>100</v>
      </c>
      <c r="Z43639" s="2" t="s">
        <v>101</v>
      </c>
      <c r="AA43639" s="2">
        <v>74.209999999999994</v>
      </c>
    </row>
    <row r="43640" spans="1:27" x14ac:dyDescent="0.25">
      <c r="A43640" s="2">
        <v>39719691</v>
      </c>
      <c r="B43640" s="2">
        <v>46609987</v>
      </c>
      <c r="C43640" s="2">
        <v>34767228</v>
      </c>
      <c r="D43640" t="s">
        <v>1353</v>
      </c>
      <c r="E43640" t="s">
        <v>560</v>
      </c>
      <c r="F43640" t="s">
        <v>1353</v>
      </c>
      <c r="G43640">
        <v>0</v>
      </c>
      <c r="H43640">
        <v>0</v>
      </c>
      <c r="I43640">
        <v>17332</v>
      </c>
      <c r="J43640" s="1" t="b">
        <v>1</v>
      </c>
      <c r="K43640" s="1">
        <v>301122388</v>
      </c>
      <c r="L43640" s="2" t="s">
        <v>28</v>
      </c>
      <c r="M43640" s="2">
        <v>286779186</v>
      </c>
      <c r="N43640" s="2" t="s">
        <v>29</v>
      </c>
      <c r="O43640">
        <v>74.209999999999994</v>
      </c>
      <c r="P43640">
        <v>4</v>
      </c>
      <c r="Q43640" s="2">
        <v>305457454</v>
      </c>
      <c r="R43640" s="2">
        <v>300805375</v>
      </c>
      <c r="S43640" t="s">
        <v>102</v>
      </c>
      <c r="T43640" t="s">
        <v>103</v>
      </c>
      <c r="U43640" s="2">
        <v>1</v>
      </c>
      <c r="V43640">
        <v>413</v>
      </c>
      <c r="W43640">
        <v>2</v>
      </c>
      <c r="X43640" s="2" t="s">
        <v>111</v>
      </c>
      <c r="Y43640" t="s">
        <v>112</v>
      </c>
      <c r="Z43640" s="2" t="s">
        <v>71</v>
      </c>
      <c r="AA43640" s="2">
        <v>74.209999999999994</v>
      </c>
    </row>
    <row r="43641" spans="1:27" x14ac:dyDescent="0.25">
      <c r="A43641" s="2">
        <v>39719691</v>
      </c>
      <c r="B43641" s="2">
        <v>46609987</v>
      </c>
      <c r="C43641" s="2">
        <v>34767228</v>
      </c>
      <c r="D43641" t="s">
        <v>1353</v>
      </c>
      <c r="E43641" t="s">
        <v>560</v>
      </c>
      <c r="F43641" t="s">
        <v>1353</v>
      </c>
      <c r="G43641">
        <v>0</v>
      </c>
      <c r="H43641">
        <v>0</v>
      </c>
      <c r="I43641">
        <v>17332</v>
      </c>
      <c r="J43641" s="1" t="b">
        <v>1</v>
      </c>
      <c r="K43641" s="1">
        <v>301122388</v>
      </c>
      <c r="L43641" s="2" t="s">
        <v>28</v>
      </c>
      <c r="M43641" s="2">
        <v>286779186</v>
      </c>
      <c r="N43641" s="2" t="s">
        <v>29</v>
      </c>
      <c r="O43641">
        <v>74.209999999999994</v>
      </c>
      <c r="P43641">
        <v>4</v>
      </c>
      <c r="Q43641" s="2">
        <v>305457454</v>
      </c>
      <c r="R43641" s="2">
        <v>300805375</v>
      </c>
      <c r="S43641" t="s">
        <v>102</v>
      </c>
      <c r="T43641" t="s">
        <v>103</v>
      </c>
      <c r="U43641" s="2">
        <v>1</v>
      </c>
      <c r="V43641">
        <v>413</v>
      </c>
      <c r="W43641">
        <v>2</v>
      </c>
      <c r="X43641" s="2" t="s">
        <v>106</v>
      </c>
      <c r="Y43641" t="s">
        <v>107</v>
      </c>
      <c r="Z43641" s="2" t="s">
        <v>108</v>
      </c>
      <c r="AA43641" s="2">
        <v>74.209999999999994</v>
      </c>
    </row>
    <row r="43642" spans="1:27" x14ac:dyDescent="0.25">
      <c r="A43642" s="2">
        <v>39719691</v>
      </c>
      <c r="B43642" s="2">
        <v>46609987</v>
      </c>
      <c r="C43642" s="2">
        <v>34767228</v>
      </c>
      <c r="D43642" t="s">
        <v>1353</v>
      </c>
      <c r="E43642" t="s">
        <v>560</v>
      </c>
      <c r="F43642" t="s">
        <v>1353</v>
      </c>
      <c r="G43642">
        <v>0</v>
      </c>
      <c r="H43642">
        <v>0</v>
      </c>
      <c r="I43642">
        <v>17332</v>
      </c>
      <c r="J43642" s="1" t="b">
        <v>1</v>
      </c>
      <c r="K43642" s="1">
        <v>301122388</v>
      </c>
      <c r="L43642" s="2" t="s">
        <v>28</v>
      </c>
      <c r="M43642" s="2">
        <v>286779186</v>
      </c>
      <c r="N43642" s="2" t="s">
        <v>29</v>
      </c>
      <c r="O43642">
        <v>74.209999999999994</v>
      </c>
      <c r="P43642">
        <v>4</v>
      </c>
      <c r="Q43642" s="2">
        <v>305457454</v>
      </c>
      <c r="R43642" s="2">
        <v>300805375</v>
      </c>
      <c r="S43642" t="s">
        <v>102</v>
      </c>
      <c r="T43642" t="s">
        <v>103</v>
      </c>
      <c r="U43642" s="2">
        <v>1</v>
      </c>
      <c r="V43642">
        <v>413</v>
      </c>
      <c r="W43642">
        <v>2</v>
      </c>
      <c r="X43642" s="2" t="s">
        <v>104</v>
      </c>
      <c r="Y43642" t="s">
        <v>105</v>
      </c>
      <c r="Z43642" s="2" t="s">
        <v>42</v>
      </c>
      <c r="AA43642" s="2">
        <v>74.209999999999994</v>
      </c>
    </row>
    <row r="43643" spans="1:27" x14ac:dyDescent="0.25">
      <c r="A43643" s="2">
        <v>39719691</v>
      </c>
      <c r="B43643" s="2">
        <v>46609987</v>
      </c>
      <c r="C43643" s="2">
        <v>34767228</v>
      </c>
      <c r="D43643" t="s">
        <v>1353</v>
      </c>
      <c r="E43643" t="s">
        <v>560</v>
      </c>
      <c r="F43643" t="s">
        <v>1353</v>
      </c>
      <c r="G43643">
        <v>0</v>
      </c>
      <c r="H43643">
        <v>0</v>
      </c>
      <c r="I43643">
        <v>17332</v>
      </c>
      <c r="J43643" s="1" t="b">
        <v>1</v>
      </c>
      <c r="K43643" s="1">
        <v>301122388</v>
      </c>
      <c r="L43643" s="2" t="s">
        <v>28</v>
      </c>
      <c r="M43643" s="2">
        <v>286779186</v>
      </c>
      <c r="N43643" s="2" t="s">
        <v>29</v>
      </c>
      <c r="O43643">
        <v>74.209999999999994</v>
      </c>
      <c r="P43643">
        <v>4</v>
      </c>
      <c r="Q43643" s="2">
        <v>305457454</v>
      </c>
      <c r="R43643" s="2">
        <v>300805375</v>
      </c>
      <c r="S43643" t="s">
        <v>102</v>
      </c>
      <c r="T43643" t="s">
        <v>103</v>
      </c>
      <c r="U43643" s="2">
        <v>1</v>
      </c>
      <c r="V43643">
        <v>413</v>
      </c>
      <c r="W43643">
        <v>2</v>
      </c>
      <c r="X43643" s="2" t="s">
        <v>369</v>
      </c>
      <c r="Y43643" t="s">
        <v>370</v>
      </c>
      <c r="Z43643" s="2" t="s">
        <v>37</v>
      </c>
      <c r="AA43643" s="2">
        <v>74.209999999999994</v>
      </c>
    </row>
    <row r="43644" spans="1:27" x14ac:dyDescent="0.25">
      <c r="A43644" s="2">
        <v>39719691</v>
      </c>
      <c r="B43644" s="2">
        <v>46609987</v>
      </c>
      <c r="C43644" s="2">
        <v>34767228</v>
      </c>
      <c r="D43644" t="s">
        <v>1353</v>
      </c>
      <c r="E43644" t="s">
        <v>560</v>
      </c>
      <c r="F43644" t="s">
        <v>1353</v>
      </c>
      <c r="G43644">
        <v>0</v>
      </c>
      <c r="H43644">
        <v>0</v>
      </c>
      <c r="I43644">
        <v>17332</v>
      </c>
      <c r="J43644" s="1" t="b">
        <v>1</v>
      </c>
      <c r="K43644" s="1">
        <v>301122388</v>
      </c>
      <c r="L43644" s="2" t="s">
        <v>28</v>
      </c>
      <c r="M43644" s="2">
        <v>286779186</v>
      </c>
      <c r="N43644" s="2" t="s">
        <v>29</v>
      </c>
      <c r="O43644">
        <v>74.209999999999994</v>
      </c>
      <c r="P43644">
        <v>3</v>
      </c>
      <c r="Q43644" s="2">
        <v>305458380</v>
      </c>
      <c r="R43644" s="2">
        <v>298730504</v>
      </c>
      <c r="S43644" t="s">
        <v>113</v>
      </c>
      <c r="T43644" t="s">
        <v>114</v>
      </c>
      <c r="U43644" s="2">
        <v>1</v>
      </c>
      <c r="V43644">
        <v>310</v>
      </c>
      <c r="W43644">
        <v>3</v>
      </c>
      <c r="X43644" s="2" t="s">
        <v>115</v>
      </c>
      <c r="Y43644" t="s">
        <v>116</v>
      </c>
      <c r="Z43644" s="2" t="s">
        <v>117</v>
      </c>
      <c r="AA43644" s="2">
        <v>74.209999999999994</v>
      </c>
    </row>
    <row r="43645" spans="1:27" x14ac:dyDescent="0.25">
      <c r="A43645" s="2">
        <v>39719691</v>
      </c>
      <c r="B43645" s="2">
        <v>46609987</v>
      </c>
      <c r="C43645" s="2">
        <v>34767228</v>
      </c>
      <c r="D43645" t="s">
        <v>1353</v>
      </c>
      <c r="E43645" t="s">
        <v>560</v>
      </c>
      <c r="F43645" t="s">
        <v>1353</v>
      </c>
      <c r="G43645">
        <v>0</v>
      </c>
      <c r="H43645">
        <v>0</v>
      </c>
      <c r="I43645">
        <v>17332</v>
      </c>
      <c r="J43645" s="1" t="b">
        <v>1</v>
      </c>
      <c r="K43645" s="1">
        <v>301122388</v>
      </c>
      <c r="L43645" s="2" t="s">
        <v>28</v>
      </c>
      <c r="M43645" s="2">
        <v>286779186</v>
      </c>
      <c r="N43645" s="2" t="s">
        <v>29</v>
      </c>
      <c r="O43645">
        <v>74.209999999999994</v>
      </c>
      <c r="P43645">
        <v>3</v>
      </c>
      <c r="Q43645" s="2">
        <v>305458380</v>
      </c>
      <c r="R43645" s="2">
        <v>298730504</v>
      </c>
      <c r="S43645" t="s">
        <v>113</v>
      </c>
      <c r="T43645" t="s">
        <v>114</v>
      </c>
      <c r="U43645" s="2">
        <v>1</v>
      </c>
      <c r="V43645">
        <v>310</v>
      </c>
      <c r="W43645">
        <v>3</v>
      </c>
      <c r="X43645" s="2" t="s">
        <v>118</v>
      </c>
      <c r="Y43645" t="s">
        <v>97</v>
      </c>
      <c r="Z43645" s="2" t="s">
        <v>119</v>
      </c>
      <c r="AA43645" s="2">
        <v>74.209999999999994</v>
      </c>
    </row>
    <row r="43646" spans="1:27" x14ac:dyDescent="0.25">
      <c r="A43646" s="2">
        <v>39719691</v>
      </c>
      <c r="B43646" s="2">
        <v>46609987</v>
      </c>
      <c r="C43646" s="2">
        <v>34767228</v>
      </c>
      <c r="D43646" t="s">
        <v>1353</v>
      </c>
      <c r="E43646" t="s">
        <v>560</v>
      </c>
      <c r="F43646" t="s">
        <v>1353</v>
      </c>
      <c r="G43646">
        <v>0</v>
      </c>
      <c r="H43646">
        <v>0</v>
      </c>
      <c r="I43646">
        <v>17332</v>
      </c>
      <c r="J43646" s="1" t="b">
        <v>1</v>
      </c>
      <c r="K43646" s="1">
        <v>301122388</v>
      </c>
      <c r="L43646" s="2" t="s">
        <v>28</v>
      </c>
      <c r="M43646" s="2">
        <v>286779186</v>
      </c>
      <c r="N43646" s="2" t="s">
        <v>29</v>
      </c>
      <c r="O43646">
        <v>74.209999999999994</v>
      </c>
      <c r="P43646">
        <v>3</v>
      </c>
      <c r="Q43646" s="2">
        <v>305458380</v>
      </c>
      <c r="R43646" s="2">
        <v>298730504</v>
      </c>
      <c r="S43646" t="s">
        <v>113</v>
      </c>
      <c r="T43646" t="s">
        <v>114</v>
      </c>
      <c r="U43646" s="2">
        <v>1</v>
      </c>
      <c r="V43646">
        <v>310</v>
      </c>
      <c r="W43646">
        <v>3</v>
      </c>
      <c r="X43646" s="2" t="s">
        <v>120</v>
      </c>
      <c r="Y43646" t="s">
        <v>88</v>
      </c>
      <c r="Z43646" s="2" t="s">
        <v>95</v>
      </c>
      <c r="AA43646" s="2">
        <v>74.209999999999994</v>
      </c>
    </row>
    <row r="43647" spans="1:27" x14ac:dyDescent="0.25">
      <c r="A43647" s="2">
        <v>39719691</v>
      </c>
      <c r="B43647" s="2">
        <v>46609987</v>
      </c>
      <c r="C43647" s="2">
        <v>34767228</v>
      </c>
      <c r="D43647" t="s">
        <v>1353</v>
      </c>
      <c r="E43647" t="s">
        <v>560</v>
      </c>
      <c r="F43647" t="s">
        <v>1353</v>
      </c>
      <c r="G43647">
        <v>0</v>
      </c>
      <c r="H43647">
        <v>0</v>
      </c>
      <c r="I43647">
        <v>17332</v>
      </c>
      <c r="J43647" s="1" t="b">
        <v>1</v>
      </c>
      <c r="K43647" s="1">
        <v>301122388</v>
      </c>
      <c r="L43647" s="2" t="s">
        <v>28</v>
      </c>
      <c r="M43647" s="2">
        <v>286779186</v>
      </c>
      <c r="N43647" s="2" t="s">
        <v>29</v>
      </c>
      <c r="O43647">
        <v>74.209999999999994</v>
      </c>
      <c r="P43647">
        <v>3</v>
      </c>
      <c r="Q43647" s="2">
        <v>305458380</v>
      </c>
      <c r="R43647" s="2">
        <v>298730504</v>
      </c>
      <c r="S43647" t="s">
        <v>113</v>
      </c>
      <c r="T43647" t="s">
        <v>114</v>
      </c>
      <c r="U43647" s="2">
        <v>1</v>
      </c>
      <c r="V43647">
        <v>310</v>
      </c>
      <c r="W43647">
        <v>3</v>
      </c>
      <c r="X43647" s="2" t="s">
        <v>121</v>
      </c>
      <c r="Y43647" t="s">
        <v>122</v>
      </c>
      <c r="Z43647" s="2" t="s">
        <v>123</v>
      </c>
      <c r="AA43647" s="2">
        <v>74.209999999999994</v>
      </c>
    </row>
    <row r="43648" spans="1:27" x14ac:dyDescent="0.25">
      <c r="A43648" s="2">
        <v>39719691</v>
      </c>
      <c r="B43648" s="2">
        <v>46609987</v>
      </c>
      <c r="C43648" s="2">
        <v>34767228</v>
      </c>
      <c r="D43648" t="s">
        <v>1353</v>
      </c>
      <c r="E43648" t="s">
        <v>560</v>
      </c>
      <c r="F43648" t="s">
        <v>1353</v>
      </c>
      <c r="G43648">
        <v>0</v>
      </c>
      <c r="H43648">
        <v>0</v>
      </c>
      <c r="I43648">
        <v>17332</v>
      </c>
      <c r="J43648" s="1" t="b">
        <v>1</v>
      </c>
      <c r="K43648" s="1">
        <v>301122388</v>
      </c>
      <c r="L43648" s="2" t="s">
        <v>28</v>
      </c>
      <c r="M43648" s="2">
        <v>286779186</v>
      </c>
      <c r="N43648" s="2" t="s">
        <v>29</v>
      </c>
      <c r="O43648">
        <v>74.209999999999994</v>
      </c>
      <c r="P43648">
        <v>3</v>
      </c>
      <c r="Q43648" s="2">
        <v>305458380</v>
      </c>
      <c r="R43648" s="2">
        <v>298730504</v>
      </c>
      <c r="S43648" t="s">
        <v>113</v>
      </c>
      <c r="T43648" t="s">
        <v>114</v>
      </c>
      <c r="U43648" s="2">
        <v>1</v>
      </c>
      <c r="V43648">
        <v>310</v>
      </c>
      <c r="W43648">
        <v>3</v>
      </c>
      <c r="X43648" s="2" t="s">
        <v>124</v>
      </c>
      <c r="Y43648" t="s">
        <v>125</v>
      </c>
      <c r="Z43648" s="2" t="s">
        <v>126</v>
      </c>
      <c r="AA43648" s="2">
        <v>74.209999999999994</v>
      </c>
    </row>
    <row r="43649" spans="1:27" x14ac:dyDescent="0.25">
      <c r="A43649" s="2">
        <v>39719691</v>
      </c>
      <c r="B43649" s="2">
        <v>46609987</v>
      </c>
      <c r="C43649" s="2">
        <v>34767228</v>
      </c>
      <c r="D43649" t="s">
        <v>1353</v>
      </c>
      <c r="E43649" t="s">
        <v>560</v>
      </c>
      <c r="F43649" t="s">
        <v>1353</v>
      </c>
      <c r="G43649">
        <v>0</v>
      </c>
      <c r="H43649">
        <v>0</v>
      </c>
      <c r="I43649">
        <v>17332</v>
      </c>
      <c r="J43649" s="1" t="b">
        <v>1</v>
      </c>
      <c r="K43649" s="1">
        <v>301122388</v>
      </c>
      <c r="L43649" s="2" t="s">
        <v>28</v>
      </c>
      <c r="M43649" s="2">
        <v>286779186</v>
      </c>
      <c r="N43649" s="2" t="s">
        <v>29</v>
      </c>
      <c r="O43649">
        <v>74.209999999999994</v>
      </c>
      <c r="P43649">
        <v>5</v>
      </c>
      <c r="Q43649" s="2">
        <v>305459073</v>
      </c>
      <c r="R43649" s="2">
        <v>298711427</v>
      </c>
      <c r="S43649" t="s">
        <v>127</v>
      </c>
      <c r="T43649" t="s">
        <v>128</v>
      </c>
      <c r="U43649" s="2">
        <v>1</v>
      </c>
      <c r="V43649">
        <v>1323</v>
      </c>
      <c r="W43649">
        <v>3</v>
      </c>
      <c r="X43649" s="2" t="s">
        <v>129</v>
      </c>
      <c r="AA43649" s="2">
        <v>74.209999999999994</v>
      </c>
    </row>
    <row r="43650" spans="1:27" x14ac:dyDescent="0.25">
      <c r="A43650" s="2">
        <v>39719691</v>
      </c>
      <c r="B43650" s="2">
        <v>46609987</v>
      </c>
      <c r="C43650" s="2">
        <v>34767228</v>
      </c>
      <c r="D43650" t="s">
        <v>1353</v>
      </c>
      <c r="E43650" t="s">
        <v>560</v>
      </c>
      <c r="F43650" t="s">
        <v>1353</v>
      </c>
      <c r="G43650">
        <v>0</v>
      </c>
      <c r="H43650">
        <v>0</v>
      </c>
      <c r="I43650">
        <v>17332</v>
      </c>
      <c r="J43650" s="1" t="b">
        <v>1</v>
      </c>
      <c r="K43650" s="1">
        <v>301122388</v>
      </c>
      <c r="L43650" s="2" t="s">
        <v>28</v>
      </c>
      <c r="M43650" s="2">
        <v>286779186</v>
      </c>
      <c r="N43650" s="2" t="s">
        <v>29</v>
      </c>
      <c r="O43650">
        <v>74.209999999999994</v>
      </c>
      <c r="P43650">
        <v>5</v>
      </c>
      <c r="Q43650" s="2">
        <v>305459073</v>
      </c>
      <c r="R43650" s="2">
        <v>298711427</v>
      </c>
      <c r="S43650" t="s">
        <v>127</v>
      </c>
      <c r="T43650" t="s">
        <v>128</v>
      </c>
      <c r="U43650" s="2">
        <v>1</v>
      </c>
      <c r="V43650">
        <v>1323</v>
      </c>
      <c r="W43650">
        <v>3</v>
      </c>
      <c r="X43650" s="2" t="s">
        <v>414</v>
      </c>
      <c r="AA43650" s="2">
        <v>74.209999999999994</v>
      </c>
    </row>
    <row r="43651" spans="1:27" x14ac:dyDescent="0.25">
      <c r="A43651" s="2">
        <v>39719691</v>
      </c>
      <c r="B43651" s="2">
        <v>46609987</v>
      </c>
      <c r="C43651" s="2">
        <v>34767228</v>
      </c>
      <c r="D43651" t="s">
        <v>1353</v>
      </c>
      <c r="E43651" t="s">
        <v>560</v>
      </c>
      <c r="F43651" t="s">
        <v>1353</v>
      </c>
      <c r="G43651">
        <v>0</v>
      </c>
      <c r="H43651">
        <v>0</v>
      </c>
      <c r="I43651">
        <v>17332</v>
      </c>
      <c r="J43651" s="1" t="b">
        <v>1</v>
      </c>
      <c r="K43651" s="1">
        <v>301122388</v>
      </c>
      <c r="L43651" s="2" t="s">
        <v>28</v>
      </c>
      <c r="M43651" s="2">
        <v>286779186</v>
      </c>
      <c r="N43651" s="2" t="s">
        <v>29</v>
      </c>
      <c r="O43651">
        <v>74.209999999999994</v>
      </c>
      <c r="P43651">
        <v>5</v>
      </c>
      <c r="Q43651" s="2">
        <v>305459073</v>
      </c>
      <c r="R43651" s="2">
        <v>298711427</v>
      </c>
      <c r="S43651" t="s">
        <v>127</v>
      </c>
      <c r="T43651" t="s">
        <v>128</v>
      </c>
      <c r="U43651" s="2">
        <v>1</v>
      </c>
      <c r="V43651">
        <v>1323</v>
      </c>
      <c r="W43651">
        <v>3</v>
      </c>
      <c r="X43651" s="2" t="s">
        <v>130</v>
      </c>
      <c r="AA43651" s="2">
        <v>74.209999999999994</v>
      </c>
    </row>
    <row r="43652" spans="1:27" x14ac:dyDescent="0.25">
      <c r="A43652" s="2">
        <v>39719691</v>
      </c>
      <c r="B43652" s="2">
        <v>46609987</v>
      </c>
      <c r="C43652" s="2">
        <v>34767228</v>
      </c>
      <c r="D43652" t="s">
        <v>1353</v>
      </c>
      <c r="E43652" t="s">
        <v>560</v>
      </c>
      <c r="F43652" t="s">
        <v>1353</v>
      </c>
      <c r="G43652">
        <v>0</v>
      </c>
      <c r="H43652">
        <v>0</v>
      </c>
      <c r="I43652">
        <v>17332</v>
      </c>
      <c r="J43652" s="1" t="b">
        <v>1</v>
      </c>
      <c r="K43652" s="1">
        <v>301122388</v>
      </c>
      <c r="L43652" s="2" t="s">
        <v>28</v>
      </c>
      <c r="M43652" s="2">
        <v>286779186</v>
      </c>
      <c r="N43652" s="2" t="s">
        <v>29</v>
      </c>
      <c r="O43652">
        <v>74.209999999999994</v>
      </c>
      <c r="P43652">
        <v>2</v>
      </c>
      <c r="Q43652" s="2">
        <v>305500996</v>
      </c>
      <c r="R43652" s="2">
        <v>300962498</v>
      </c>
      <c r="S43652" t="s">
        <v>132</v>
      </c>
      <c r="T43652" t="s">
        <v>133</v>
      </c>
      <c r="U43652" s="2">
        <v>1</v>
      </c>
      <c r="V43652">
        <v>502</v>
      </c>
      <c r="W43652">
        <v>0.5</v>
      </c>
      <c r="X43652" s="2" t="s">
        <v>136</v>
      </c>
      <c r="Z43652" s="2" t="s">
        <v>137</v>
      </c>
      <c r="AA43652" s="2">
        <v>74.209999999999994</v>
      </c>
    </row>
    <row r="43653" spans="1:27" x14ac:dyDescent="0.25">
      <c r="A43653" s="2">
        <v>39719691</v>
      </c>
      <c r="B43653" s="2">
        <v>46609987</v>
      </c>
      <c r="C43653" s="2">
        <v>34767228</v>
      </c>
      <c r="D43653" t="s">
        <v>1353</v>
      </c>
      <c r="E43653" t="s">
        <v>560</v>
      </c>
      <c r="F43653" t="s">
        <v>1353</v>
      </c>
      <c r="G43653">
        <v>0</v>
      </c>
      <c r="H43653">
        <v>0</v>
      </c>
      <c r="I43653">
        <v>17332</v>
      </c>
      <c r="J43653" s="1" t="b">
        <v>1</v>
      </c>
      <c r="K43653" s="1">
        <v>301122388</v>
      </c>
      <c r="L43653" s="2" t="s">
        <v>28</v>
      </c>
      <c r="M43653" s="2">
        <v>286779186</v>
      </c>
      <c r="N43653" s="2" t="s">
        <v>29</v>
      </c>
      <c r="O43653">
        <v>74.209999999999994</v>
      </c>
      <c r="P43653">
        <v>2</v>
      </c>
      <c r="Q43653" s="2">
        <v>305500996</v>
      </c>
      <c r="R43653" s="2">
        <v>300962498</v>
      </c>
      <c r="S43653" t="s">
        <v>132</v>
      </c>
      <c r="T43653" t="s">
        <v>133</v>
      </c>
      <c r="U43653" s="2">
        <v>1</v>
      </c>
      <c r="V43653">
        <v>502</v>
      </c>
      <c r="W43653">
        <v>0.5</v>
      </c>
      <c r="X43653" s="2" t="s">
        <v>138</v>
      </c>
      <c r="Z43653" s="2" t="s">
        <v>139</v>
      </c>
      <c r="AA43653" s="2">
        <v>74.209999999999994</v>
      </c>
    </row>
    <row r="43654" spans="1:27" x14ac:dyDescent="0.25">
      <c r="A43654" s="2">
        <v>39719691</v>
      </c>
      <c r="B43654" s="2">
        <v>46609987</v>
      </c>
      <c r="C43654" s="2">
        <v>34767228</v>
      </c>
      <c r="D43654" t="s">
        <v>1353</v>
      </c>
      <c r="E43654" t="s">
        <v>560</v>
      </c>
      <c r="F43654" t="s">
        <v>1353</v>
      </c>
      <c r="G43654">
        <v>0</v>
      </c>
      <c r="H43654">
        <v>0</v>
      </c>
      <c r="I43654">
        <v>17332</v>
      </c>
      <c r="J43654" s="1" t="b">
        <v>1</v>
      </c>
      <c r="K43654" s="1">
        <v>301122388</v>
      </c>
      <c r="L43654" s="2" t="s">
        <v>28</v>
      </c>
      <c r="M43654" s="2">
        <v>286779186</v>
      </c>
      <c r="N43654" s="2" t="s">
        <v>29</v>
      </c>
      <c r="O43654">
        <v>74.209999999999994</v>
      </c>
      <c r="P43654">
        <v>2</v>
      </c>
      <c r="Q43654" s="2">
        <v>305500996</v>
      </c>
      <c r="R43654" s="2">
        <v>300962498</v>
      </c>
      <c r="S43654" t="s">
        <v>132</v>
      </c>
      <c r="T43654" t="s">
        <v>133</v>
      </c>
      <c r="U43654" s="2">
        <v>1</v>
      </c>
      <c r="V43654">
        <v>502</v>
      </c>
      <c r="W43654">
        <v>0.5</v>
      </c>
      <c r="X43654" s="2" t="s">
        <v>134</v>
      </c>
      <c r="Z43654" s="2" t="s">
        <v>135</v>
      </c>
      <c r="AA43654" s="2">
        <v>74.209999999999994</v>
      </c>
    </row>
    <row r="43655" spans="1:27" x14ac:dyDescent="0.25">
      <c r="A43655" s="2">
        <v>39719691</v>
      </c>
      <c r="B43655" s="2">
        <v>46609987</v>
      </c>
      <c r="C43655" s="2">
        <v>34767228</v>
      </c>
      <c r="D43655" t="s">
        <v>1353</v>
      </c>
      <c r="E43655" t="s">
        <v>560</v>
      </c>
      <c r="F43655" t="s">
        <v>1353</v>
      </c>
      <c r="G43655">
        <v>0</v>
      </c>
      <c r="H43655">
        <v>0</v>
      </c>
      <c r="I43655">
        <v>17332</v>
      </c>
      <c r="J43655" s="1" t="b">
        <v>1</v>
      </c>
      <c r="K43655" s="1">
        <v>301122388</v>
      </c>
      <c r="L43655" s="2" t="s">
        <v>28</v>
      </c>
      <c r="M43655" s="2">
        <v>286779186</v>
      </c>
      <c r="N43655" s="2" t="s">
        <v>29</v>
      </c>
      <c r="O43655">
        <v>74.209999999999994</v>
      </c>
      <c r="P43655">
        <v>2</v>
      </c>
      <c r="Q43655" s="2">
        <v>305500996</v>
      </c>
      <c r="R43655" s="2">
        <v>300962498</v>
      </c>
      <c r="S43655" t="s">
        <v>132</v>
      </c>
      <c r="T43655" t="s">
        <v>133</v>
      </c>
      <c r="U43655" s="2">
        <v>1</v>
      </c>
      <c r="V43655">
        <v>502</v>
      </c>
      <c r="W43655">
        <v>0.5</v>
      </c>
      <c r="X43655" s="2" t="s">
        <v>140</v>
      </c>
      <c r="Z43655" s="2" t="s">
        <v>141</v>
      </c>
      <c r="AA43655" s="2">
        <v>74.209999999999994</v>
      </c>
    </row>
    <row r="43656" spans="1:27" x14ac:dyDescent="0.25">
      <c r="A43656" s="2">
        <v>39719691</v>
      </c>
      <c r="B43656" s="2">
        <v>46609987</v>
      </c>
      <c r="C43656" s="2">
        <v>34767228</v>
      </c>
      <c r="D43656" t="s">
        <v>1353</v>
      </c>
      <c r="E43656" t="s">
        <v>560</v>
      </c>
      <c r="F43656" t="s">
        <v>1353</v>
      </c>
      <c r="G43656">
        <v>0</v>
      </c>
      <c r="H43656">
        <v>0</v>
      </c>
      <c r="I43656">
        <v>17332</v>
      </c>
      <c r="J43656" s="1" t="b">
        <v>1</v>
      </c>
      <c r="K43656" s="1">
        <v>301122388</v>
      </c>
      <c r="L43656" s="2" t="s">
        <v>28</v>
      </c>
      <c r="M43656" s="2">
        <v>286779186</v>
      </c>
      <c r="N43656" s="2" t="s">
        <v>29</v>
      </c>
      <c r="O43656">
        <v>74.209999999999994</v>
      </c>
      <c r="P43656">
        <v>3</v>
      </c>
      <c r="Q43656" s="2">
        <v>301142083</v>
      </c>
      <c r="R43656" s="2">
        <v>298121287</v>
      </c>
      <c r="S43656" t="s">
        <v>142</v>
      </c>
      <c r="T43656" t="s">
        <v>143</v>
      </c>
      <c r="U43656" s="2">
        <v>1</v>
      </c>
      <c r="V43656">
        <v>162</v>
      </c>
      <c r="W43656">
        <v>3</v>
      </c>
      <c r="X43656" s="2" t="s">
        <v>349</v>
      </c>
      <c r="Z43656" s="2" t="s">
        <v>218</v>
      </c>
      <c r="AA43656" s="2">
        <v>74.209999999999994</v>
      </c>
    </row>
    <row r="43657" spans="1:27" x14ac:dyDescent="0.25">
      <c r="A43657" s="2">
        <v>39719691</v>
      </c>
      <c r="B43657" s="2">
        <v>46609987</v>
      </c>
      <c r="C43657" s="2">
        <v>34767228</v>
      </c>
      <c r="D43657" t="s">
        <v>1353</v>
      </c>
      <c r="E43657" t="s">
        <v>560</v>
      </c>
      <c r="F43657" t="s">
        <v>1353</v>
      </c>
      <c r="G43657">
        <v>0</v>
      </c>
      <c r="H43657">
        <v>0</v>
      </c>
      <c r="I43657">
        <v>17332</v>
      </c>
      <c r="J43657" s="1" t="b">
        <v>1</v>
      </c>
      <c r="K43657" s="1">
        <v>301122388</v>
      </c>
      <c r="L43657" s="2" t="s">
        <v>28</v>
      </c>
      <c r="M43657" s="2">
        <v>286779186</v>
      </c>
      <c r="N43657" s="2" t="s">
        <v>29</v>
      </c>
      <c r="O43657">
        <v>74.209999999999994</v>
      </c>
      <c r="P43657">
        <v>3</v>
      </c>
      <c r="Q43657" s="2">
        <v>301142083</v>
      </c>
      <c r="R43657" s="2">
        <v>298121287</v>
      </c>
      <c r="S43657" t="s">
        <v>142</v>
      </c>
      <c r="T43657" t="s">
        <v>143</v>
      </c>
      <c r="U43657" s="2">
        <v>1</v>
      </c>
      <c r="V43657">
        <v>162</v>
      </c>
      <c r="W43657">
        <v>3</v>
      </c>
      <c r="X43657" s="2" t="s">
        <v>317</v>
      </c>
      <c r="Z43657" s="2" t="s">
        <v>318</v>
      </c>
      <c r="AA43657" s="2">
        <v>74.209999999999994</v>
      </c>
    </row>
    <row r="43658" spans="1:27" x14ac:dyDescent="0.25">
      <c r="A43658" s="2">
        <v>39719691</v>
      </c>
      <c r="B43658" s="2">
        <v>46609987</v>
      </c>
      <c r="C43658" s="2">
        <v>34767228</v>
      </c>
      <c r="D43658" t="s">
        <v>1353</v>
      </c>
      <c r="E43658" t="s">
        <v>560</v>
      </c>
      <c r="F43658" t="s">
        <v>1353</v>
      </c>
      <c r="G43658">
        <v>0</v>
      </c>
      <c r="H43658">
        <v>0</v>
      </c>
      <c r="I43658">
        <v>17332</v>
      </c>
      <c r="J43658" s="1" t="b">
        <v>1</v>
      </c>
      <c r="K43658" s="1">
        <v>301122388</v>
      </c>
      <c r="L43658" s="2" t="s">
        <v>28</v>
      </c>
      <c r="M43658" s="2">
        <v>286779186</v>
      </c>
      <c r="N43658" s="2" t="s">
        <v>29</v>
      </c>
      <c r="O43658">
        <v>74.209999999999994</v>
      </c>
      <c r="P43658">
        <v>3</v>
      </c>
      <c r="Q43658" s="2">
        <v>301142083</v>
      </c>
      <c r="R43658" s="2">
        <v>298121287</v>
      </c>
      <c r="S43658" t="s">
        <v>142</v>
      </c>
      <c r="T43658" t="s">
        <v>143</v>
      </c>
      <c r="U43658" s="2">
        <v>1</v>
      </c>
      <c r="V43658">
        <v>162</v>
      </c>
      <c r="W43658">
        <v>3</v>
      </c>
      <c r="X43658" s="2" t="s">
        <v>144</v>
      </c>
      <c r="Z43658" s="2" t="s">
        <v>145</v>
      </c>
      <c r="AA43658" s="2">
        <v>74.209999999999994</v>
      </c>
    </row>
    <row r="43659" spans="1:27" x14ac:dyDescent="0.25">
      <c r="A43659" s="2">
        <v>39719691</v>
      </c>
      <c r="B43659" s="2">
        <v>46609987</v>
      </c>
      <c r="C43659" s="2">
        <v>34767228</v>
      </c>
      <c r="D43659" t="s">
        <v>1353</v>
      </c>
      <c r="E43659" t="s">
        <v>560</v>
      </c>
      <c r="F43659" t="s">
        <v>1353</v>
      </c>
      <c r="G43659">
        <v>0</v>
      </c>
      <c r="H43659">
        <v>0</v>
      </c>
      <c r="I43659">
        <v>17332</v>
      </c>
      <c r="J43659" s="1" t="b">
        <v>1</v>
      </c>
      <c r="K43659" s="1">
        <v>301122388</v>
      </c>
      <c r="L43659" s="2" t="s">
        <v>28</v>
      </c>
      <c r="M43659" s="2">
        <v>286779186</v>
      </c>
      <c r="N43659" s="2" t="s">
        <v>29</v>
      </c>
      <c r="O43659">
        <v>74.209999999999994</v>
      </c>
      <c r="P43659">
        <v>3</v>
      </c>
      <c r="Q43659" s="2">
        <v>301142083</v>
      </c>
      <c r="R43659" s="2">
        <v>298121287</v>
      </c>
      <c r="S43659" t="s">
        <v>142</v>
      </c>
      <c r="T43659" t="s">
        <v>143</v>
      </c>
      <c r="U43659" s="2">
        <v>1</v>
      </c>
      <c r="V43659">
        <v>162</v>
      </c>
      <c r="W43659">
        <v>3</v>
      </c>
      <c r="X43659" s="2" t="s">
        <v>146</v>
      </c>
      <c r="Z43659" s="2" t="s">
        <v>147</v>
      </c>
      <c r="AA43659" s="2">
        <v>74.209999999999994</v>
      </c>
    </row>
    <row r="43660" spans="1:27" x14ac:dyDescent="0.25">
      <c r="A43660" s="2">
        <v>39719691</v>
      </c>
      <c r="B43660" s="2">
        <v>46609987</v>
      </c>
      <c r="C43660" s="2">
        <v>34767228</v>
      </c>
      <c r="D43660" t="s">
        <v>1353</v>
      </c>
      <c r="E43660" t="s">
        <v>560</v>
      </c>
      <c r="F43660" t="s">
        <v>1353</v>
      </c>
      <c r="G43660">
        <v>0</v>
      </c>
      <c r="H43660">
        <v>0</v>
      </c>
      <c r="I43660">
        <v>17332</v>
      </c>
      <c r="J43660" s="1" t="b">
        <v>1</v>
      </c>
      <c r="K43660" s="1">
        <v>301122388</v>
      </c>
      <c r="L43660" s="2" t="s">
        <v>28</v>
      </c>
      <c r="M43660" s="2">
        <v>286779186</v>
      </c>
      <c r="N43660" s="2" t="s">
        <v>29</v>
      </c>
      <c r="O43660">
        <v>74.209999999999994</v>
      </c>
      <c r="P43660">
        <v>3</v>
      </c>
      <c r="Q43660" s="2">
        <v>301142083</v>
      </c>
      <c r="R43660" s="2">
        <v>298121287</v>
      </c>
      <c r="S43660" t="s">
        <v>142</v>
      </c>
      <c r="T43660" t="s">
        <v>143</v>
      </c>
      <c r="U43660" s="2">
        <v>1</v>
      </c>
      <c r="V43660">
        <v>162</v>
      </c>
      <c r="W43660">
        <v>3</v>
      </c>
      <c r="X43660" s="2" t="s">
        <v>150</v>
      </c>
      <c r="Z43660" s="2" t="s">
        <v>151</v>
      </c>
      <c r="AA43660" s="2">
        <v>74.209999999999994</v>
      </c>
    </row>
    <row r="43661" spans="1:27" x14ac:dyDescent="0.25">
      <c r="A43661" s="2">
        <v>39719691</v>
      </c>
      <c r="B43661" s="2">
        <v>46609987</v>
      </c>
      <c r="C43661" s="2">
        <v>34767228</v>
      </c>
      <c r="D43661" t="s">
        <v>1353</v>
      </c>
      <c r="E43661" t="s">
        <v>560</v>
      </c>
      <c r="F43661" t="s">
        <v>1353</v>
      </c>
      <c r="G43661">
        <v>0</v>
      </c>
      <c r="H43661">
        <v>0</v>
      </c>
      <c r="I43661">
        <v>17332</v>
      </c>
      <c r="J43661" s="1" t="b">
        <v>1</v>
      </c>
      <c r="K43661" s="1">
        <v>301122388</v>
      </c>
      <c r="L43661" s="2" t="s">
        <v>28</v>
      </c>
      <c r="M43661" s="2">
        <v>286779186</v>
      </c>
      <c r="N43661" s="2" t="s">
        <v>29</v>
      </c>
      <c r="O43661">
        <v>74.209999999999994</v>
      </c>
      <c r="P43661">
        <v>3</v>
      </c>
      <c r="Q43661" s="2">
        <v>301142083</v>
      </c>
      <c r="R43661" s="2">
        <v>298121287</v>
      </c>
      <c r="S43661" t="s">
        <v>142</v>
      </c>
      <c r="T43661" t="s">
        <v>143</v>
      </c>
      <c r="U43661" s="2">
        <v>1</v>
      </c>
      <c r="V43661">
        <v>162</v>
      </c>
      <c r="W43661">
        <v>3</v>
      </c>
      <c r="X43661" s="2" t="s">
        <v>152</v>
      </c>
      <c r="Z43661" s="2" t="s">
        <v>153</v>
      </c>
      <c r="AA43661" s="2">
        <v>74.209999999999994</v>
      </c>
    </row>
    <row r="43662" spans="1:27" x14ac:dyDescent="0.25">
      <c r="A43662" s="2">
        <v>39719691</v>
      </c>
      <c r="B43662" s="2">
        <v>46609987</v>
      </c>
      <c r="C43662" s="2">
        <v>34767228</v>
      </c>
      <c r="D43662" t="s">
        <v>1353</v>
      </c>
      <c r="E43662" t="s">
        <v>560</v>
      </c>
      <c r="F43662" t="s">
        <v>1353</v>
      </c>
      <c r="G43662">
        <v>0</v>
      </c>
      <c r="H43662">
        <v>0</v>
      </c>
      <c r="I43662">
        <v>17332</v>
      </c>
      <c r="J43662" s="1" t="b">
        <v>1</v>
      </c>
      <c r="K43662" s="1">
        <v>301122388</v>
      </c>
      <c r="L43662" s="2" t="s">
        <v>28</v>
      </c>
      <c r="M43662" s="2">
        <v>286779186</v>
      </c>
      <c r="N43662" s="2" t="s">
        <v>29</v>
      </c>
      <c r="O43662">
        <v>74.209999999999994</v>
      </c>
      <c r="P43662">
        <v>2</v>
      </c>
      <c r="Q43662" s="2">
        <v>304269180</v>
      </c>
      <c r="R43662" s="2">
        <v>298567536</v>
      </c>
      <c r="S43662" t="s">
        <v>156</v>
      </c>
      <c r="T43662" t="s">
        <v>157</v>
      </c>
      <c r="U43662" s="2">
        <v>1</v>
      </c>
      <c r="V43662">
        <v>31</v>
      </c>
      <c r="W43662">
        <v>2</v>
      </c>
      <c r="X43662" s="2" t="s">
        <v>158</v>
      </c>
      <c r="Y43662" t="s">
        <v>159</v>
      </c>
      <c r="Z43662" s="2" t="s">
        <v>160</v>
      </c>
      <c r="AA43662" s="2">
        <v>74.209999999999994</v>
      </c>
    </row>
    <row r="43663" spans="1:27" x14ac:dyDescent="0.25">
      <c r="A43663" s="2">
        <v>39719691</v>
      </c>
      <c r="B43663" s="2">
        <v>46609987</v>
      </c>
      <c r="C43663" s="2">
        <v>34767228</v>
      </c>
      <c r="D43663" t="s">
        <v>1353</v>
      </c>
      <c r="E43663" t="s">
        <v>560</v>
      </c>
      <c r="F43663" t="s">
        <v>1353</v>
      </c>
      <c r="G43663">
        <v>0</v>
      </c>
      <c r="H43663">
        <v>0</v>
      </c>
      <c r="I43663">
        <v>17332</v>
      </c>
      <c r="J43663" s="1" t="b">
        <v>1</v>
      </c>
      <c r="K43663" s="1">
        <v>301122388</v>
      </c>
      <c r="L43663" s="2" t="s">
        <v>28</v>
      </c>
      <c r="M43663" s="2">
        <v>286779186</v>
      </c>
      <c r="N43663" s="2" t="s">
        <v>29</v>
      </c>
      <c r="O43663">
        <v>74.209999999999994</v>
      </c>
      <c r="P43663">
        <v>2</v>
      </c>
      <c r="Q43663" s="2">
        <v>304269180</v>
      </c>
      <c r="R43663" s="2">
        <v>298567536</v>
      </c>
      <c r="S43663" t="s">
        <v>156</v>
      </c>
      <c r="T43663" t="s">
        <v>157</v>
      </c>
      <c r="U43663" s="2">
        <v>1</v>
      </c>
      <c r="V43663">
        <v>31</v>
      </c>
      <c r="W43663">
        <v>2</v>
      </c>
      <c r="X43663" s="2" t="s">
        <v>161</v>
      </c>
      <c r="Y43663" t="s">
        <v>162</v>
      </c>
      <c r="Z43663" s="2" t="s">
        <v>163</v>
      </c>
      <c r="AA43663" s="2">
        <v>74.209999999999994</v>
      </c>
    </row>
    <row r="43664" spans="1:27" x14ac:dyDescent="0.25">
      <c r="A43664" s="2">
        <v>39719691</v>
      </c>
      <c r="B43664" s="2">
        <v>46609987</v>
      </c>
      <c r="C43664" s="2">
        <v>34767228</v>
      </c>
      <c r="D43664" t="s">
        <v>1353</v>
      </c>
      <c r="E43664" t="s">
        <v>560</v>
      </c>
      <c r="F43664" t="s">
        <v>1353</v>
      </c>
      <c r="G43664">
        <v>0</v>
      </c>
      <c r="H43664">
        <v>0</v>
      </c>
      <c r="I43664">
        <v>17332</v>
      </c>
      <c r="J43664" s="1" t="b">
        <v>1</v>
      </c>
      <c r="K43664" s="1">
        <v>301122388</v>
      </c>
      <c r="L43664" s="2" t="s">
        <v>28</v>
      </c>
      <c r="M43664" s="2">
        <v>286779186</v>
      </c>
      <c r="N43664" s="2" t="s">
        <v>29</v>
      </c>
      <c r="O43664">
        <v>74.209999999999994</v>
      </c>
      <c r="P43664">
        <v>4</v>
      </c>
      <c r="Q43664" s="2">
        <v>304269428</v>
      </c>
      <c r="R43664" s="2">
        <v>298298661</v>
      </c>
      <c r="S43664" t="s">
        <v>164</v>
      </c>
      <c r="T43664" t="s">
        <v>165</v>
      </c>
      <c r="U43664" s="2">
        <v>1</v>
      </c>
      <c r="V43664">
        <v>177</v>
      </c>
      <c r="W43664">
        <v>3.5</v>
      </c>
      <c r="X43664" s="2" t="s">
        <v>166</v>
      </c>
      <c r="AA43664" s="2">
        <v>74.209999999999994</v>
      </c>
    </row>
    <row r="43665" spans="1:27" x14ac:dyDescent="0.25">
      <c r="A43665" s="2">
        <v>39719691</v>
      </c>
      <c r="B43665" s="2">
        <v>46609987</v>
      </c>
      <c r="C43665" s="2">
        <v>34767228</v>
      </c>
      <c r="D43665" t="s">
        <v>1353</v>
      </c>
      <c r="E43665" t="s">
        <v>560</v>
      </c>
      <c r="F43665" t="s">
        <v>1353</v>
      </c>
      <c r="G43665">
        <v>0</v>
      </c>
      <c r="H43665">
        <v>0</v>
      </c>
      <c r="I43665">
        <v>17332</v>
      </c>
      <c r="J43665" s="1" t="b">
        <v>1</v>
      </c>
      <c r="K43665" s="1">
        <v>301122388</v>
      </c>
      <c r="L43665" s="2" t="s">
        <v>28</v>
      </c>
      <c r="M43665" s="2">
        <v>286779186</v>
      </c>
      <c r="N43665" s="2" t="s">
        <v>29</v>
      </c>
      <c r="O43665">
        <v>74.209999999999994</v>
      </c>
      <c r="P43665">
        <v>4</v>
      </c>
      <c r="Q43665" s="2">
        <v>304269428</v>
      </c>
      <c r="R43665" s="2">
        <v>298298661</v>
      </c>
      <c r="S43665" t="s">
        <v>164</v>
      </c>
      <c r="T43665" t="s">
        <v>165</v>
      </c>
      <c r="U43665" s="2">
        <v>1</v>
      </c>
      <c r="V43665">
        <v>177</v>
      </c>
      <c r="W43665">
        <v>3.5</v>
      </c>
      <c r="X43665" s="2" t="s">
        <v>167</v>
      </c>
      <c r="AA43665" s="2">
        <v>74.209999999999994</v>
      </c>
    </row>
    <row r="43666" spans="1:27" x14ac:dyDescent="0.25">
      <c r="A43666" s="2">
        <v>39719691</v>
      </c>
      <c r="B43666" s="2">
        <v>46609987</v>
      </c>
      <c r="C43666" s="2">
        <v>34767228</v>
      </c>
      <c r="D43666" t="s">
        <v>1353</v>
      </c>
      <c r="E43666" t="s">
        <v>560</v>
      </c>
      <c r="F43666" t="s">
        <v>1353</v>
      </c>
      <c r="G43666">
        <v>0</v>
      </c>
      <c r="H43666">
        <v>0</v>
      </c>
      <c r="I43666">
        <v>17332</v>
      </c>
      <c r="J43666" s="1" t="b">
        <v>1</v>
      </c>
      <c r="K43666" s="1">
        <v>301122388</v>
      </c>
      <c r="L43666" s="2" t="s">
        <v>28</v>
      </c>
      <c r="M43666" s="2">
        <v>286779186</v>
      </c>
      <c r="N43666" s="2" t="s">
        <v>29</v>
      </c>
      <c r="O43666">
        <v>74.209999999999994</v>
      </c>
      <c r="P43666">
        <v>4</v>
      </c>
      <c r="Q43666" s="2">
        <v>304269428</v>
      </c>
      <c r="R43666" s="2">
        <v>298298661</v>
      </c>
      <c r="S43666" t="s">
        <v>164</v>
      </c>
      <c r="T43666" t="s">
        <v>165</v>
      </c>
      <c r="U43666" s="2">
        <v>1</v>
      </c>
      <c r="V43666">
        <v>177</v>
      </c>
      <c r="W43666">
        <v>3.5</v>
      </c>
      <c r="X43666" s="2" t="s">
        <v>170</v>
      </c>
      <c r="AA43666" s="2">
        <v>74.209999999999994</v>
      </c>
    </row>
    <row r="43667" spans="1:27" x14ac:dyDescent="0.25">
      <c r="A43667" s="2">
        <v>39719691</v>
      </c>
      <c r="B43667" s="2">
        <v>46609987</v>
      </c>
      <c r="C43667" s="2">
        <v>34767228</v>
      </c>
      <c r="D43667" t="s">
        <v>1353</v>
      </c>
      <c r="E43667" t="s">
        <v>560</v>
      </c>
      <c r="F43667" t="s">
        <v>1353</v>
      </c>
      <c r="G43667">
        <v>0</v>
      </c>
      <c r="H43667">
        <v>0</v>
      </c>
      <c r="I43667">
        <v>17332</v>
      </c>
      <c r="J43667" s="1" t="b">
        <v>1</v>
      </c>
      <c r="K43667" s="1">
        <v>301122388</v>
      </c>
      <c r="L43667" s="2" t="s">
        <v>28</v>
      </c>
      <c r="M43667" s="2">
        <v>286779186</v>
      </c>
      <c r="N43667" s="2" t="s">
        <v>29</v>
      </c>
      <c r="O43667">
        <v>74.209999999999994</v>
      </c>
      <c r="P43667">
        <v>4</v>
      </c>
      <c r="Q43667" s="2">
        <v>304269428</v>
      </c>
      <c r="R43667" s="2">
        <v>298298661</v>
      </c>
      <c r="S43667" t="s">
        <v>164</v>
      </c>
      <c r="T43667" t="s">
        <v>165</v>
      </c>
      <c r="U43667" s="2">
        <v>1</v>
      </c>
      <c r="V43667">
        <v>177</v>
      </c>
      <c r="W43667">
        <v>3.5</v>
      </c>
      <c r="X43667" s="2" t="s">
        <v>169</v>
      </c>
      <c r="AA43667" s="2">
        <v>74.209999999999994</v>
      </c>
    </row>
    <row r="43668" spans="1:27" x14ac:dyDescent="0.25">
      <c r="A43668" s="2">
        <v>39719691</v>
      </c>
      <c r="B43668" s="2">
        <v>46609987</v>
      </c>
      <c r="C43668" s="2">
        <v>34767228</v>
      </c>
      <c r="D43668" t="s">
        <v>1353</v>
      </c>
      <c r="E43668" t="s">
        <v>560</v>
      </c>
      <c r="F43668" t="s">
        <v>1353</v>
      </c>
      <c r="G43668">
        <v>0</v>
      </c>
      <c r="H43668">
        <v>0</v>
      </c>
      <c r="I43668">
        <v>17332</v>
      </c>
      <c r="J43668" s="1" t="b">
        <v>1</v>
      </c>
      <c r="K43668" s="1">
        <v>301122388</v>
      </c>
      <c r="L43668" s="2" t="s">
        <v>28</v>
      </c>
      <c r="M43668" s="2">
        <v>286779186</v>
      </c>
      <c r="N43668" s="2" t="s">
        <v>29</v>
      </c>
      <c r="O43668">
        <v>74.209999999999994</v>
      </c>
      <c r="P43668">
        <v>4</v>
      </c>
      <c r="Q43668" s="2">
        <v>304269428</v>
      </c>
      <c r="R43668" s="2">
        <v>298298661</v>
      </c>
      <c r="S43668" t="s">
        <v>164</v>
      </c>
      <c r="T43668" t="s">
        <v>165</v>
      </c>
      <c r="U43668" s="2">
        <v>1</v>
      </c>
      <c r="V43668">
        <v>177</v>
      </c>
      <c r="W43668">
        <v>3.5</v>
      </c>
      <c r="X43668" s="2" t="s">
        <v>320</v>
      </c>
      <c r="AA43668" s="2">
        <v>74.209999999999994</v>
      </c>
    </row>
    <row r="43669" spans="1:27" x14ac:dyDescent="0.25">
      <c r="A43669" s="2">
        <v>39719691</v>
      </c>
      <c r="B43669" s="2">
        <v>46609987</v>
      </c>
      <c r="C43669" s="2">
        <v>34767228</v>
      </c>
      <c r="D43669" t="s">
        <v>1353</v>
      </c>
      <c r="E43669" t="s">
        <v>560</v>
      </c>
      <c r="F43669" t="s">
        <v>1353</v>
      </c>
      <c r="G43669">
        <v>0</v>
      </c>
      <c r="H43669">
        <v>0</v>
      </c>
      <c r="I43669">
        <v>17332</v>
      </c>
      <c r="J43669" s="1" t="b">
        <v>1</v>
      </c>
      <c r="K43669" s="1">
        <v>301122388</v>
      </c>
      <c r="L43669" s="2" t="s">
        <v>28</v>
      </c>
      <c r="M43669" s="2">
        <v>286779186</v>
      </c>
      <c r="N43669" s="2" t="s">
        <v>29</v>
      </c>
      <c r="O43669">
        <v>74.209999999999994</v>
      </c>
      <c r="P43669">
        <v>4</v>
      </c>
      <c r="Q43669" s="2">
        <v>304269428</v>
      </c>
      <c r="R43669" s="2">
        <v>298298661</v>
      </c>
      <c r="S43669" t="s">
        <v>164</v>
      </c>
      <c r="T43669" t="s">
        <v>165</v>
      </c>
      <c r="U43669" s="2">
        <v>1</v>
      </c>
      <c r="V43669">
        <v>177</v>
      </c>
      <c r="W43669">
        <v>3.5</v>
      </c>
      <c r="X43669" s="2" t="s">
        <v>171</v>
      </c>
      <c r="AA43669" s="2">
        <v>74.209999999999994</v>
      </c>
    </row>
    <row r="43670" spans="1:27" x14ac:dyDescent="0.25">
      <c r="A43670" s="2">
        <v>39719691</v>
      </c>
      <c r="B43670" s="2">
        <v>46609987</v>
      </c>
      <c r="C43670" s="2">
        <v>34767228</v>
      </c>
      <c r="D43670" t="s">
        <v>1353</v>
      </c>
      <c r="E43670" t="s">
        <v>560</v>
      </c>
      <c r="F43670" t="s">
        <v>1353</v>
      </c>
      <c r="G43670">
        <v>0</v>
      </c>
      <c r="H43670">
        <v>0</v>
      </c>
      <c r="I43670">
        <v>17332</v>
      </c>
      <c r="J43670" s="1" t="b">
        <v>1</v>
      </c>
      <c r="K43670" s="1">
        <v>301122388</v>
      </c>
      <c r="L43670" s="2" t="s">
        <v>28</v>
      </c>
      <c r="M43670" s="2">
        <v>286779186</v>
      </c>
      <c r="N43670" s="2" t="s">
        <v>29</v>
      </c>
      <c r="O43670">
        <v>74.209999999999994</v>
      </c>
      <c r="P43670">
        <v>4</v>
      </c>
      <c r="Q43670" s="2">
        <v>304269428</v>
      </c>
      <c r="R43670" s="2">
        <v>298298661</v>
      </c>
      <c r="S43670" t="s">
        <v>164</v>
      </c>
      <c r="T43670" t="s">
        <v>165</v>
      </c>
      <c r="U43670" s="2">
        <v>1</v>
      </c>
      <c r="V43670">
        <v>177</v>
      </c>
      <c r="W43670">
        <v>3.5</v>
      </c>
      <c r="X43670" s="2" t="s">
        <v>172</v>
      </c>
      <c r="AA43670" s="2">
        <v>74.209999999999994</v>
      </c>
    </row>
    <row r="43671" spans="1:27" x14ac:dyDescent="0.25">
      <c r="A43671" s="2">
        <v>39719691</v>
      </c>
      <c r="B43671" s="2">
        <v>46609987</v>
      </c>
      <c r="C43671" s="2">
        <v>34767228</v>
      </c>
      <c r="D43671" t="s">
        <v>1353</v>
      </c>
      <c r="E43671" t="s">
        <v>560</v>
      </c>
      <c r="F43671" t="s">
        <v>1353</v>
      </c>
      <c r="G43671">
        <v>0</v>
      </c>
      <c r="H43671">
        <v>0</v>
      </c>
      <c r="I43671">
        <v>17332</v>
      </c>
      <c r="J43671" s="1" t="b">
        <v>1</v>
      </c>
      <c r="K43671" s="1">
        <v>301122388</v>
      </c>
      <c r="L43671" s="2" t="s">
        <v>28</v>
      </c>
      <c r="M43671" s="2">
        <v>286779186</v>
      </c>
      <c r="N43671" s="2" t="s">
        <v>29</v>
      </c>
      <c r="O43671">
        <v>74.209999999999994</v>
      </c>
      <c r="P43671">
        <v>4</v>
      </c>
      <c r="Q43671" s="2">
        <v>304269428</v>
      </c>
      <c r="R43671" s="2">
        <v>298298661</v>
      </c>
      <c r="S43671" t="s">
        <v>164</v>
      </c>
      <c r="T43671" t="s">
        <v>165</v>
      </c>
      <c r="U43671" s="2">
        <v>1</v>
      </c>
      <c r="V43671">
        <v>177</v>
      </c>
      <c r="W43671">
        <v>3.5</v>
      </c>
      <c r="X43671" s="2" t="s">
        <v>173</v>
      </c>
      <c r="AA43671" s="2">
        <v>74.209999999999994</v>
      </c>
    </row>
    <row r="43672" spans="1:27" x14ac:dyDescent="0.25">
      <c r="A43672" s="2">
        <v>39719691</v>
      </c>
      <c r="B43672" s="2">
        <v>46609987</v>
      </c>
      <c r="C43672" s="2">
        <v>34767228</v>
      </c>
      <c r="D43672" t="s">
        <v>1353</v>
      </c>
      <c r="E43672" t="s">
        <v>560</v>
      </c>
      <c r="F43672" t="s">
        <v>1353</v>
      </c>
      <c r="G43672">
        <v>0</v>
      </c>
      <c r="H43672">
        <v>0</v>
      </c>
      <c r="I43672">
        <v>17332</v>
      </c>
      <c r="J43672" s="1" t="b">
        <v>1</v>
      </c>
      <c r="K43672" s="1">
        <v>301122388</v>
      </c>
      <c r="L43672" s="2" t="s">
        <v>28</v>
      </c>
      <c r="M43672" s="2">
        <v>286779186</v>
      </c>
      <c r="N43672" s="2" t="s">
        <v>29</v>
      </c>
      <c r="O43672">
        <v>74.209999999999994</v>
      </c>
      <c r="P43672">
        <v>3</v>
      </c>
      <c r="Q43672" s="2">
        <v>304269517</v>
      </c>
      <c r="R43672" s="2">
        <v>298402277</v>
      </c>
      <c r="S43672" t="s">
        <v>174</v>
      </c>
      <c r="T43672" t="s">
        <v>175</v>
      </c>
      <c r="U43672" s="2">
        <v>1</v>
      </c>
      <c r="V43672">
        <v>118</v>
      </c>
      <c r="W43672">
        <v>2.5</v>
      </c>
      <c r="X43672" s="2" t="s">
        <v>176</v>
      </c>
      <c r="Y43672" t="s">
        <v>177</v>
      </c>
      <c r="Z43672" s="2" t="s">
        <v>49</v>
      </c>
      <c r="AA43672" s="2">
        <v>74.209999999999994</v>
      </c>
    </row>
    <row r="43673" spans="1:27" x14ac:dyDescent="0.25">
      <c r="A43673" s="2">
        <v>39719691</v>
      </c>
      <c r="B43673" s="2">
        <v>46609987</v>
      </c>
      <c r="C43673" s="2">
        <v>34767228</v>
      </c>
      <c r="D43673" t="s">
        <v>1353</v>
      </c>
      <c r="E43673" t="s">
        <v>560</v>
      </c>
      <c r="F43673" t="s">
        <v>1353</v>
      </c>
      <c r="G43673">
        <v>0</v>
      </c>
      <c r="H43673">
        <v>0</v>
      </c>
      <c r="I43673">
        <v>17332</v>
      </c>
      <c r="J43673" s="1" t="b">
        <v>1</v>
      </c>
      <c r="K43673" s="1">
        <v>301122388</v>
      </c>
      <c r="L43673" s="2" t="s">
        <v>28</v>
      </c>
      <c r="M43673" s="2">
        <v>286779186</v>
      </c>
      <c r="N43673" s="2" t="s">
        <v>29</v>
      </c>
      <c r="O43673">
        <v>74.209999999999994</v>
      </c>
      <c r="P43673">
        <v>3</v>
      </c>
      <c r="Q43673" s="2">
        <v>304269517</v>
      </c>
      <c r="R43673" s="2">
        <v>298402277</v>
      </c>
      <c r="S43673" t="s">
        <v>174</v>
      </c>
      <c r="T43673" t="s">
        <v>175</v>
      </c>
      <c r="U43673" s="2">
        <v>1</v>
      </c>
      <c r="V43673">
        <v>118</v>
      </c>
      <c r="W43673">
        <v>2.5</v>
      </c>
      <c r="X43673" s="2" t="s">
        <v>184</v>
      </c>
      <c r="Y43673" t="s">
        <v>185</v>
      </c>
      <c r="Z43673" s="2" t="s">
        <v>186</v>
      </c>
      <c r="AA43673" s="2">
        <v>74.209999999999994</v>
      </c>
    </row>
    <row r="43674" spans="1:27" x14ac:dyDescent="0.25">
      <c r="A43674" s="2">
        <v>39719691</v>
      </c>
      <c r="B43674" s="2">
        <v>46609987</v>
      </c>
      <c r="C43674" s="2">
        <v>34767228</v>
      </c>
      <c r="D43674" t="s">
        <v>1353</v>
      </c>
      <c r="E43674" t="s">
        <v>560</v>
      </c>
      <c r="F43674" t="s">
        <v>1353</v>
      </c>
      <c r="G43674">
        <v>0</v>
      </c>
      <c r="H43674">
        <v>0</v>
      </c>
      <c r="I43674">
        <v>17332</v>
      </c>
      <c r="J43674" s="1" t="b">
        <v>1</v>
      </c>
      <c r="K43674" s="1">
        <v>301122388</v>
      </c>
      <c r="L43674" s="2" t="s">
        <v>28</v>
      </c>
      <c r="M43674" s="2">
        <v>286779186</v>
      </c>
      <c r="N43674" s="2" t="s">
        <v>29</v>
      </c>
      <c r="O43674">
        <v>74.209999999999994</v>
      </c>
      <c r="P43674">
        <v>3</v>
      </c>
      <c r="Q43674" s="2">
        <v>304269517</v>
      </c>
      <c r="R43674" s="2">
        <v>298402277</v>
      </c>
      <c r="S43674" t="s">
        <v>174</v>
      </c>
      <c r="T43674" t="s">
        <v>175</v>
      </c>
      <c r="U43674" s="2">
        <v>1</v>
      </c>
      <c r="V43674">
        <v>118</v>
      </c>
      <c r="W43674">
        <v>2.5</v>
      </c>
      <c r="X43674" s="2" t="s">
        <v>181</v>
      </c>
      <c r="Y43674" t="s">
        <v>182</v>
      </c>
      <c r="Z43674" s="2" t="s">
        <v>183</v>
      </c>
      <c r="AA43674" s="2">
        <v>74.209999999999994</v>
      </c>
    </row>
    <row r="43675" spans="1:27" x14ac:dyDescent="0.25">
      <c r="A43675" s="2">
        <v>39719691</v>
      </c>
      <c r="B43675" s="2">
        <v>46609987</v>
      </c>
      <c r="C43675" s="2">
        <v>34767228</v>
      </c>
      <c r="D43675" t="s">
        <v>1353</v>
      </c>
      <c r="E43675" t="s">
        <v>560</v>
      </c>
      <c r="F43675" t="s">
        <v>1353</v>
      </c>
      <c r="G43675">
        <v>0</v>
      </c>
      <c r="H43675">
        <v>0</v>
      </c>
      <c r="I43675">
        <v>17332</v>
      </c>
      <c r="J43675" s="1" t="b">
        <v>1</v>
      </c>
      <c r="K43675" s="1">
        <v>301122388</v>
      </c>
      <c r="L43675" s="2" t="s">
        <v>28</v>
      </c>
      <c r="M43675" s="2">
        <v>286779186</v>
      </c>
      <c r="N43675" s="2" t="s">
        <v>29</v>
      </c>
      <c r="O43675">
        <v>74.209999999999994</v>
      </c>
      <c r="P43675">
        <v>3</v>
      </c>
      <c r="Q43675" s="2">
        <v>304269517</v>
      </c>
      <c r="R43675" s="2">
        <v>298402277</v>
      </c>
      <c r="S43675" t="s">
        <v>174</v>
      </c>
      <c r="T43675" t="s">
        <v>175</v>
      </c>
      <c r="U43675" s="2">
        <v>1</v>
      </c>
      <c r="V43675">
        <v>118</v>
      </c>
      <c r="W43675">
        <v>2.5</v>
      </c>
      <c r="X43675" s="2" t="s">
        <v>190</v>
      </c>
      <c r="Y43675" t="s">
        <v>191</v>
      </c>
      <c r="Z43675" s="2" t="s">
        <v>192</v>
      </c>
      <c r="AA43675" s="2">
        <v>74.209999999999994</v>
      </c>
    </row>
    <row r="43676" spans="1:27" x14ac:dyDescent="0.25">
      <c r="A43676" s="2">
        <v>39719691</v>
      </c>
      <c r="B43676" s="2">
        <v>46609987</v>
      </c>
      <c r="C43676" s="2">
        <v>34767228</v>
      </c>
      <c r="D43676" t="s">
        <v>1353</v>
      </c>
      <c r="E43676" t="s">
        <v>560</v>
      </c>
      <c r="F43676" t="s">
        <v>1353</v>
      </c>
      <c r="G43676">
        <v>0</v>
      </c>
      <c r="H43676">
        <v>0</v>
      </c>
      <c r="I43676">
        <v>17332</v>
      </c>
      <c r="J43676" s="1" t="b">
        <v>1</v>
      </c>
      <c r="K43676" s="1">
        <v>301122388</v>
      </c>
      <c r="L43676" s="2" t="s">
        <v>28</v>
      </c>
      <c r="M43676" s="2">
        <v>286779186</v>
      </c>
      <c r="N43676" s="2" t="s">
        <v>29</v>
      </c>
      <c r="O43676">
        <v>74.209999999999994</v>
      </c>
      <c r="P43676">
        <v>3</v>
      </c>
      <c r="Q43676" s="2">
        <v>304269517</v>
      </c>
      <c r="R43676" s="2">
        <v>298402277</v>
      </c>
      <c r="S43676" t="s">
        <v>174</v>
      </c>
      <c r="T43676" t="s">
        <v>175</v>
      </c>
      <c r="U43676" s="2">
        <v>1</v>
      </c>
      <c r="V43676">
        <v>118</v>
      </c>
      <c r="W43676">
        <v>2.5</v>
      </c>
      <c r="X43676" s="2" t="s">
        <v>187</v>
      </c>
      <c r="Y43676" t="s">
        <v>188</v>
      </c>
      <c r="Z43676" s="2" t="s">
        <v>189</v>
      </c>
      <c r="AA43676" s="2">
        <v>74.209999999999994</v>
      </c>
    </row>
    <row r="43677" spans="1:27" x14ac:dyDescent="0.25">
      <c r="A43677" s="2">
        <v>39719691</v>
      </c>
      <c r="B43677" s="2">
        <v>46609987</v>
      </c>
      <c r="C43677" s="2">
        <v>34767228</v>
      </c>
      <c r="D43677" t="s">
        <v>1353</v>
      </c>
      <c r="E43677" t="s">
        <v>560</v>
      </c>
      <c r="F43677" t="s">
        <v>1353</v>
      </c>
      <c r="G43677">
        <v>0</v>
      </c>
      <c r="H43677">
        <v>0</v>
      </c>
      <c r="I43677">
        <v>17332</v>
      </c>
      <c r="J43677" s="1" t="b">
        <v>1</v>
      </c>
      <c r="K43677" s="1">
        <v>301122388</v>
      </c>
      <c r="L43677" s="2" t="s">
        <v>28</v>
      </c>
      <c r="M43677" s="2">
        <v>286779186</v>
      </c>
      <c r="N43677" s="2" t="s">
        <v>29</v>
      </c>
      <c r="O43677">
        <v>74.209999999999994</v>
      </c>
      <c r="P43677">
        <v>2</v>
      </c>
      <c r="Q43677" s="2">
        <v>301142519</v>
      </c>
      <c r="R43677" s="2">
        <v>299207489</v>
      </c>
      <c r="S43677" t="s">
        <v>193</v>
      </c>
      <c r="T43677" t="s">
        <v>194</v>
      </c>
      <c r="U43677" s="2">
        <v>1</v>
      </c>
      <c r="V43677">
        <v>422</v>
      </c>
      <c r="W43677">
        <v>2</v>
      </c>
      <c r="X43677" s="2" t="s">
        <v>200</v>
      </c>
      <c r="AA43677" s="2">
        <v>74.209999999999994</v>
      </c>
    </row>
    <row r="43678" spans="1:27" x14ac:dyDescent="0.25">
      <c r="A43678" s="2">
        <v>39719691</v>
      </c>
      <c r="B43678" s="2">
        <v>46609987</v>
      </c>
      <c r="C43678" s="2">
        <v>34767228</v>
      </c>
      <c r="D43678" t="s">
        <v>1353</v>
      </c>
      <c r="E43678" t="s">
        <v>560</v>
      </c>
      <c r="F43678" t="s">
        <v>1353</v>
      </c>
      <c r="G43678">
        <v>0</v>
      </c>
      <c r="H43678">
        <v>0</v>
      </c>
      <c r="I43678">
        <v>17332</v>
      </c>
      <c r="J43678" s="1" t="b">
        <v>1</v>
      </c>
      <c r="K43678" s="1">
        <v>301122388</v>
      </c>
      <c r="L43678" s="2" t="s">
        <v>28</v>
      </c>
      <c r="M43678" s="2">
        <v>286779186</v>
      </c>
      <c r="N43678" s="2" t="s">
        <v>29</v>
      </c>
      <c r="O43678">
        <v>74.209999999999994</v>
      </c>
      <c r="P43678">
        <v>2</v>
      </c>
      <c r="Q43678" s="2">
        <v>301142519</v>
      </c>
      <c r="R43678" s="2">
        <v>299207489</v>
      </c>
      <c r="S43678" t="s">
        <v>193</v>
      </c>
      <c r="T43678" t="s">
        <v>194</v>
      </c>
      <c r="U43678" s="2">
        <v>1</v>
      </c>
      <c r="V43678">
        <v>422</v>
      </c>
      <c r="W43678">
        <v>2</v>
      </c>
      <c r="X43678" s="2" t="s">
        <v>199</v>
      </c>
      <c r="AA43678" s="2">
        <v>74.209999999999994</v>
      </c>
    </row>
    <row r="43679" spans="1:27" x14ac:dyDescent="0.25">
      <c r="A43679" s="2">
        <v>39719691</v>
      </c>
      <c r="B43679" s="2">
        <v>46609987</v>
      </c>
      <c r="C43679" s="2">
        <v>34767228</v>
      </c>
      <c r="D43679" t="s">
        <v>1353</v>
      </c>
      <c r="E43679" t="s">
        <v>560</v>
      </c>
      <c r="F43679" t="s">
        <v>1353</v>
      </c>
      <c r="G43679">
        <v>0</v>
      </c>
      <c r="H43679">
        <v>0</v>
      </c>
      <c r="I43679">
        <v>17332</v>
      </c>
      <c r="J43679" s="1" t="b">
        <v>1</v>
      </c>
      <c r="K43679" s="1">
        <v>301122388</v>
      </c>
      <c r="L43679" s="2" t="s">
        <v>28</v>
      </c>
      <c r="M43679" s="2">
        <v>286779186</v>
      </c>
      <c r="N43679" s="2" t="s">
        <v>29</v>
      </c>
      <c r="O43679">
        <v>74.209999999999994</v>
      </c>
      <c r="P43679">
        <v>2</v>
      </c>
      <c r="Q43679" s="2">
        <v>301142519</v>
      </c>
      <c r="R43679" s="2">
        <v>299207489</v>
      </c>
      <c r="S43679" t="s">
        <v>193</v>
      </c>
      <c r="T43679" t="s">
        <v>194</v>
      </c>
      <c r="U43679" s="2">
        <v>1</v>
      </c>
      <c r="V43679">
        <v>422</v>
      </c>
      <c r="W43679">
        <v>2</v>
      </c>
      <c r="X43679" s="2" t="s">
        <v>197</v>
      </c>
      <c r="AA43679" s="2">
        <v>74.209999999999994</v>
      </c>
    </row>
    <row r="43680" spans="1:27" x14ac:dyDescent="0.25">
      <c r="A43680" s="2">
        <v>39719691</v>
      </c>
      <c r="B43680" s="2">
        <v>46609987</v>
      </c>
      <c r="C43680" s="2">
        <v>34767228</v>
      </c>
      <c r="D43680" t="s">
        <v>1353</v>
      </c>
      <c r="E43680" t="s">
        <v>560</v>
      </c>
      <c r="F43680" t="s">
        <v>1353</v>
      </c>
      <c r="G43680">
        <v>0</v>
      </c>
      <c r="H43680">
        <v>0</v>
      </c>
      <c r="I43680">
        <v>17332</v>
      </c>
      <c r="J43680" s="1" t="b">
        <v>1</v>
      </c>
      <c r="K43680" s="1">
        <v>301122388</v>
      </c>
      <c r="L43680" s="2" t="s">
        <v>28</v>
      </c>
      <c r="M43680" s="2">
        <v>286779186</v>
      </c>
      <c r="N43680" s="2" t="s">
        <v>29</v>
      </c>
      <c r="O43680">
        <v>74.209999999999994</v>
      </c>
      <c r="P43680">
        <v>2</v>
      </c>
      <c r="Q43680" s="2">
        <v>301142519</v>
      </c>
      <c r="R43680" s="2">
        <v>299207489</v>
      </c>
      <c r="S43680" t="s">
        <v>193</v>
      </c>
      <c r="T43680" t="s">
        <v>194</v>
      </c>
      <c r="U43680" s="2">
        <v>1</v>
      </c>
      <c r="V43680">
        <v>422</v>
      </c>
      <c r="W43680">
        <v>2</v>
      </c>
      <c r="X43680" s="2" t="s">
        <v>203</v>
      </c>
      <c r="AA43680" s="2">
        <v>74.209999999999994</v>
      </c>
    </row>
    <row r="43681" spans="1:27" x14ac:dyDescent="0.25">
      <c r="A43681" s="2">
        <v>39719691</v>
      </c>
      <c r="B43681" s="2">
        <v>46609987</v>
      </c>
      <c r="C43681" s="2">
        <v>34767228</v>
      </c>
      <c r="D43681" t="s">
        <v>1353</v>
      </c>
      <c r="E43681" t="s">
        <v>560</v>
      </c>
      <c r="F43681" t="s">
        <v>1353</v>
      </c>
      <c r="G43681">
        <v>0</v>
      </c>
      <c r="H43681">
        <v>0</v>
      </c>
      <c r="I43681">
        <v>17332</v>
      </c>
      <c r="J43681" s="1" t="b">
        <v>1</v>
      </c>
      <c r="K43681" s="1">
        <v>301122388</v>
      </c>
      <c r="L43681" s="2" t="s">
        <v>28</v>
      </c>
      <c r="M43681" s="2">
        <v>286779186</v>
      </c>
      <c r="N43681" s="2" t="s">
        <v>29</v>
      </c>
      <c r="O43681">
        <v>74.209999999999994</v>
      </c>
      <c r="P43681">
        <v>2</v>
      </c>
      <c r="Q43681" s="2">
        <v>301142519</v>
      </c>
      <c r="R43681" s="2">
        <v>299207489</v>
      </c>
      <c r="S43681" t="s">
        <v>193</v>
      </c>
      <c r="T43681" t="s">
        <v>194</v>
      </c>
      <c r="U43681" s="2">
        <v>1</v>
      </c>
      <c r="V43681">
        <v>422</v>
      </c>
      <c r="W43681">
        <v>2</v>
      </c>
      <c r="X43681" s="2" t="s">
        <v>198</v>
      </c>
      <c r="AA43681" s="2">
        <v>74.209999999999994</v>
      </c>
    </row>
    <row r="43682" spans="1:27" x14ac:dyDescent="0.25">
      <c r="A43682" s="2">
        <v>39719691</v>
      </c>
      <c r="B43682" s="2">
        <v>46609987</v>
      </c>
      <c r="C43682" s="2">
        <v>34767228</v>
      </c>
      <c r="D43682" t="s">
        <v>1353</v>
      </c>
      <c r="E43682" t="s">
        <v>560</v>
      </c>
      <c r="F43682" t="s">
        <v>1353</v>
      </c>
      <c r="G43682">
        <v>0</v>
      </c>
      <c r="H43682">
        <v>0</v>
      </c>
      <c r="I43682">
        <v>17332</v>
      </c>
      <c r="J43682" s="1" t="b">
        <v>1</v>
      </c>
      <c r="K43682" s="1">
        <v>301122388</v>
      </c>
      <c r="L43682" s="2" t="s">
        <v>28</v>
      </c>
      <c r="M43682" s="2">
        <v>286779186</v>
      </c>
      <c r="N43682" s="2" t="s">
        <v>29</v>
      </c>
      <c r="O43682">
        <v>74.209999999999994</v>
      </c>
      <c r="P43682">
        <v>2</v>
      </c>
      <c r="Q43682" s="2">
        <v>301142519</v>
      </c>
      <c r="R43682" s="2">
        <v>299207489</v>
      </c>
      <c r="S43682" t="s">
        <v>193</v>
      </c>
      <c r="T43682" t="s">
        <v>194</v>
      </c>
      <c r="U43682" s="2">
        <v>1</v>
      </c>
      <c r="V43682">
        <v>422</v>
      </c>
      <c r="W43682">
        <v>2</v>
      </c>
      <c r="X43682" s="2" t="s">
        <v>196</v>
      </c>
      <c r="AA43682" s="2">
        <v>74.209999999999994</v>
      </c>
    </row>
    <row r="43683" spans="1:27" x14ac:dyDescent="0.25">
      <c r="A43683" s="2">
        <v>39719691</v>
      </c>
      <c r="B43683" s="2">
        <v>46609987</v>
      </c>
      <c r="C43683" s="2">
        <v>34767228</v>
      </c>
      <c r="D43683" t="s">
        <v>1353</v>
      </c>
      <c r="E43683" t="s">
        <v>560</v>
      </c>
      <c r="F43683" t="s">
        <v>1353</v>
      </c>
      <c r="G43683">
        <v>0</v>
      </c>
      <c r="H43683">
        <v>0</v>
      </c>
      <c r="I43683">
        <v>17332</v>
      </c>
      <c r="J43683" s="1" t="b">
        <v>1</v>
      </c>
      <c r="K43683" s="1">
        <v>301122388</v>
      </c>
      <c r="L43683" s="2" t="s">
        <v>28</v>
      </c>
      <c r="M43683" s="2">
        <v>286779186</v>
      </c>
      <c r="N43683" s="2" t="s">
        <v>29</v>
      </c>
      <c r="O43683">
        <v>74.209999999999994</v>
      </c>
      <c r="P43683">
        <v>2</v>
      </c>
      <c r="Q43683" s="2">
        <v>301142519</v>
      </c>
      <c r="R43683" s="2">
        <v>299207489</v>
      </c>
      <c r="S43683" t="s">
        <v>193</v>
      </c>
      <c r="T43683" t="s">
        <v>194</v>
      </c>
      <c r="U43683" s="2">
        <v>1</v>
      </c>
      <c r="V43683">
        <v>422</v>
      </c>
      <c r="W43683">
        <v>2</v>
      </c>
      <c r="X43683" s="2" t="s">
        <v>201</v>
      </c>
      <c r="AA43683" s="2">
        <v>74.209999999999994</v>
      </c>
    </row>
    <row r="43684" spans="1:27" x14ac:dyDescent="0.25">
      <c r="A43684" s="2">
        <v>39719691</v>
      </c>
      <c r="B43684" s="2">
        <v>46609987</v>
      </c>
      <c r="C43684" s="2">
        <v>34767228</v>
      </c>
      <c r="D43684" t="s">
        <v>1353</v>
      </c>
      <c r="E43684" t="s">
        <v>560</v>
      </c>
      <c r="F43684" t="s">
        <v>1353</v>
      </c>
      <c r="G43684">
        <v>0</v>
      </c>
      <c r="H43684">
        <v>0</v>
      </c>
      <c r="I43684">
        <v>17332</v>
      </c>
      <c r="J43684" s="1" t="b">
        <v>1</v>
      </c>
      <c r="K43684" s="1">
        <v>301122388</v>
      </c>
      <c r="L43684" s="2" t="s">
        <v>28</v>
      </c>
      <c r="M43684" s="2">
        <v>286779186</v>
      </c>
      <c r="N43684" s="2" t="s">
        <v>29</v>
      </c>
      <c r="O43684">
        <v>74.209999999999994</v>
      </c>
      <c r="P43684">
        <v>2</v>
      </c>
      <c r="Q43684" s="2">
        <v>301142519</v>
      </c>
      <c r="R43684" s="2">
        <v>299207489</v>
      </c>
      <c r="S43684" t="s">
        <v>193</v>
      </c>
      <c r="T43684" t="s">
        <v>194</v>
      </c>
      <c r="U43684" s="2">
        <v>1</v>
      </c>
      <c r="V43684">
        <v>422</v>
      </c>
      <c r="W43684">
        <v>2</v>
      </c>
      <c r="X43684" s="2" t="s">
        <v>195</v>
      </c>
      <c r="AA43684" s="2">
        <v>74.209999999999994</v>
      </c>
    </row>
    <row r="43685" spans="1:27" x14ac:dyDescent="0.25">
      <c r="A43685" s="2">
        <v>39719691</v>
      </c>
      <c r="B43685" s="2">
        <v>46609987</v>
      </c>
      <c r="C43685" s="2">
        <v>34767228</v>
      </c>
      <c r="D43685" t="s">
        <v>1353</v>
      </c>
      <c r="E43685" t="s">
        <v>560</v>
      </c>
      <c r="F43685" t="s">
        <v>1353</v>
      </c>
      <c r="G43685">
        <v>0</v>
      </c>
      <c r="H43685">
        <v>0</v>
      </c>
      <c r="I43685">
        <v>17332</v>
      </c>
      <c r="J43685" s="1" t="b">
        <v>1</v>
      </c>
      <c r="K43685" s="1">
        <v>301122388</v>
      </c>
      <c r="L43685" s="2" t="s">
        <v>28</v>
      </c>
      <c r="M43685" s="2">
        <v>286779186</v>
      </c>
      <c r="N43685" s="2" t="s">
        <v>29</v>
      </c>
      <c r="O43685">
        <v>74.209999999999994</v>
      </c>
      <c r="P43685">
        <v>3</v>
      </c>
      <c r="Q43685" s="2">
        <v>301142840</v>
      </c>
      <c r="R43685" s="2">
        <v>298251997</v>
      </c>
      <c r="S43685" t="s">
        <v>204</v>
      </c>
      <c r="T43685" t="s">
        <v>205</v>
      </c>
      <c r="U43685" s="2">
        <v>1</v>
      </c>
      <c r="V43685">
        <v>397</v>
      </c>
      <c r="W43685">
        <v>2.31</v>
      </c>
      <c r="X43685" s="2" t="s">
        <v>211</v>
      </c>
      <c r="Z43685" s="2" t="s">
        <v>212</v>
      </c>
      <c r="AA43685" s="2">
        <v>74.209999999999994</v>
      </c>
    </row>
    <row r="43686" spans="1:27" x14ac:dyDescent="0.25">
      <c r="A43686" s="2">
        <v>39719691</v>
      </c>
      <c r="B43686" s="2">
        <v>46609987</v>
      </c>
      <c r="C43686" s="2">
        <v>34767228</v>
      </c>
      <c r="D43686" t="s">
        <v>1353</v>
      </c>
      <c r="E43686" t="s">
        <v>560</v>
      </c>
      <c r="F43686" t="s">
        <v>1353</v>
      </c>
      <c r="G43686">
        <v>0</v>
      </c>
      <c r="H43686">
        <v>0</v>
      </c>
      <c r="I43686">
        <v>17332</v>
      </c>
      <c r="J43686" s="1" t="b">
        <v>1</v>
      </c>
      <c r="K43686" s="1">
        <v>301122388</v>
      </c>
      <c r="L43686" s="2" t="s">
        <v>28</v>
      </c>
      <c r="M43686" s="2">
        <v>286779186</v>
      </c>
      <c r="N43686" s="2" t="s">
        <v>29</v>
      </c>
      <c r="O43686">
        <v>74.209999999999994</v>
      </c>
      <c r="P43686">
        <v>3</v>
      </c>
      <c r="Q43686" s="2">
        <v>301142840</v>
      </c>
      <c r="R43686" s="2">
        <v>298251997</v>
      </c>
      <c r="S43686" t="s">
        <v>204</v>
      </c>
      <c r="T43686" t="s">
        <v>205</v>
      </c>
      <c r="U43686" s="2">
        <v>1</v>
      </c>
      <c r="V43686">
        <v>397</v>
      </c>
      <c r="W43686">
        <v>2.31</v>
      </c>
      <c r="X43686" s="2" t="s">
        <v>210</v>
      </c>
      <c r="Z43686" s="2" t="s">
        <v>149</v>
      </c>
      <c r="AA43686" s="2">
        <v>74.209999999999994</v>
      </c>
    </row>
    <row r="43687" spans="1:27" x14ac:dyDescent="0.25">
      <c r="A43687" s="2">
        <v>39719691</v>
      </c>
      <c r="B43687" s="2">
        <v>46609987</v>
      </c>
      <c r="C43687" s="2">
        <v>34767228</v>
      </c>
      <c r="D43687" t="s">
        <v>1353</v>
      </c>
      <c r="E43687" t="s">
        <v>560</v>
      </c>
      <c r="F43687" t="s">
        <v>1353</v>
      </c>
      <c r="G43687">
        <v>0</v>
      </c>
      <c r="H43687">
        <v>0</v>
      </c>
      <c r="I43687">
        <v>17332</v>
      </c>
      <c r="J43687" s="1" t="b">
        <v>1</v>
      </c>
      <c r="K43687" s="1">
        <v>301122388</v>
      </c>
      <c r="L43687" s="2" t="s">
        <v>28</v>
      </c>
      <c r="M43687" s="2">
        <v>286779186</v>
      </c>
      <c r="N43687" s="2" t="s">
        <v>29</v>
      </c>
      <c r="O43687">
        <v>74.209999999999994</v>
      </c>
      <c r="P43687">
        <v>3</v>
      </c>
      <c r="Q43687" s="2">
        <v>301142840</v>
      </c>
      <c r="R43687" s="2">
        <v>298251997</v>
      </c>
      <c r="S43687" t="s">
        <v>204</v>
      </c>
      <c r="T43687" t="s">
        <v>205</v>
      </c>
      <c r="U43687" s="2">
        <v>1</v>
      </c>
      <c r="V43687">
        <v>397</v>
      </c>
      <c r="W43687">
        <v>2.31</v>
      </c>
      <c r="X43687" s="2" t="s">
        <v>215</v>
      </c>
      <c r="Z43687" s="2" t="s">
        <v>216</v>
      </c>
      <c r="AA43687" s="2">
        <v>74.209999999999994</v>
      </c>
    </row>
    <row r="43688" spans="1:27" x14ac:dyDescent="0.25">
      <c r="A43688" s="2">
        <v>39719691</v>
      </c>
      <c r="B43688" s="2">
        <v>46609987</v>
      </c>
      <c r="C43688" s="2">
        <v>34767228</v>
      </c>
      <c r="D43688" t="s">
        <v>1353</v>
      </c>
      <c r="E43688" t="s">
        <v>560</v>
      </c>
      <c r="F43688" t="s">
        <v>1353</v>
      </c>
      <c r="G43688">
        <v>0</v>
      </c>
      <c r="H43688">
        <v>0</v>
      </c>
      <c r="I43688">
        <v>17332</v>
      </c>
      <c r="J43688" s="1" t="b">
        <v>1</v>
      </c>
      <c r="K43688" s="1">
        <v>301122388</v>
      </c>
      <c r="L43688" s="2" t="s">
        <v>28</v>
      </c>
      <c r="M43688" s="2">
        <v>286779186</v>
      </c>
      <c r="N43688" s="2" t="s">
        <v>29</v>
      </c>
      <c r="O43688">
        <v>74.209999999999994</v>
      </c>
      <c r="P43688">
        <v>3</v>
      </c>
      <c r="Q43688" s="2">
        <v>301142840</v>
      </c>
      <c r="R43688" s="2">
        <v>298251997</v>
      </c>
      <c r="S43688" t="s">
        <v>204</v>
      </c>
      <c r="T43688" t="s">
        <v>205</v>
      </c>
      <c r="U43688" s="2">
        <v>1</v>
      </c>
      <c r="V43688">
        <v>397</v>
      </c>
      <c r="W43688">
        <v>2.31</v>
      </c>
      <c r="X43688" s="2" t="s">
        <v>206</v>
      </c>
      <c r="Z43688" s="2" t="s">
        <v>207</v>
      </c>
      <c r="AA43688" s="2">
        <v>74.209999999999994</v>
      </c>
    </row>
    <row r="43689" spans="1:27" x14ac:dyDescent="0.25">
      <c r="A43689" s="2">
        <v>39719691</v>
      </c>
      <c r="B43689" s="2">
        <v>46609987</v>
      </c>
      <c r="C43689" s="2">
        <v>34767228</v>
      </c>
      <c r="D43689" t="s">
        <v>1353</v>
      </c>
      <c r="E43689" t="s">
        <v>560</v>
      </c>
      <c r="F43689" t="s">
        <v>1353</v>
      </c>
      <c r="G43689">
        <v>0</v>
      </c>
      <c r="H43689">
        <v>0</v>
      </c>
      <c r="I43689">
        <v>17332</v>
      </c>
      <c r="J43689" s="1" t="b">
        <v>1</v>
      </c>
      <c r="K43689" s="1">
        <v>301122388</v>
      </c>
      <c r="L43689" s="2" t="s">
        <v>28</v>
      </c>
      <c r="M43689" s="2">
        <v>286779186</v>
      </c>
      <c r="N43689" s="2" t="s">
        <v>29</v>
      </c>
      <c r="O43689">
        <v>74.209999999999994</v>
      </c>
      <c r="P43689">
        <v>3</v>
      </c>
      <c r="Q43689" s="2">
        <v>301142840</v>
      </c>
      <c r="R43689" s="2">
        <v>298251997</v>
      </c>
      <c r="S43689" t="s">
        <v>204</v>
      </c>
      <c r="T43689" t="s">
        <v>205</v>
      </c>
      <c r="U43689" s="2">
        <v>1</v>
      </c>
      <c r="V43689">
        <v>397</v>
      </c>
      <c r="W43689">
        <v>2.31</v>
      </c>
      <c r="X43689" s="2" t="s">
        <v>208</v>
      </c>
      <c r="Z43689" s="2" t="s">
        <v>209</v>
      </c>
      <c r="AA43689" s="2">
        <v>74.209999999999994</v>
      </c>
    </row>
    <row r="43690" spans="1:27" x14ac:dyDescent="0.25">
      <c r="A43690" s="2">
        <v>39719691</v>
      </c>
      <c r="B43690" s="2">
        <v>46609987</v>
      </c>
      <c r="C43690" s="2">
        <v>34767228</v>
      </c>
      <c r="D43690" t="s">
        <v>1353</v>
      </c>
      <c r="E43690" t="s">
        <v>560</v>
      </c>
      <c r="F43690" t="s">
        <v>1353</v>
      </c>
      <c r="G43690">
        <v>0</v>
      </c>
      <c r="H43690">
        <v>0</v>
      </c>
      <c r="I43690">
        <v>17332</v>
      </c>
      <c r="J43690" s="1" t="b">
        <v>1</v>
      </c>
      <c r="K43690" s="1">
        <v>301122388</v>
      </c>
      <c r="L43690" s="2" t="s">
        <v>28</v>
      </c>
      <c r="M43690" s="2">
        <v>286779186</v>
      </c>
      <c r="N43690" s="2" t="s">
        <v>29</v>
      </c>
      <c r="O43690">
        <v>74.209999999999994</v>
      </c>
      <c r="P43690">
        <v>3</v>
      </c>
      <c r="Q43690" s="2">
        <v>301142840</v>
      </c>
      <c r="R43690" s="2">
        <v>298251997</v>
      </c>
      <c r="S43690" t="s">
        <v>204</v>
      </c>
      <c r="T43690" t="s">
        <v>205</v>
      </c>
      <c r="U43690" s="2">
        <v>1</v>
      </c>
      <c r="V43690">
        <v>397</v>
      </c>
      <c r="W43690">
        <v>2.31</v>
      </c>
      <c r="X43690" s="2" t="s">
        <v>213</v>
      </c>
      <c r="Z43690" s="2" t="s">
        <v>214</v>
      </c>
      <c r="AA43690" s="2">
        <v>74.209999999999994</v>
      </c>
    </row>
    <row r="43691" spans="1:27" x14ac:dyDescent="0.25">
      <c r="A43691" s="2">
        <v>39719691</v>
      </c>
      <c r="B43691" s="2">
        <v>46609987</v>
      </c>
      <c r="C43691" s="2">
        <v>34767228</v>
      </c>
      <c r="D43691" t="s">
        <v>1353</v>
      </c>
      <c r="E43691" t="s">
        <v>560</v>
      </c>
      <c r="F43691" t="s">
        <v>1353</v>
      </c>
      <c r="G43691">
        <v>0</v>
      </c>
      <c r="H43691">
        <v>0</v>
      </c>
      <c r="I43691">
        <v>17332</v>
      </c>
      <c r="J43691" s="1" t="b">
        <v>1</v>
      </c>
      <c r="K43691" s="1">
        <v>301122388</v>
      </c>
      <c r="L43691" s="2" t="s">
        <v>28</v>
      </c>
      <c r="M43691" s="2">
        <v>286779186</v>
      </c>
      <c r="N43691" s="2" t="s">
        <v>29</v>
      </c>
      <c r="O43691">
        <v>74.209999999999994</v>
      </c>
      <c r="P43691">
        <v>3</v>
      </c>
      <c r="Q43691" s="2">
        <v>301142840</v>
      </c>
      <c r="R43691" s="2">
        <v>298251997</v>
      </c>
      <c r="S43691" t="s">
        <v>204</v>
      </c>
      <c r="T43691" t="s">
        <v>205</v>
      </c>
      <c r="U43691" s="2">
        <v>1</v>
      </c>
      <c r="V43691">
        <v>397</v>
      </c>
      <c r="W43691">
        <v>2.31</v>
      </c>
      <c r="X43691" s="2" t="s">
        <v>323</v>
      </c>
      <c r="Z43691" s="2" t="s">
        <v>324</v>
      </c>
      <c r="AA43691" s="2">
        <v>74.209999999999994</v>
      </c>
    </row>
    <row r="43692" spans="1:27" x14ac:dyDescent="0.25">
      <c r="A43692" s="2">
        <v>39719691</v>
      </c>
      <c r="B43692" s="2">
        <v>46609987</v>
      </c>
      <c r="C43692" s="2">
        <v>34767228</v>
      </c>
      <c r="D43692" t="s">
        <v>1353</v>
      </c>
      <c r="E43692" t="s">
        <v>560</v>
      </c>
      <c r="F43692" t="s">
        <v>1353</v>
      </c>
      <c r="G43692">
        <v>0</v>
      </c>
      <c r="H43692">
        <v>0</v>
      </c>
      <c r="I43692">
        <v>17332</v>
      </c>
      <c r="J43692" s="1" t="b">
        <v>1</v>
      </c>
      <c r="K43692" s="1">
        <v>301122388</v>
      </c>
      <c r="L43692" s="2" t="s">
        <v>28</v>
      </c>
      <c r="M43692" s="2">
        <v>286779186</v>
      </c>
      <c r="N43692" s="2" t="s">
        <v>29</v>
      </c>
      <c r="O43692">
        <v>74.209999999999994</v>
      </c>
      <c r="P43692">
        <v>3</v>
      </c>
      <c r="Q43692" s="2">
        <v>301142840</v>
      </c>
      <c r="R43692" s="2">
        <v>298251997</v>
      </c>
      <c r="S43692" t="s">
        <v>204</v>
      </c>
      <c r="T43692" t="s">
        <v>205</v>
      </c>
      <c r="U43692" s="2">
        <v>1</v>
      </c>
      <c r="V43692">
        <v>397</v>
      </c>
      <c r="W43692">
        <v>2.31</v>
      </c>
      <c r="X43692" s="2" t="s">
        <v>217</v>
      </c>
      <c r="Z43692" s="2" t="s">
        <v>218</v>
      </c>
      <c r="AA43692" s="2">
        <v>74.209999999999994</v>
      </c>
    </row>
    <row r="43693" spans="1:27" x14ac:dyDescent="0.25">
      <c r="A43693" s="2">
        <v>39719691</v>
      </c>
      <c r="B43693" s="2">
        <v>46609987</v>
      </c>
      <c r="C43693" s="2">
        <v>34767228</v>
      </c>
      <c r="D43693" t="s">
        <v>1353</v>
      </c>
      <c r="E43693" t="s">
        <v>560</v>
      </c>
      <c r="F43693" t="s">
        <v>1353</v>
      </c>
      <c r="G43693">
        <v>0</v>
      </c>
      <c r="H43693">
        <v>0</v>
      </c>
      <c r="I43693">
        <v>17332</v>
      </c>
      <c r="J43693" s="1" t="b">
        <v>1</v>
      </c>
      <c r="K43693" s="1">
        <v>301122388</v>
      </c>
      <c r="L43693" s="2" t="s">
        <v>28</v>
      </c>
      <c r="M43693" s="2">
        <v>286779186</v>
      </c>
      <c r="N43693" s="2" t="s">
        <v>29</v>
      </c>
      <c r="O43693">
        <v>74.209999999999994</v>
      </c>
      <c r="P43693">
        <v>4</v>
      </c>
      <c r="Q43693" s="2">
        <v>301143825</v>
      </c>
      <c r="R43693" s="2">
        <v>298245566</v>
      </c>
      <c r="S43693" t="s">
        <v>223</v>
      </c>
      <c r="T43693" t="s">
        <v>224</v>
      </c>
      <c r="U43693" s="2">
        <v>1</v>
      </c>
      <c r="V43693">
        <v>204</v>
      </c>
      <c r="W43693">
        <v>4</v>
      </c>
      <c r="X43693" s="2" t="s">
        <v>225</v>
      </c>
      <c r="Y43693" t="s">
        <v>226</v>
      </c>
      <c r="Z43693" s="2" t="s">
        <v>227</v>
      </c>
      <c r="AA43693" s="2">
        <v>74.209999999999994</v>
      </c>
    </row>
    <row r="43694" spans="1:27" x14ac:dyDescent="0.25">
      <c r="A43694" s="2">
        <v>39719691</v>
      </c>
      <c r="B43694" s="2">
        <v>46609987</v>
      </c>
      <c r="C43694" s="2">
        <v>34767228</v>
      </c>
      <c r="D43694" t="s">
        <v>1353</v>
      </c>
      <c r="E43694" t="s">
        <v>560</v>
      </c>
      <c r="F43694" t="s">
        <v>1353</v>
      </c>
      <c r="G43694">
        <v>0</v>
      </c>
      <c r="H43694">
        <v>0</v>
      </c>
      <c r="I43694">
        <v>17332</v>
      </c>
      <c r="J43694" s="1" t="b">
        <v>1</v>
      </c>
      <c r="K43694" s="1">
        <v>301122388</v>
      </c>
      <c r="L43694" s="2" t="s">
        <v>28</v>
      </c>
      <c r="M43694" s="2">
        <v>286779186</v>
      </c>
      <c r="N43694" s="2" t="s">
        <v>29</v>
      </c>
      <c r="O43694">
        <v>74.209999999999994</v>
      </c>
      <c r="P43694">
        <v>4</v>
      </c>
      <c r="Q43694" s="2">
        <v>301143825</v>
      </c>
      <c r="R43694" s="2">
        <v>298245566</v>
      </c>
      <c r="S43694" t="s">
        <v>223</v>
      </c>
      <c r="T43694" t="s">
        <v>224</v>
      </c>
      <c r="U43694" s="2">
        <v>1</v>
      </c>
      <c r="V43694">
        <v>204</v>
      </c>
      <c r="W43694">
        <v>4</v>
      </c>
      <c r="X43694" s="2" t="s">
        <v>228</v>
      </c>
      <c r="Y43694" t="s">
        <v>229</v>
      </c>
      <c r="Z43694" s="2" t="s">
        <v>230</v>
      </c>
      <c r="AA43694" s="2">
        <v>74.209999999999994</v>
      </c>
    </row>
    <row r="43695" spans="1:27" x14ac:dyDescent="0.25">
      <c r="A43695" s="2">
        <v>39719691</v>
      </c>
      <c r="B43695" s="2">
        <v>46609987</v>
      </c>
      <c r="C43695" s="2">
        <v>34767228</v>
      </c>
      <c r="D43695" t="s">
        <v>1353</v>
      </c>
      <c r="E43695" t="s">
        <v>560</v>
      </c>
      <c r="F43695" t="s">
        <v>1353</v>
      </c>
      <c r="G43695">
        <v>0</v>
      </c>
      <c r="H43695">
        <v>0</v>
      </c>
      <c r="I43695">
        <v>17332</v>
      </c>
      <c r="J43695" s="1" t="b">
        <v>1</v>
      </c>
      <c r="K43695" s="1">
        <v>301122388</v>
      </c>
      <c r="L43695" s="2" t="s">
        <v>28</v>
      </c>
      <c r="M43695" s="2">
        <v>286779186</v>
      </c>
      <c r="N43695" s="2" t="s">
        <v>29</v>
      </c>
      <c r="O43695">
        <v>74.209999999999994</v>
      </c>
      <c r="P43695">
        <v>4</v>
      </c>
      <c r="Q43695" s="2">
        <v>301143825</v>
      </c>
      <c r="R43695" s="2">
        <v>298245566</v>
      </c>
      <c r="S43695" t="s">
        <v>223</v>
      </c>
      <c r="T43695" t="s">
        <v>224</v>
      </c>
      <c r="U43695" s="2">
        <v>1</v>
      </c>
      <c r="V43695">
        <v>204</v>
      </c>
      <c r="W43695">
        <v>4</v>
      </c>
      <c r="X43695" s="2" t="s">
        <v>231</v>
      </c>
      <c r="Y43695" t="s">
        <v>232</v>
      </c>
      <c r="Z43695" s="2" t="s">
        <v>37</v>
      </c>
      <c r="AA43695" s="2">
        <v>74.209999999999994</v>
      </c>
    </row>
    <row r="43696" spans="1:27" x14ac:dyDescent="0.25">
      <c r="A43696" s="2">
        <v>39719691</v>
      </c>
      <c r="B43696" s="2">
        <v>46609987</v>
      </c>
      <c r="C43696" s="2">
        <v>34767228</v>
      </c>
      <c r="D43696" t="s">
        <v>1353</v>
      </c>
      <c r="E43696" t="s">
        <v>560</v>
      </c>
      <c r="F43696" t="s">
        <v>1353</v>
      </c>
      <c r="G43696">
        <v>0</v>
      </c>
      <c r="H43696">
        <v>0</v>
      </c>
      <c r="I43696">
        <v>17332</v>
      </c>
      <c r="J43696" s="1" t="b">
        <v>1</v>
      </c>
      <c r="K43696" s="1">
        <v>301122388</v>
      </c>
      <c r="L43696" s="2" t="s">
        <v>28</v>
      </c>
      <c r="M43696" s="2">
        <v>286779186</v>
      </c>
      <c r="N43696" s="2" t="s">
        <v>29</v>
      </c>
      <c r="O43696">
        <v>74.209999999999994</v>
      </c>
      <c r="P43696">
        <v>4</v>
      </c>
      <c r="Q43696" s="2">
        <v>301143825</v>
      </c>
      <c r="R43696" s="2">
        <v>298245566</v>
      </c>
      <c r="S43696" t="s">
        <v>223</v>
      </c>
      <c r="T43696" t="s">
        <v>224</v>
      </c>
      <c r="U43696" s="2">
        <v>1</v>
      </c>
      <c r="V43696">
        <v>204</v>
      </c>
      <c r="W43696">
        <v>4</v>
      </c>
      <c r="X43696" s="2" t="s">
        <v>233</v>
      </c>
      <c r="Y43696" t="s">
        <v>234</v>
      </c>
      <c r="Z43696" s="2" t="s">
        <v>40</v>
      </c>
      <c r="AA43696" s="2">
        <v>74.209999999999994</v>
      </c>
    </row>
    <row r="43697" spans="1:27" x14ac:dyDescent="0.25">
      <c r="A43697" s="2">
        <v>39719691</v>
      </c>
      <c r="B43697" s="2">
        <v>46609987</v>
      </c>
      <c r="C43697" s="2">
        <v>34767228</v>
      </c>
      <c r="D43697" t="s">
        <v>1353</v>
      </c>
      <c r="E43697" t="s">
        <v>560</v>
      </c>
      <c r="F43697" t="s">
        <v>1353</v>
      </c>
      <c r="G43697">
        <v>0</v>
      </c>
      <c r="H43697">
        <v>0</v>
      </c>
      <c r="I43697">
        <v>17332</v>
      </c>
      <c r="J43697" s="1" t="b">
        <v>1</v>
      </c>
      <c r="K43697" s="1">
        <v>301122388</v>
      </c>
      <c r="L43697" s="2" t="s">
        <v>28</v>
      </c>
      <c r="M43697" s="2">
        <v>286779186</v>
      </c>
      <c r="N43697" s="2" t="s">
        <v>29</v>
      </c>
      <c r="O43697">
        <v>74.209999999999994</v>
      </c>
      <c r="P43697">
        <v>4</v>
      </c>
      <c r="Q43697" s="2">
        <v>301143825</v>
      </c>
      <c r="R43697" s="2">
        <v>298245566</v>
      </c>
      <c r="S43697" t="s">
        <v>223</v>
      </c>
      <c r="T43697" t="s">
        <v>224</v>
      </c>
      <c r="U43697" s="2">
        <v>1</v>
      </c>
      <c r="V43697">
        <v>204</v>
      </c>
      <c r="W43697">
        <v>4</v>
      </c>
      <c r="X43697" s="2" t="s">
        <v>235</v>
      </c>
      <c r="Y43697" t="s">
        <v>236</v>
      </c>
      <c r="Z43697" s="2" t="s">
        <v>49</v>
      </c>
      <c r="AA43697" s="2">
        <v>74.209999999999994</v>
      </c>
    </row>
    <row r="43698" spans="1:27" x14ac:dyDescent="0.25">
      <c r="A43698" s="2">
        <v>39719691</v>
      </c>
      <c r="B43698" s="2">
        <v>46609987</v>
      </c>
      <c r="C43698" s="2">
        <v>34767228</v>
      </c>
      <c r="D43698" t="s">
        <v>1353</v>
      </c>
      <c r="E43698" t="s">
        <v>560</v>
      </c>
      <c r="F43698" t="s">
        <v>1353</v>
      </c>
      <c r="G43698">
        <v>0</v>
      </c>
      <c r="H43698">
        <v>0</v>
      </c>
      <c r="I43698">
        <v>17332</v>
      </c>
      <c r="J43698" s="1" t="b">
        <v>1</v>
      </c>
      <c r="K43698" s="1">
        <v>301122388</v>
      </c>
      <c r="L43698" s="2" t="s">
        <v>28</v>
      </c>
      <c r="M43698" s="2">
        <v>286779186</v>
      </c>
      <c r="N43698" s="2" t="s">
        <v>29</v>
      </c>
      <c r="O43698">
        <v>74.209999999999994</v>
      </c>
      <c r="P43698">
        <v>4</v>
      </c>
      <c r="Q43698" s="2">
        <v>301143825</v>
      </c>
      <c r="R43698" s="2">
        <v>298245566</v>
      </c>
      <c r="S43698" t="s">
        <v>223</v>
      </c>
      <c r="T43698" t="s">
        <v>224</v>
      </c>
      <c r="U43698" s="2">
        <v>1</v>
      </c>
      <c r="V43698">
        <v>204</v>
      </c>
      <c r="W43698">
        <v>4</v>
      </c>
      <c r="X43698" s="2" t="s">
        <v>240</v>
      </c>
      <c r="Y43698" t="s">
        <v>241</v>
      </c>
      <c r="Z43698" s="2" t="s">
        <v>242</v>
      </c>
      <c r="AA43698" s="2">
        <v>74.209999999999994</v>
      </c>
    </row>
    <row r="43699" spans="1:27" x14ac:dyDescent="0.25">
      <c r="A43699" s="2">
        <v>39719691</v>
      </c>
      <c r="B43699" s="2">
        <v>46609987</v>
      </c>
      <c r="C43699" s="2">
        <v>34767228</v>
      </c>
      <c r="D43699" t="s">
        <v>1353</v>
      </c>
      <c r="E43699" t="s">
        <v>560</v>
      </c>
      <c r="F43699" t="s">
        <v>1353</v>
      </c>
      <c r="G43699">
        <v>0</v>
      </c>
      <c r="H43699">
        <v>0</v>
      </c>
      <c r="I43699">
        <v>17332</v>
      </c>
      <c r="J43699" s="1" t="b">
        <v>1</v>
      </c>
      <c r="K43699" s="1">
        <v>301122388</v>
      </c>
      <c r="L43699" s="2" t="s">
        <v>28</v>
      </c>
      <c r="M43699" s="2">
        <v>286779186</v>
      </c>
      <c r="N43699" s="2" t="s">
        <v>29</v>
      </c>
      <c r="O43699">
        <v>74.209999999999994</v>
      </c>
      <c r="P43699">
        <v>4</v>
      </c>
      <c r="Q43699" s="2">
        <v>301143825</v>
      </c>
      <c r="R43699" s="2">
        <v>298245566</v>
      </c>
      <c r="S43699" t="s">
        <v>223</v>
      </c>
      <c r="T43699" t="s">
        <v>224</v>
      </c>
      <c r="U43699" s="2">
        <v>1</v>
      </c>
      <c r="V43699">
        <v>204</v>
      </c>
      <c r="W43699">
        <v>4</v>
      </c>
      <c r="X43699" s="2" t="s">
        <v>237</v>
      </c>
      <c r="Y43699" t="s">
        <v>238</v>
      </c>
      <c r="Z43699" s="2" t="s">
        <v>239</v>
      </c>
      <c r="AA43699" s="2">
        <v>74.209999999999994</v>
      </c>
    </row>
    <row r="43700" spans="1:27" x14ac:dyDescent="0.25">
      <c r="A43700" s="2">
        <v>39719691</v>
      </c>
      <c r="B43700" s="2">
        <v>46609987</v>
      </c>
      <c r="C43700" s="2">
        <v>34767228</v>
      </c>
      <c r="D43700" t="s">
        <v>1353</v>
      </c>
      <c r="E43700" t="s">
        <v>560</v>
      </c>
      <c r="F43700" t="s">
        <v>1353</v>
      </c>
      <c r="G43700">
        <v>0</v>
      </c>
      <c r="H43700">
        <v>0</v>
      </c>
      <c r="I43700">
        <v>17332</v>
      </c>
      <c r="J43700" s="1" t="b">
        <v>1</v>
      </c>
      <c r="K43700" s="1">
        <v>301122388</v>
      </c>
      <c r="L43700" s="2" t="s">
        <v>28</v>
      </c>
      <c r="M43700" s="2">
        <v>286779186</v>
      </c>
      <c r="N43700" s="2" t="s">
        <v>29</v>
      </c>
      <c r="O43700">
        <v>74.209999999999994</v>
      </c>
      <c r="P43700">
        <v>4</v>
      </c>
      <c r="Q43700" s="2">
        <v>301143825</v>
      </c>
      <c r="R43700" s="2">
        <v>298245566</v>
      </c>
      <c r="S43700" t="s">
        <v>223</v>
      </c>
      <c r="T43700" t="s">
        <v>224</v>
      </c>
      <c r="U43700" s="2">
        <v>1</v>
      </c>
      <c r="V43700">
        <v>204</v>
      </c>
      <c r="W43700">
        <v>4</v>
      </c>
      <c r="X43700" s="2" t="s">
        <v>243</v>
      </c>
      <c r="Y43700" t="s">
        <v>244</v>
      </c>
      <c r="Z43700" s="2" t="s">
        <v>189</v>
      </c>
      <c r="AA43700" s="2">
        <v>74.209999999999994</v>
      </c>
    </row>
    <row r="43701" spans="1:27" x14ac:dyDescent="0.25">
      <c r="A43701" s="2">
        <v>39719691</v>
      </c>
      <c r="B43701" s="2">
        <v>46609987</v>
      </c>
      <c r="C43701" s="2">
        <v>34767228</v>
      </c>
      <c r="D43701" t="s">
        <v>1353</v>
      </c>
      <c r="E43701" t="s">
        <v>560</v>
      </c>
      <c r="F43701" t="s">
        <v>1353</v>
      </c>
      <c r="G43701">
        <v>0</v>
      </c>
      <c r="H43701">
        <v>0</v>
      </c>
      <c r="I43701">
        <v>17332</v>
      </c>
      <c r="J43701" s="1" t="b">
        <v>1</v>
      </c>
      <c r="K43701" s="1">
        <v>301122388</v>
      </c>
      <c r="L43701" s="2" t="s">
        <v>28</v>
      </c>
      <c r="M43701" s="2">
        <v>286779186</v>
      </c>
      <c r="N43701" s="2" t="s">
        <v>29</v>
      </c>
      <c r="O43701">
        <v>74.209999999999994</v>
      </c>
      <c r="P43701">
        <v>4</v>
      </c>
      <c r="Q43701" s="2">
        <v>301146757</v>
      </c>
      <c r="R43701" s="2">
        <v>298402410</v>
      </c>
      <c r="S43701" t="s">
        <v>245</v>
      </c>
      <c r="T43701" t="s">
        <v>246</v>
      </c>
      <c r="U43701" s="2">
        <v>1</v>
      </c>
      <c r="V43701">
        <v>405</v>
      </c>
      <c r="W43701">
        <v>3.5</v>
      </c>
      <c r="X43701" s="2" t="s">
        <v>249</v>
      </c>
      <c r="Y43701" t="s">
        <v>250</v>
      </c>
      <c r="Z43701" s="2" t="s">
        <v>42</v>
      </c>
      <c r="AA43701" s="2">
        <v>74.209999999999994</v>
      </c>
    </row>
    <row r="43702" spans="1:27" x14ac:dyDescent="0.25">
      <c r="A43702" s="2">
        <v>39719691</v>
      </c>
      <c r="B43702" s="2">
        <v>46609987</v>
      </c>
      <c r="C43702" s="2">
        <v>34767228</v>
      </c>
      <c r="D43702" t="s">
        <v>1353</v>
      </c>
      <c r="E43702" t="s">
        <v>560</v>
      </c>
      <c r="F43702" t="s">
        <v>1353</v>
      </c>
      <c r="G43702">
        <v>0</v>
      </c>
      <c r="H43702">
        <v>0</v>
      </c>
      <c r="I43702">
        <v>17332</v>
      </c>
      <c r="J43702" s="1" t="b">
        <v>1</v>
      </c>
      <c r="K43702" s="1">
        <v>301122388</v>
      </c>
      <c r="L43702" s="2" t="s">
        <v>28</v>
      </c>
      <c r="M43702" s="2">
        <v>286779186</v>
      </c>
      <c r="N43702" s="2" t="s">
        <v>29</v>
      </c>
      <c r="O43702">
        <v>74.209999999999994</v>
      </c>
      <c r="P43702">
        <v>4</v>
      </c>
      <c r="Q43702" s="2">
        <v>301146757</v>
      </c>
      <c r="R43702" s="2">
        <v>298402410</v>
      </c>
      <c r="S43702" t="s">
        <v>245</v>
      </c>
      <c r="T43702" t="s">
        <v>246</v>
      </c>
      <c r="U43702" s="2">
        <v>1</v>
      </c>
      <c r="V43702">
        <v>405</v>
      </c>
      <c r="W43702">
        <v>3.5</v>
      </c>
      <c r="X43702" s="2" t="s">
        <v>247</v>
      </c>
      <c r="Y43702" t="s">
        <v>248</v>
      </c>
      <c r="Z43702" s="2" t="s">
        <v>71</v>
      </c>
      <c r="AA43702" s="2">
        <v>74.209999999999994</v>
      </c>
    </row>
    <row r="43703" spans="1:27" x14ac:dyDescent="0.25">
      <c r="A43703" s="2">
        <v>39719691</v>
      </c>
      <c r="B43703" s="2">
        <v>46609987</v>
      </c>
      <c r="C43703" s="2">
        <v>34767228</v>
      </c>
      <c r="D43703" t="s">
        <v>1353</v>
      </c>
      <c r="E43703" t="s">
        <v>560</v>
      </c>
      <c r="F43703" t="s">
        <v>1353</v>
      </c>
      <c r="G43703">
        <v>0</v>
      </c>
      <c r="H43703">
        <v>0</v>
      </c>
      <c r="I43703">
        <v>17332</v>
      </c>
      <c r="J43703" s="1" t="b">
        <v>1</v>
      </c>
      <c r="K43703" s="1">
        <v>301122388</v>
      </c>
      <c r="L43703" s="2" t="s">
        <v>28</v>
      </c>
      <c r="M43703" s="2">
        <v>286779186</v>
      </c>
      <c r="N43703" s="2" t="s">
        <v>29</v>
      </c>
      <c r="O43703">
        <v>74.209999999999994</v>
      </c>
      <c r="P43703">
        <v>4</v>
      </c>
      <c r="Q43703" s="2">
        <v>301146757</v>
      </c>
      <c r="R43703" s="2">
        <v>298402410</v>
      </c>
      <c r="S43703" t="s">
        <v>245</v>
      </c>
      <c r="T43703" t="s">
        <v>246</v>
      </c>
      <c r="U43703" s="2">
        <v>1</v>
      </c>
      <c r="V43703">
        <v>405</v>
      </c>
      <c r="W43703">
        <v>3.5</v>
      </c>
      <c r="X43703" s="2" t="s">
        <v>251</v>
      </c>
      <c r="Y43703" t="s">
        <v>252</v>
      </c>
      <c r="Z43703" s="2" t="s">
        <v>40</v>
      </c>
      <c r="AA43703" s="2">
        <v>74.209999999999994</v>
      </c>
    </row>
    <row r="43704" spans="1:27" x14ac:dyDescent="0.25">
      <c r="A43704" s="2">
        <v>39719691</v>
      </c>
      <c r="B43704" s="2">
        <v>46609987</v>
      </c>
      <c r="C43704" s="2">
        <v>34767228</v>
      </c>
      <c r="D43704" t="s">
        <v>1353</v>
      </c>
      <c r="E43704" t="s">
        <v>560</v>
      </c>
      <c r="F43704" t="s">
        <v>1353</v>
      </c>
      <c r="G43704">
        <v>0</v>
      </c>
      <c r="H43704">
        <v>0</v>
      </c>
      <c r="I43704">
        <v>17332</v>
      </c>
      <c r="J43704" s="1" t="b">
        <v>1</v>
      </c>
      <c r="K43704" s="1">
        <v>301122388</v>
      </c>
      <c r="L43704" s="2" t="s">
        <v>28</v>
      </c>
      <c r="M43704" s="2">
        <v>286779186</v>
      </c>
      <c r="N43704" s="2" t="s">
        <v>29</v>
      </c>
      <c r="O43704">
        <v>74.209999999999994</v>
      </c>
      <c r="P43704">
        <v>4</v>
      </c>
      <c r="Q43704" s="2">
        <v>301146757</v>
      </c>
      <c r="R43704" s="2">
        <v>298402410</v>
      </c>
      <c r="S43704" t="s">
        <v>245</v>
      </c>
      <c r="T43704" t="s">
        <v>246</v>
      </c>
      <c r="U43704" s="2">
        <v>1</v>
      </c>
      <c r="V43704">
        <v>405</v>
      </c>
      <c r="W43704">
        <v>3.5</v>
      </c>
      <c r="X43704" s="2" t="s">
        <v>253</v>
      </c>
      <c r="Y43704" t="s">
        <v>254</v>
      </c>
      <c r="Z43704" s="2" t="s">
        <v>37</v>
      </c>
      <c r="AA43704" s="2">
        <v>74.209999999999994</v>
      </c>
    </row>
    <row r="43705" spans="1:27" x14ac:dyDescent="0.25">
      <c r="A43705" s="2">
        <v>39719691</v>
      </c>
      <c r="B43705" s="2">
        <v>46609987</v>
      </c>
      <c r="C43705" s="2">
        <v>34767228</v>
      </c>
      <c r="D43705" t="s">
        <v>1353</v>
      </c>
      <c r="E43705" t="s">
        <v>560</v>
      </c>
      <c r="F43705" t="s">
        <v>1353</v>
      </c>
      <c r="G43705">
        <v>0</v>
      </c>
      <c r="H43705">
        <v>0</v>
      </c>
      <c r="I43705">
        <v>17332</v>
      </c>
      <c r="J43705" s="1" t="b">
        <v>1</v>
      </c>
      <c r="K43705" s="1">
        <v>301122388</v>
      </c>
      <c r="L43705" s="2" t="s">
        <v>28</v>
      </c>
      <c r="M43705" s="2">
        <v>286779186</v>
      </c>
      <c r="N43705" s="2" t="s">
        <v>29</v>
      </c>
      <c r="O43705">
        <v>74.209999999999994</v>
      </c>
      <c r="P43705">
        <v>4</v>
      </c>
      <c r="Q43705" s="2">
        <v>301146757</v>
      </c>
      <c r="R43705" s="2">
        <v>298402410</v>
      </c>
      <c r="S43705" t="s">
        <v>245</v>
      </c>
      <c r="T43705" t="s">
        <v>246</v>
      </c>
      <c r="U43705" s="2">
        <v>1</v>
      </c>
      <c r="V43705">
        <v>405</v>
      </c>
      <c r="W43705">
        <v>3.5</v>
      </c>
      <c r="X43705" s="2" t="s">
        <v>257</v>
      </c>
      <c r="Y43705" t="s">
        <v>258</v>
      </c>
      <c r="Z43705" s="2" t="s">
        <v>44</v>
      </c>
      <c r="AA43705" s="2">
        <v>74.209999999999994</v>
      </c>
    </row>
    <row r="43706" spans="1:27" x14ac:dyDescent="0.25">
      <c r="A43706" s="2">
        <v>39719691</v>
      </c>
      <c r="B43706" s="2">
        <v>46609987</v>
      </c>
      <c r="C43706" s="2">
        <v>34767228</v>
      </c>
      <c r="D43706" t="s">
        <v>1353</v>
      </c>
      <c r="E43706" t="s">
        <v>560</v>
      </c>
      <c r="F43706" t="s">
        <v>1353</v>
      </c>
      <c r="G43706">
        <v>0</v>
      </c>
      <c r="H43706">
        <v>0</v>
      </c>
      <c r="I43706">
        <v>17332</v>
      </c>
      <c r="J43706" s="1" t="b">
        <v>1</v>
      </c>
      <c r="K43706" s="1">
        <v>301122388</v>
      </c>
      <c r="L43706" s="2" t="s">
        <v>28</v>
      </c>
      <c r="M43706" s="2">
        <v>286779186</v>
      </c>
      <c r="N43706" s="2" t="s">
        <v>29</v>
      </c>
      <c r="O43706">
        <v>74.209999999999994</v>
      </c>
      <c r="P43706">
        <v>4</v>
      </c>
      <c r="Q43706" s="2">
        <v>301146757</v>
      </c>
      <c r="R43706" s="2">
        <v>298402410</v>
      </c>
      <c r="S43706" t="s">
        <v>245</v>
      </c>
      <c r="T43706" t="s">
        <v>246</v>
      </c>
      <c r="U43706" s="2">
        <v>1</v>
      </c>
      <c r="V43706">
        <v>405</v>
      </c>
      <c r="W43706">
        <v>3.5</v>
      </c>
      <c r="X43706" s="2" t="s">
        <v>255</v>
      </c>
      <c r="Y43706" t="s">
        <v>256</v>
      </c>
      <c r="Z43706" s="2" t="s">
        <v>46</v>
      </c>
      <c r="AA43706" s="2">
        <v>74.209999999999994</v>
      </c>
    </row>
    <row r="43707" spans="1:27" x14ac:dyDescent="0.25">
      <c r="A43707" s="2">
        <v>39719691</v>
      </c>
      <c r="B43707" s="2">
        <v>46609987</v>
      </c>
      <c r="C43707" s="2">
        <v>34767228</v>
      </c>
      <c r="D43707" t="s">
        <v>1353</v>
      </c>
      <c r="E43707" t="s">
        <v>560</v>
      </c>
      <c r="F43707" t="s">
        <v>1353</v>
      </c>
      <c r="G43707">
        <v>0</v>
      </c>
      <c r="H43707">
        <v>0</v>
      </c>
      <c r="I43707">
        <v>17332</v>
      </c>
      <c r="J43707" s="1" t="b">
        <v>1</v>
      </c>
      <c r="K43707" s="1">
        <v>301122388</v>
      </c>
      <c r="L43707" s="2" t="s">
        <v>28</v>
      </c>
      <c r="M43707" s="2">
        <v>286779186</v>
      </c>
      <c r="N43707" s="2" t="s">
        <v>29</v>
      </c>
      <c r="O43707">
        <v>74.209999999999994</v>
      </c>
      <c r="P43707">
        <v>4</v>
      </c>
      <c r="Q43707" s="2">
        <v>301146757</v>
      </c>
      <c r="R43707" s="2">
        <v>298402410</v>
      </c>
      <c r="S43707" t="s">
        <v>245</v>
      </c>
      <c r="T43707" t="s">
        <v>246</v>
      </c>
      <c r="U43707" s="2">
        <v>1</v>
      </c>
      <c r="V43707">
        <v>405</v>
      </c>
      <c r="W43707">
        <v>3.5</v>
      </c>
      <c r="X43707" s="2" t="s">
        <v>259</v>
      </c>
      <c r="Y43707" t="s">
        <v>260</v>
      </c>
      <c r="Z43707" s="2" t="s">
        <v>239</v>
      </c>
      <c r="AA43707" s="2">
        <v>74.209999999999994</v>
      </c>
    </row>
    <row r="43708" spans="1:27" x14ac:dyDescent="0.25">
      <c r="A43708" s="2">
        <v>39719691</v>
      </c>
      <c r="B43708" s="2">
        <v>46609987</v>
      </c>
      <c r="C43708" s="2">
        <v>34767228</v>
      </c>
      <c r="D43708" t="s">
        <v>1353</v>
      </c>
      <c r="E43708" t="s">
        <v>560</v>
      </c>
      <c r="F43708" t="s">
        <v>1353</v>
      </c>
      <c r="G43708">
        <v>0</v>
      </c>
      <c r="H43708">
        <v>0</v>
      </c>
      <c r="I43708">
        <v>17332</v>
      </c>
      <c r="J43708" s="1" t="b">
        <v>1</v>
      </c>
      <c r="K43708" s="1">
        <v>301122388</v>
      </c>
      <c r="L43708" s="2" t="s">
        <v>28</v>
      </c>
      <c r="M43708" s="2">
        <v>286779186</v>
      </c>
      <c r="N43708" s="2" t="s">
        <v>29</v>
      </c>
      <c r="O43708">
        <v>74.209999999999994</v>
      </c>
      <c r="P43708">
        <v>4</v>
      </c>
      <c r="Q43708" s="2">
        <v>301052549</v>
      </c>
      <c r="R43708" s="2">
        <v>193415613</v>
      </c>
      <c r="S43708" t="s">
        <v>261</v>
      </c>
      <c r="T43708" t="s">
        <v>262</v>
      </c>
      <c r="U43708" s="2">
        <v>1</v>
      </c>
      <c r="V43708">
        <v>181</v>
      </c>
      <c r="W43708">
        <v>4</v>
      </c>
      <c r="X43708" s="2" t="s">
        <v>211</v>
      </c>
      <c r="Z43708" s="2" t="s">
        <v>212</v>
      </c>
      <c r="AA43708" s="2">
        <v>74.209999999999994</v>
      </c>
    </row>
    <row r="43709" spans="1:27" x14ac:dyDescent="0.25">
      <c r="A43709" s="2">
        <v>39719691</v>
      </c>
      <c r="B43709" s="2">
        <v>46609987</v>
      </c>
      <c r="C43709" s="2">
        <v>34767228</v>
      </c>
      <c r="D43709" t="s">
        <v>1353</v>
      </c>
      <c r="E43709" t="s">
        <v>560</v>
      </c>
      <c r="F43709" t="s">
        <v>1353</v>
      </c>
      <c r="G43709">
        <v>0</v>
      </c>
      <c r="H43709">
        <v>0</v>
      </c>
      <c r="I43709">
        <v>17332</v>
      </c>
      <c r="J43709" s="1" t="b">
        <v>1</v>
      </c>
      <c r="K43709" s="1">
        <v>301122388</v>
      </c>
      <c r="L43709" s="2" t="s">
        <v>28</v>
      </c>
      <c r="M43709" s="2">
        <v>286779186</v>
      </c>
      <c r="N43709" s="2" t="s">
        <v>29</v>
      </c>
      <c r="O43709">
        <v>74.209999999999994</v>
      </c>
      <c r="P43709">
        <v>4</v>
      </c>
      <c r="Q43709" s="2">
        <v>301052549</v>
      </c>
      <c r="R43709" s="2">
        <v>193415613</v>
      </c>
      <c r="S43709" t="s">
        <v>261</v>
      </c>
      <c r="T43709" t="s">
        <v>262</v>
      </c>
      <c r="U43709" s="2">
        <v>1</v>
      </c>
      <c r="V43709">
        <v>181</v>
      </c>
      <c r="W43709">
        <v>4</v>
      </c>
      <c r="X43709" s="2" t="s">
        <v>140</v>
      </c>
      <c r="Z43709" s="2" t="s">
        <v>141</v>
      </c>
      <c r="AA43709" s="2">
        <v>74.209999999999994</v>
      </c>
    </row>
    <row r="43710" spans="1:27" x14ac:dyDescent="0.25">
      <c r="A43710" s="2">
        <v>39719691</v>
      </c>
      <c r="B43710" s="2">
        <v>46609987</v>
      </c>
      <c r="C43710" s="2">
        <v>34767228</v>
      </c>
      <c r="D43710" t="s">
        <v>1353</v>
      </c>
      <c r="E43710" t="s">
        <v>560</v>
      </c>
      <c r="F43710" t="s">
        <v>1353</v>
      </c>
      <c r="G43710">
        <v>0</v>
      </c>
      <c r="H43710">
        <v>0</v>
      </c>
      <c r="I43710">
        <v>17332</v>
      </c>
      <c r="J43710" s="1" t="b">
        <v>1</v>
      </c>
      <c r="K43710" s="1">
        <v>301122388</v>
      </c>
      <c r="L43710" s="2" t="s">
        <v>28</v>
      </c>
      <c r="M43710" s="2">
        <v>286779186</v>
      </c>
      <c r="N43710" s="2" t="s">
        <v>29</v>
      </c>
      <c r="O43710">
        <v>74.209999999999994</v>
      </c>
      <c r="P43710">
        <v>4</v>
      </c>
      <c r="Q43710" s="2">
        <v>301052549</v>
      </c>
      <c r="R43710" s="2">
        <v>193415613</v>
      </c>
      <c r="S43710" t="s">
        <v>261</v>
      </c>
      <c r="T43710" t="s">
        <v>262</v>
      </c>
      <c r="U43710" s="2">
        <v>1</v>
      </c>
      <c r="V43710">
        <v>181</v>
      </c>
      <c r="W43710">
        <v>4</v>
      </c>
      <c r="X43710" s="2" t="s">
        <v>263</v>
      </c>
      <c r="Z43710" s="2" t="s">
        <v>151</v>
      </c>
      <c r="AA43710" s="2">
        <v>74.209999999999994</v>
      </c>
    </row>
    <row r="43711" spans="1:27" x14ac:dyDescent="0.25">
      <c r="A43711" s="2">
        <v>39719691</v>
      </c>
      <c r="B43711" s="2">
        <v>46609987</v>
      </c>
      <c r="C43711" s="2">
        <v>34767228</v>
      </c>
      <c r="D43711" t="s">
        <v>1353</v>
      </c>
      <c r="E43711" t="s">
        <v>560</v>
      </c>
      <c r="F43711" t="s">
        <v>1353</v>
      </c>
      <c r="G43711">
        <v>0</v>
      </c>
      <c r="H43711">
        <v>0</v>
      </c>
      <c r="I43711">
        <v>17332</v>
      </c>
      <c r="J43711" s="1" t="b">
        <v>1</v>
      </c>
      <c r="K43711" s="1">
        <v>301122388</v>
      </c>
      <c r="L43711" s="2" t="s">
        <v>28</v>
      </c>
      <c r="M43711" s="2">
        <v>286779186</v>
      </c>
      <c r="N43711" s="2" t="s">
        <v>29</v>
      </c>
      <c r="O43711">
        <v>74.209999999999994</v>
      </c>
      <c r="P43711">
        <v>4</v>
      </c>
      <c r="Q43711" s="2">
        <v>301052549</v>
      </c>
      <c r="R43711" s="2">
        <v>193415613</v>
      </c>
      <c r="S43711" t="s">
        <v>261</v>
      </c>
      <c r="T43711" t="s">
        <v>262</v>
      </c>
      <c r="U43711" s="2">
        <v>1</v>
      </c>
      <c r="V43711">
        <v>181</v>
      </c>
      <c r="W43711">
        <v>4</v>
      </c>
      <c r="X43711" s="2" t="s">
        <v>331</v>
      </c>
      <c r="Z43711" s="2" t="s">
        <v>318</v>
      </c>
      <c r="AA43711" s="2">
        <v>74.209999999999994</v>
      </c>
    </row>
    <row r="43712" spans="1:27" x14ac:dyDescent="0.25">
      <c r="A43712" s="2">
        <v>39719691</v>
      </c>
      <c r="B43712" s="2">
        <v>46609987</v>
      </c>
      <c r="C43712" s="2">
        <v>34767228</v>
      </c>
      <c r="D43712" t="s">
        <v>1353</v>
      </c>
      <c r="E43712" t="s">
        <v>560</v>
      </c>
      <c r="F43712" t="s">
        <v>1353</v>
      </c>
      <c r="G43712">
        <v>0</v>
      </c>
      <c r="H43712">
        <v>0</v>
      </c>
      <c r="I43712">
        <v>17332</v>
      </c>
      <c r="J43712" s="1" t="b">
        <v>1</v>
      </c>
      <c r="K43712" s="1">
        <v>301122388</v>
      </c>
      <c r="L43712" s="2" t="s">
        <v>28</v>
      </c>
      <c r="M43712" s="2">
        <v>286779186</v>
      </c>
      <c r="N43712" s="2" t="s">
        <v>29</v>
      </c>
      <c r="O43712">
        <v>74.209999999999994</v>
      </c>
      <c r="P43712">
        <v>4</v>
      </c>
      <c r="Q43712" s="2">
        <v>301052549</v>
      </c>
      <c r="R43712" s="2">
        <v>193415613</v>
      </c>
      <c r="S43712" t="s">
        <v>261</v>
      </c>
      <c r="T43712" t="s">
        <v>262</v>
      </c>
      <c r="U43712" s="2">
        <v>1</v>
      </c>
      <c r="V43712">
        <v>181</v>
      </c>
      <c r="W43712">
        <v>4</v>
      </c>
      <c r="X43712" s="2" t="s">
        <v>264</v>
      </c>
      <c r="Z43712" s="2" t="s">
        <v>207</v>
      </c>
      <c r="AA43712" s="2">
        <v>74.209999999999994</v>
      </c>
    </row>
    <row r="43713" spans="1:27" x14ac:dyDescent="0.25">
      <c r="A43713" s="2">
        <v>39719691</v>
      </c>
      <c r="B43713" s="2">
        <v>46609987</v>
      </c>
      <c r="C43713" s="2">
        <v>34767228</v>
      </c>
      <c r="D43713" t="s">
        <v>1353</v>
      </c>
      <c r="E43713" t="s">
        <v>560</v>
      </c>
      <c r="F43713" t="s">
        <v>1353</v>
      </c>
      <c r="G43713">
        <v>0</v>
      </c>
      <c r="H43713">
        <v>0</v>
      </c>
      <c r="I43713">
        <v>17332</v>
      </c>
      <c r="J43713" s="1" t="b">
        <v>1</v>
      </c>
      <c r="K43713" s="1">
        <v>301122388</v>
      </c>
      <c r="L43713" s="2" t="s">
        <v>28</v>
      </c>
      <c r="M43713" s="2">
        <v>286779186</v>
      </c>
      <c r="N43713" s="2" t="s">
        <v>29</v>
      </c>
      <c r="O43713">
        <v>74.209999999999994</v>
      </c>
      <c r="P43713">
        <v>4</v>
      </c>
      <c r="Q43713" s="2">
        <v>301052549</v>
      </c>
      <c r="R43713" s="2">
        <v>193415613</v>
      </c>
      <c r="S43713" t="s">
        <v>261</v>
      </c>
      <c r="T43713" t="s">
        <v>262</v>
      </c>
      <c r="U43713" s="2">
        <v>1</v>
      </c>
      <c r="V43713">
        <v>181</v>
      </c>
      <c r="W43713">
        <v>4</v>
      </c>
      <c r="X43713" s="2" t="s">
        <v>265</v>
      </c>
      <c r="Z43713" s="2" t="s">
        <v>266</v>
      </c>
      <c r="AA43713" s="2">
        <v>74.209999999999994</v>
      </c>
    </row>
    <row r="43714" spans="1:27" x14ac:dyDescent="0.25">
      <c r="A43714" s="2">
        <v>39719691</v>
      </c>
      <c r="B43714" s="2">
        <v>46609987</v>
      </c>
      <c r="C43714" s="2">
        <v>34767228</v>
      </c>
      <c r="D43714" t="s">
        <v>1353</v>
      </c>
      <c r="E43714" t="s">
        <v>560</v>
      </c>
      <c r="F43714" t="s">
        <v>1353</v>
      </c>
      <c r="G43714">
        <v>0</v>
      </c>
      <c r="H43714">
        <v>0</v>
      </c>
      <c r="I43714">
        <v>17332</v>
      </c>
      <c r="J43714" s="1" t="b">
        <v>1</v>
      </c>
      <c r="K43714" s="1">
        <v>301122388</v>
      </c>
      <c r="L43714" s="2" t="s">
        <v>28</v>
      </c>
      <c r="M43714" s="2">
        <v>286779186</v>
      </c>
      <c r="N43714" s="2" t="s">
        <v>29</v>
      </c>
      <c r="O43714">
        <v>74.209999999999994</v>
      </c>
      <c r="P43714">
        <v>4</v>
      </c>
      <c r="Q43714" s="2">
        <v>301052549</v>
      </c>
      <c r="R43714" s="2">
        <v>193415613</v>
      </c>
      <c r="S43714" t="s">
        <v>261</v>
      </c>
      <c r="T43714" t="s">
        <v>262</v>
      </c>
      <c r="U43714" s="2">
        <v>1</v>
      </c>
      <c r="V43714">
        <v>181</v>
      </c>
      <c r="W43714">
        <v>4</v>
      </c>
      <c r="X43714" s="2" t="s">
        <v>268</v>
      </c>
      <c r="Z43714" s="2" t="s">
        <v>269</v>
      </c>
      <c r="AA43714" s="2">
        <v>74.209999999999994</v>
      </c>
    </row>
    <row r="43715" spans="1:27" x14ac:dyDescent="0.25">
      <c r="A43715" s="2">
        <v>39719691</v>
      </c>
      <c r="B43715" s="2">
        <v>46609987</v>
      </c>
      <c r="C43715" s="2">
        <v>34767228</v>
      </c>
      <c r="D43715" t="s">
        <v>1353</v>
      </c>
      <c r="E43715" t="s">
        <v>560</v>
      </c>
      <c r="F43715" t="s">
        <v>1353</v>
      </c>
      <c r="G43715">
        <v>0</v>
      </c>
      <c r="H43715">
        <v>0</v>
      </c>
      <c r="I43715">
        <v>17332</v>
      </c>
      <c r="J43715" s="1" t="b">
        <v>1</v>
      </c>
      <c r="K43715" s="1">
        <v>301122388</v>
      </c>
      <c r="L43715" s="2" t="s">
        <v>28</v>
      </c>
      <c r="M43715" s="2">
        <v>286779186</v>
      </c>
      <c r="N43715" s="2" t="s">
        <v>29</v>
      </c>
      <c r="O43715">
        <v>74.209999999999994</v>
      </c>
      <c r="P43715">
        <v>4</v>
      </c>
      <c r="Q43715" s="2">
        <v>301052549</v>
      </c>
      <c r="R43715" s="2">
        <v>193415613</v>
      </c>
      <c r="S43715" t="s">
        <v>261</v>
      </c>
      <c r="T43715" t="s">
        <v>262</v>
      </c>
      <c r="U43715" s="2">
        <v>1</v>
      </c>
      <c r="V43715">
        <v>181</v>
      </c>
      <c r="W43715">
        <v>4</v>
      </c>
      <c r="X43715" s="2" t="s">
        <v>332</v>
      </c>
      <c r="Z43715" s="2" t="s">
        <v>292</v>
      </c>
      <c r="AA43715" s="2">
        <v>74.209999999999994</v>
      </c>
    </row>
    <row r="43716" spans="1:27" x14ac:dyDescent="0.25">
      <c r="A43716" s="2">
        <v>39719691</v>
      </c>
      <c r="B43716" s="2">
        <v>46609987</v>
      </c>
      <c r="C43716" s="2">
        <v>34767228</v>
      </c>
      <c r="D43716" t="s">
        <v>1353</v>
      </c>
      <c r="E43716" t="s">
        <v>560</v>
      </c>
      <c r="F43716" t="s">
        <v>1353</v>
      </c>
      <c r="G43716">
        <v>0</v>
      </c>
      <c r="H43716">
        <v>0</v>
      </c>
      <c r="I43716">
        <v>17332</v>
      </c>
      <c r="J43716" s="1" t="b">
        <v>1</v>
      </c>
      <c r="K43716" s="1">
        <v>301122388</v>
      </c>
      <c r="L43716" s="2" t="s">
        <v>28</v>
      </c>
      <c r="M43716" s="2">
        <v>286779186</v>
      </c>
      <c r="N43716" s="2" t="s">
        <v>29</v>
      </c>
      <c r="O43716">
        <v>74.209999999999994</v>
      </c>
      <c r="P43716">
        <v>3</v>
      </c>
      <c r="Q43716" s="2">
        <v>301053286</v>
      </c>
      <c r="R43716" s="2">
        <v>193636590</v>
      </c>
      <c r="S43716" t="s">
        <v>270</v>
      </c>
      <c r="T43716" t="s">
        <v>271</v>
      </c>
      <c r="U43716" s="2">
        <v>1</v>
      </c>
      <c r="V43716">
        <v>266</v>
      </c>
      <c r="W43716">
        <v>3</v>
      </c>
      <c r="X43716" s="2" t="s">
        <v>32</v>
      </c>
      <c r="Y43716" t="s">
        <v>274</v>
      </c>
      <c r="Z43716" s="2" t="s">
        <v>34</v>
      </c>
      <c r="AA43716" s="2">
        <v>74.209999999999994</v>
      </c>
    </row>
    <row r="43717" spans="1:27" x14ac:dyDescent="0.25">
      <c r="A43717" s="2">
        <v>39719691</v>
      </c>
      <c r="B43717" s="2">
        <v>46609987</v>
      </c>
      <c r="C43717" s="2">
        <v>34767228</v>
      </c>
      <c r="D43717" t="s">
        <v>1353</v>
      </c>
      <c r="E43717" t="s">
        <v>560</v>
      </c>
      <c r="F43717" t="s">
        <v>1353</v>
      </c>
      <c r="G43717">
        <v>0</v>
      </c>
      <c r="H43717">
        <v>0</v>
      </c>
      <c r="I43717">
        <v>17332</v>
      </c>
      <c r="J43717" s="1" t="b">
        <v>1</v>
      </c>
      <c r="K43717" s="1">
        <v>301122388</v>
      </c>
      <c r="L43717" s="2" t="s">
        <v>28</v>
      </c>
      <c r="M43717" s="2">
        <v>286779186</v>
      </c>
      <c r="N43717" s="2" t="s">
        <v>29</v>
      </c>
      <c r="O43717">
        <v>74.209999999999994</v>
      </c>
      <c r="P43717">
        <v>3</v>
      </c>
      <c r="Q43717" s="2">
        <v>301053286</v>
      </c>
      <c r="R43717" s="2">
        <v>193636590</v>
      </c>
      <c r="S43717" t="s">
        <v>270</v>
      </c>
      <c r="T43717" t="s">
        <v>271</v>
      </c>
      <c r="U43717" s="2">
        <v>1</v>
      </c>
      <c r="V43717">
        <v>266</v>
      </c>
      <c r="W43717">
        <v>3</v>
      </c>
      <c r="X43717" s="2" t="s">
        <v>333</v>
      </c>
      <c r="Y43717" t="s">
        <v>334</v>
      </c>
      <c r="Z43717" s="2" t="s">
        <v>42</v>
      </c>
      <c r="AA43717" s="2">
        <v>74.209999999999994</v>
      </c>
    </row>
    <row r="43718" spans="1:27" x14ac:dyDescent="0.25">
      <c r="A43718" s="2">
        <v>39719691</v>
      </c>
      <c r="B43718" s="2">
        <v>46609987</v>
      </c>
      <c r="C43718" s="2">
        <v>34767228</v>
      </c>
      <c r="D43718" t="s">
        <v>1353</v>
      </c>
      <c r="E43718" t="s">
        <v>560</v>
      </c>
      <c r="F43718" t="s">
        <v>1353</v>
      </c>
      <c r="G43718">
        <v>0</v>
      </c>
      <c r="H43718">
        <v>0</v>
      </c>
      <c r="I43718">
        <v>17332</v>
      </c>
      <c r="J43718" s="1" t="b">
        <v>1</v>
      </c>
      <c r="K43718" s="1">
        <v>301122388</v>
      </c>
      <c r="L43718" s="2" t="s">
        <v>28</v>
      </c>
      <c r="M43718" s="2">
        <v>286779186</v>
      </c>
      <c r="N43718" s="2" t="s">
        <v>29</v>
      </c>
      <c r="O43718">
        <v>74.209999999999994</v>
      </c>
      <c r="P43718">
        <v>3</v>
      </c>
      <c r="Q43718" s="2">
        <v>301053286</v>
      </c>
      <c r="R43718" s="2">
        <v>193636590</v>
      </c>
      <c r="S43718" t="s">
        <v>270</v>
      </c>
      <c r="T43718" t="s">
        <v>271</v>
      </c>
      <c r="U43718" s="2">
        <v>1</v>
      </c>
      <c r="V43718">
        <v>266</v>
      </c>
      <c r="W43718">
        <v>3</v>
      </c>
      <c r="X43718" s="2" t="s">
        <v>111</v>
      </c>
      <c r="Y43718" t="s">
        <v>275</v>
      </c>
      <c r="Z43718" s="2" t="s">
        <v>71</v>
      </c>
      <c r="AA43718" s="2">
        <v>74.209999999999994</v>
      </c>
    </row>
    <row r="43719" spans="1:27" x14ac:dyDescent="0.25">
      <c r="A43719" s="2">
        <v>39719691</v>
      </c>
      <c r="B43719" s="2">
        <v>46609987</v>
      </c>
      <c r="C43719" s="2">
        <v>34767228</v>
      </c>
      <c r="D43719" t="s">
        <v>1353</v>
      </c>
      <c r="E43719" t="s">
        <v>560</v>
      </c>
      <c r="F43719" t="s">
        <v>1353</v>
      </c>
      <c r="G43719">
        <v>0</v>
      </c>
      <c r="H43719">
        <v>0</v>
      </c>
      <c r="I43719">
        <v>17332</v>
      </c>
      <c r="J43719" s="1" t="b">
        <v>1</v>
      </c>
      <c r="K43719" s="1">
        <v>301122388</v>
      </c>
      <c r="L43719" s="2" t="s">
        <v>28</v>
      </c>
      <c r="M43719" s="2">
        <v>286779186</v>
      </c>
      <c r="N43719" s="2" t="s">
        <v>29</v>
      </c>
      <c r="O43719">
        <v>74.209999999999994</v>
      </c>
      <c r="P43719">
        <v>3</v>
      </c>
      <c r="Q43719" s="2">
        <v>301046783</v>
      </c>
      <c r="R43719" s="2">
        <v>193416940</v>
      </c>
      <c r="S43719" t="s">
        <v>276</v>
      </c>
      <c r="T43719" t="s">
        <v>277</v>
      </c>
      <c r="U43719" s="2">
        <v>1</v>
      </c>
      <c r="V43719">
        <v>385</v>
      </c>
      <c r="W43719">
        <v>0</v>
      </c>
      <c r="X43719" s="2" t="s">
        <v>186</v>
      </c>
      <c r="AA43719" s="2">
        <v>74.209999999999994</v>
      </c>
    </row>
    <row r="43720" spans="1:27" x14ac:dyDescent="0.25">
      <c r="A43720" s="2">
        <v>39719691</v>
      </c>
      <c r="B43720" s="2">
        <v>46609987</v>
      </c>
      <c r="C43720" s="2">
        <v>34767228</v>
      </c>
      <c r="D43720" t="s">
        <v>1353</v>
      </c>
      <c r="E43720" t="s">
        <v>560</v>
      </c>
      <c r="F43720" t="s">
        <v>1353</v>
      </c>
      <c r="G43720">
        <v>0</v>
      </c>
      <c r="H43720">
        <v>0</v>
      </c>
      <c r="I43720">
        <v>17332</v>
      </c>
      <c r="J43720" s="1" t="b">
        <v>1</v>
      </c>
      <c r="K43720" s="1">
        <v>301122388</v>
      </c>
      <c r="L43720" s="2" t="s">
        <v>28</v>
      </c>
      <c r="M43720" s="2">
        <v>286779186</v>
      </c>
      <c r="N43720" s="2" t="s">
        <v>29</v>
      </c>
      <c r="O43720">
        <v>74.209999999999994</v>
      </c>
      <c r="P43720">
        <v>4</v>
      </c>
      <c r="Q43720" s="2">
        <v>301046392</v>
      </c>
      <c r="R43720" s="2">
        <v>193422136</v>
      </c>
      <c r="S43720" t="s">
        <v>278</v>
      </c>
      <c r="T43720" t="s">
        <v>279</v>
      </c>
      <c r="U43720" s="2">
        <v>1</v>
      </c>
      <c r="V43720">
        <v>609</v>
      </c>
      <c r="W43720">
        <v>4</v>
      </c>
      <c r="X43720" s="2" t="s">
        <v>280</v>
      </c>
      <c r="AA43720" s="2">
        <v>74.209999999999994</v>
      </c>
    </row>
    <row r="43721" spans="1:27" x14ac:dyDescent="0.25">
      <c r="A43721" s="2">
        <v>39719691</v>
      </c>
      <c r="B43721" s="2">
        <v>46609987</v>
      </c>
      <c r="C43721" s="2">
        <v>34767228</v>
      </c>
      <c r="D43721" t="s">
        <v>1353</v>
      </c>
      <c r="E43721" t="s">
        <v>560</v>
      </c>
      <c r="F43721" t="s">
        <v>1353</v>
      </c>
      <c r="G43721">
        <v>0</v>
      </c>
      <c r="H43721">
        <v>0</v>
      </c>
      <c r="I43721">
        <v>17332</v>
      </c>
      <c r="J43721" s="1" t="b">
        <v>1</v>
      </c>
      <c r="K43721" s="1">
        <v>301122388</v>
      </c>
      <c r="L43721" s="2" t="s">
        <v>28</v>
      </c>
      <c r="M43721" s="2">
        <v>286779186</v>
      </c>
      <c r="N43721" s="2" t="s">
        <v>29</v>
      </c>
      <c r="O43721">
        <v>74.209999999999994</v>
      </c>
      <c r="P43721">
        <v>6</v>
      </c>
      <c r="Q43721" s="2">
        <v>301046605</v>
      </c>
      <c r="R43721" s="2">
        <v>301009091</v>
      </c>
      <c r="S43721" t="s">
        <v>281</v>
      </c>
      <c r="T43721" t="s">
        <v>282</v>
      </c>
      <c r="U43721" s="2">
        <v>1</v>
      </c>
      <c r="V43721">
        <v>385</v>
      </c>
      <c r="W43721">
        <v>3</v>
      </c>
      <c r="X43721" s="2" t="s">
        <v>1355</v>
      </c>
      <c r="AA43721" s="2">
        <v>74.209999999999994</v>
      </c>
    </row>
    <row r="43722" spans="1:27" x14ac:dyDescent="0.25">
      <c r="A43722" s="2">
        <v>39719691</v>
      </c>
      <c r="B43722" s="2">
        <v>46609987</v>
      </c>
      <c r="C43722" s="2">
        <v>34767228</v>
      </c>
      <c r="D43722" t="s">
        <v>1353</v>
      </c>
      <c r="E43722" t="s">
        <v>560</v>
      </c>
      <c r="F43722" t="s">
        <v>1353</v>
      </c>
      <c r="G43722">
        <v>0</v>
      </c>
      <c r="H43722">
        <v>0</v>
      </c>
      <c r="I43722">
        <v>17332</v>
      </c>
      <c r="J43722" s="1" t="b">
        <v>1</v>
      </c>
      <c r="K43722" s="1">
        <v>301122388</v>
      </c>
      <c r="L43722" s="2" t="s">
        <v>28</v>
      </c>
      <c r="M43722" s="2">
        <v>286779186</v>
      </c>
      <c r="N43722" s="2" t="s">
        <v>29</v>
      </c>
      <c r="O43722">
        <v>74.209999999999994</v>
      </c>
      <c r="P43722">
        <v>6</v>
      </c>
      <c r="Q43722" s="2">
        <v>301046605</v>
      </c>
      <c r="R43722" s="2">
        <v>301009091</v>
      </c>
      <c r="S43722" t="s">
        <v>281</v>
      </c>
      <c r="T43722" t="s">
        <v>282</v>
      </c>
      <c r="U43722" s="2">
        <v>1</v>
      </c>
      <c r="V43722">
        <v>385</v>
      </c>
      <c r="W43722">
        <v>3</v>
      </c>
      <c r="X43722" s="2" t="s">
        <v>336</v>
      </c>
      <c r="AA43722" s="2">
        <v>74.209999999999994</v>
      </c>
    </row>
    <row r="43723" spans="1:27" x14ac:dyDescent="0.25">
      <c r="A43723" s="2">
        <v>39719691</v>
      </c>
      <c r="B43723" s="2">
        <v>46609987</v>
      </c>
      <c r="C43723" s="2">
        <v>34767228</v>
      </c>
      <c r="D43723" t="s">
        <v>1353</v>
      </c>
      <c r="E43723" t="s">
        <v>560</v>
      </c>
      <c r="F43723" t="s">
        <v>1353</v>
      </c>
      <c r="G43723">
        <v>0</v>
      </c>
      <c r="H43723">
        <v>0</v>
      </c>
      <c r="I43723">
        <v>17332</v>
      </c>
      <c r="J43723" s="1" t="b">
        <v>1</v>
      </c>
      <c r="K43723" s="1">
        <v>301122388</v>
      </c>
      <c r="L43723" s="2" t="s">
        <v>28</v>
      </c>
      <c r="M43723" s="2">
        <v>286779186</v>
      </c>
      <c r="N43723" s="2" t="s">
        <v>29</v>
      </c>
      <c r="O43723">
        <v>74.209999999999994</v>
      </c>
      <c r="P43723">
        <v>2</v>
      </c>
      <c r="Q43723" s="2">
        <v>301051030</v>
      </c>
      <c r="R43723" s="2">
        <v>131559664</v>
      </c>
      <c r="S43723" t="s">
        <v>285</v>
      </c>
      <c r="T43723" t="s">
        <v>286</v>
      </c>
      <c r="U43723" s="2">
        <v>1</v>
      </c>
      <c r="V43723">
        <v>361</v>
      </c>
      <c r="W43723">
        <v>1.5</v>
      </c>
      <c r="X43723" s="2" t="s">
        <v>288</v>
      </c>
      <c r="Z43723" s="2" t="s">
        <v>289</v>
      </c>
      <c r="AA43723" s="2">
        <v>74.209999999999994</v>
      </c>
    </row>
    <row r="43724" spans="1:27" x14ac:dyDescent="0.25">
      <c r="A43724" s="2">
        <v>39719691</v>
      </c>
      <c r="B43724" s="2">
        <v>46609987</v>
      </c>
      <c r="C43724" s="2">
        <v>34767228</v>
      </c>
      <c r="D43724" t="s">
        <v>1353</v>
      </c>
      <c r="E43724" t="s">
        <v>560</v>
      </c>
      <c r="F43724" t="s">
        <v>1353</v>
      </c>
      <c r="G43724">
        <v>0</v>
      </c>
      <c r="H43724">
        <v>0</v>
      </c>
      <c r="I43724">
        <v>17332</v>
      </c>
      <c r="J43724" s="1" t="b">
        <v>1</v>
      </c>
      <c r="K43724" s="1">
        <v>301122388</v>
      </c>
      <c r="L43724" s="2" t="s">
        <v>28</v>
      </c>
      <c r="M43724" s="2">
        <v>286779186</v>
      </c>
      <c r="N43724" s="2" t="s">
        <v>29</v>
      </c>
      <c r="O43724">
        <v>74.209999999999994</v>
      </c>
      <c r="P43724">
        <v>2</v>
      </c>
      <c r="Q43724" s="2">
        <v>301051030</v>
      </c>
      <c r="R43724" s="2">
        <v>131559664</v>
      </c>
      <c r="S43724" t="s">
        <v>285</v>
      </c>
      <c r="T43724" t="s">
        <v>286</v>
      </c>
      <c r="U43724" s="2">
        <v>1</v>
      </c>
      <c r="V43724">
        <v>361</v>
      </c>
      <c r="W43724">
        <v>1.5</v>
      </c>
      <c r="X43724" s="2" t="s">
        <v>287</v>
      </c>
      <c r="Z43724" s="2" t="s">
        <v>137</v>
      </c>
      <c r="AA43724" s="2">
        <v>74.209999999999994</v>
      </c>
    </row>
    <row r="43725" spans="1:27" x14ac:dyDescent="0.25">
      <c r="A43725" s="2">
        <v>39719691</v>
      </c>
      <c r="B43725" s="2">
        <v>46609987</v>
      </c>
      <c r="C43725" s="2">
        <v>34767228</v>
      </c>
      <c r="D43725" t="s">
        <v>1353</v>
      </c>
      <c r="E43725" t="s">
        <v>560</v>
      </c>
      <c r="F43725" t="s">
        <v>1353</v>
      </c>
      <c r="G43725">
        <v>0</v>
      </c>
      <c r="H43725">
        <v>0</v>
      </c>
      <c r="I43725">
        <v>17332</v>
      </c>
      <c r="J43725" s="1" t="b">
        <v>1</v>
      </c>
      <c r="K43725" s="1">
        <v>301122388</v>
      </c>
      <c r="L43725" s="2" t="s">
        <v>28</v>
      </c>
      <c r="M43725" s="2">
        <v>286779186</v>
      </c>
      <c r="N43725" s="2" t="s">
        <v>29</v>
      </c>
      <c r="O43725">
        <v>74.209999999999994</v>
      </c>
      <c r="P43725">
        <v>2</v>
      </c>
      <c r="Q43725" s="2">
        <v>301051030</v>
      </c>
      <c r="R43725" s="2">
        <v>131559664</v>
      </c>
      <c r="S43725" t="s">
        <v>285</v>
      </c>
      <c r="T43725" t="s">
        <v>286</v>
      </c>
      <c r="U43725" s="2">
        <v>1</v>
      </c>
      <c r="V43725">
        <v>361</v>
      </c>
      <c r="W43725">
        <v>1.5</v>
      </c>
      <c r="X43725" s="2" t="s">
        <v>361</v>
      </c>
      <c r="Z43725" s="2" t="s">
        <v>269</v>
      </c>
      <c r="AA43725" s="2">
        <v>74.209999999999994</v>
      </c>
    </row>
    <row r="43726" spans="1:27" x14ac:dyDescent="0.25">
      <c r="A43726" s="2">
        <v>39719691</v>
      </c>
      <c r="B43726" s="2">
        <v>46609987</v>
      </c>
      <c r="C43726" s="2">
        <v>34767228</v>
      </c>
      <c r="D43726" t="s">
        <v>1353</v>
      </c>
      <c r="E43726" t="s">
        <v>560</v>
      </c>
      <c r="F43726" t="s">
        <v>1353</v>
      </c>
      <c r="G43726">
        <v>0</v>
      </c>
      <c r="H43726">
        <v>0</v>
      </c>
      <c r="I43726">
        <v>17332</v>
      </c>
      <c r="J43726" s="1" t="b">
        <v>1</v>
      </c>
      <c r="K43726" s="1">
        <v>301122388</v>
      </c>
      <c r="L43726" s="2" t="s">
        <v>28</v>
      </c>
      <c r="M43726" s="2">
        <v>286779186</v>
      </c>
      <c r="N43726" s="2" t="s">
        <v>29</v>
      </c>
      <c r="O43726">
        <v>74.209999999999994</v>
      </c>
      <c r="P43726">
        <v>2</v>
      </c>
      <c r="Q43726" s="2">
        <v>301051030</v>
      </c>
      <c r="R43726" s="2">
        <v>131559664</v>
      </c>
      <c r="S43726" t="s">
        <v>285</v>
      </c>
      <c r="T43726" t="s">
        <v>286</v>
      </c>
      <c r="U43726" s="2">
        <v>1</v>
      </c>
      <c r="V43726">
        <v>361</v>
      </c>
      <c r="W43726">
        <v>1.5</v>
      </c>
      <c r="X43726" s="2" t="s">
        <v>290</v>
      </c>
      <c r="Z43726" s="2" t="s">
        <v>139</v>
      </c>
      <c r="AA43726" s="2">
        <v>74.209999999999994</v>
      </c>
    </row>
    <row r="43727" spans="1:27" x14ac:dyDescent="0.25">
      <c r="A43727" s="2">
        <v>39719691</v>
      </c>
      <c r="B43727" s="2">
        <v>46609987</v>
      </c>
      <c r="C43727" s="2">
        <v>34767228</v>
      </c>
      <c r="D43727" t="s">
        <v>1353</v>
      </c>
      <c r="E43727" t="s">
        <v>560</v>
      </c>
      <c r="F43727" t="s">
        <v>1353</v>
      </c>
      <c r="G43727">
        <v>0</v>
      </c>
      <c r="H43727">
        <v>0</v>
      </c>
      <c r="I43727">
        <v>17332</v>
      </c>
      <c r="J43727" s="1" t="b">
        <v>1</v>
      </c>
      <c r="K43727" s="1">
        <v>301122388</v>
      </c>
      <c r="L43727" s="2" t="s">
        <v>28</v>
      </c>
      <c r="M43727" s="2">
        <v>286779186</v>
      </c>
      <c r="N43727" s="2" t="s">
        <v>29</v>
      </c>
      <c r="O43727">
        <v>74.209999999999994</v>
      </c>
      <c r="P43727">
        <v>2</v>
      </c>
      <c r="Q43727" s="2">
        <v>301051030</v>
      </c>
      <c r="R43727" s="2">
        <v>131559664</v>
      </c>
      <c r="S43727" t="s">
        <v>285</v>
      </c>
      <c r="T43727" t="s">
        <v>286</v>
      </c>
      <c r="U43727" s="2">
        <v>1</v>
      </c>
      <c r="V43727">
        <v>361</v>
      </c>
      <c r="W43727">
        <v>1.5</v>
      </c>
      <c r="X43727" s="2" t="s">
        <v>144</v>
      </c>
      <c r="Z43727" s="2" t="s">
        <v>145</v>
      </c>
      <c r="AA43727" s="2">
        <v>74.209999999999994</v>
      </c>
    </row>
    <row r="43728" spans="1:27" x14ac:dyDescent="0.25">
      <c r="A43728" s="2">
        <v>39719691</v>
      </c>
      <c r="B43728" s="2">
        <v>46609987</v>
      </c>
      <c r="C43728" s="2">
        <v>34767228</v>
      </c>
      <c r="D43728" t="s">
        <v>1353</v>
      </c>
      <c r="E43728" t="s">
        <v>560</v>
      </c>
      <c r="F43728" t="s">
        <v>1353</v>
      </c>
      <c r="G43728">
        <v>0</v>
      </c>
      <c r="H43728">
        <v>0</v>
      </c>
      <c r="I43728">
        <v>17332</v>
      </c>
      <c r="J43728" s="1" t="b">
        <v>1</v>
      </c>
      <c r="K43728" s="1">
        <v>301122388</v>
      </c>
      <c r="L43728" s="2" t="s">
        <v>28</v>
      </c>
      <c r="M43728" s="2">
        <v>286779186</v>
      </c>
      <c r="N43728" s="2" t="s">
        <v>29</v>
      </c>
      <c r="O43728">
        <v>74.209999999999994</v>
      </c>
      <c r="P43728">
        <v>2</v>
      </c>
      <c r="Q43728" s="2">
        <v>301051030</v>
      </c>
      <c r="R43728" s="2">
        <v>131559664</v>
      </c>
      <c r="S43728" t="s">
        <v>285</v>
      </c>
      <c r="T43728" t="s">
        <v>286</v>
      </c>
      <c r="U43728" s="2">
        <v>1</v>
      </c>
      <c r="V43728">
        <v>361</v>
      </c>
      <c r="W43728">
        <v>1.5</v>
      </c>
      <c r="X43728" s="2" t="s">
        <v>337</v>
      </c>
      <c r="Z43728" s="2" t="s">
        <v>338</v>
      </c>
      <c r="AA43728" s="2">
        <v>74.209999999999994</v>
      </c>
    </row>
    <row r="43729" spans="1:27" x14ac:dyDescent="0.25">
      <c r="A43729" s="2">
        <v>39719691</v>
      </c>
      <c r="B43729" s="2">
        <v>46609987</v>
      </c>
      <c r="C43729" s="2">
        <v>34767228</v>
      </c>
      <c r="D43729" t="s">
        <v>1353</v>
      </c>
      <c r="E43729" t="s">
        <v>560</v>
      </c>
      <c r="F43729" t="s">
        <v>1353</v>
      </c>
      <c r="G43729">
        <v>0</v>
      </c>
      <c r="H43729">
        <v>0</v>
      </c>
      <c r="I43729">
        <v>17332</v>
      </c>
      <c r="J43729" s="1" t="b">
        <v>1</v>
      </c>
      <c r="K43729" s="1">
        <v>301122388</v>
      </c>
      <c r="L43729" s="2" t="s">
        <v>28</v>
      </c>
      <c r="M43729" s="2">
        <v>286779186</v>
      </c>
      <c r="N43729" s="2" t="s">
        <v>29</v>
      </c>
      <c r="O43729">
        <v>74.209999999999994</v>
      </c>
      <c r="P43729">
        <v>2</v>
      </c>
      <c r="Q43729" s="2">
        <v>301051030</v>
      </c>
      <c r="R43729" s="2">
        <v>131559664</v>
      </c>
      <c r="S43729" t="s">
        <v>285</v>
      </c>
      <c r="T43729" t="s">
        <v>286</v>
      </c>
      <c r="U43729" s="2">
        <v>1</v>
      </c>
      <c r="V43729">
        <v>361</v>
      </c>
      <c r="W43729">
        <v>1.5</v>
      </c>
      <c r="X43729" s="2" t="s">
        <v>291</v>
      </c>
      <c r="Z43729" s="2" t="s">
        <v>292</v>
      </c>
      <c r="AA43729" s="2">
        <v>74.209999999999994</v>
      </c>
    </row>
    <row r="43730" spans="1:27" x14ac:dyDescent="0.25">
      <c r="A43730" s="2">
        <v>39719691</v>
      </c>
      <c r="B43730" s="2">
        <v>46609987</v>
      </c>
      <c r="C43730" s="2">
        <v>34767228</v>
      </c>
      <c r="D43730" t="s">
        <v>1353</v>
      </c>
      <c r="E43730" t="s">
        <v>560</v>
      </c>
      <c r="F43730" t="s">
        <v>1353</v>
      </c>
      <c r="G43730">
        <v>0</v>
      </c>
      <c r="H43730">
        <v>0</v>
      </c>
      <c r="I43730">
        <v>17332</v>
      </c>
      <c r="J43730" s="1" t="b">
        <v>1</v>
      </c>
      <c r="K43730" s="1">
        <v>301122388</v>
      </c>
      <c r="L43730" s="2" t="s">
        <v>28</v>
      </c>
      <c r="M43730" s="2">
        <v>286779186</v>
      </c>
      <c r="N43730" s="2" t="s">
        <v>29</v>
      </c>
      <c r="O43730">
        <v>74.209999999999994</v>
      </c>
      <c r="P43730">
        <v>2</v>
      </c>
      <c r="Q43730" s="2">
        <v>301051030</v>
      </c>
      <c r="R43730" s="2">
        <v>131559664</v>
      </c>
      <c r="S43730" t="s">
        <v>285</v>
      </c>
      <c r="T43730" t="s">
        <v>286</v>
      </c>
      <c r="U43730" s="2">
        <v>1</v>
      </c>
      <c r="V43730">
        <v>361</v>
      </c>
      <c r="W43730">
        <v>1.5</v>
      </c>
      <c r="X43730" s="2" t="s">
        <v>294</v>
      </c>
      <c r="Z43730" s="2" t="s">
        <v>266</v>
      </c>
      <c r="AA43730" s="2">
        <v>74.209999999999994</v>
      </c>
    </row>
    <row r="43731" spans="1:27" x14ac:dyDescent="0.25">
      <c r="A43731" s="2">
        <v>39719691</v>
      </c>
      <c r="B43731" s="2">
        <v>46609987</v>
      </c>
      <c r="C43731" s="2">
        <v>34767228</v>
      </c>
      <c r="D43731" t="s">
        <v>1353</v>
      </c>
      <c r="E43731" t="s">
        <v>560</v>
      </c>
      <c r="F43731" t="s">
        <v>1353</v>
      </c>
      <c r="G43731">
        <v>0</v>
      </c>
      <c r="H43731">
        <v>0</v>
      </c>
      <c r="I43731">
        <v>17332</v>
      </c>
      <c r="J43731" s="1" t="b">
        <v>1</v>
      </c>
      <c r="K43731" s="1">
        <v>301122388</v>
      </c>
      <c r="L43731" s="2" t="s">
        <v>28</v>
      </c>
      <c r="M43731" s="2">
        <v>286779186</v>
      </c>
      <c r="N43731" s="2" t="s">
        <v>29</v>
      </c>
      <c r="O43731">
        <v>74.209999999999994</v>
      </c>
      <c r="P43731">
        <v>1</v>
      </c>
      <c r="Q43731" s="2">
        <v>301051627</v>
      </c>
      <c r="R43731" s="2">
        <v>36280738</v>
      </c>
      <c r="S43731" t="s">
        <v>295</v>
      </c>
      <c r="T43731" t="s">
        <v>296</v>
      </c>
      <c r="U43731" s="2">
        <v>1</v>
      </c>
      <c r="V43731">
        <v>190</v>
      </c>
      <c r="W43731">
        <v>0</v>
      </c>
      <c r="X43731" s="2" t="s">
        <v>297</v>
      </c>
      <c r="Y43731" t="s">
        <v>298</v>
      </c>
      <c r="Z43731" s="2" t="s">
        <v>227</v>
      </c>
      <c r="AA43731" s="2">
        <v>74.209999999999994</v>
      </c>
    </row>
    <row r="43732" spans="1:27" x14ac:dyDescent="0.25">
      <c r="A43732" s="2">
        <v>39719691</v>
      </c>
      <c r="B43732" s="2">
        <v>46609987</v>
      </c>
      <c r="C43732" s="2">
        <v>34767228</v>
      </c>
      <c r="D43732" t="s">
        <v>1353</v>
      </c>
      <c r="E43732" t="s">
        <v>560</v>
      </c>
      <c r="F43732" t="s">
        <v>1353</v>
      </c>
      <c r="G43732">
        <v>0</v>
      </c>
      <c r="H43732">
        <v>0</v>
      </c>
      <c r="I43732">
        <v>17332</v>
      </c>
      <c r="J43732" s="1" t="b">
        <v>1</v>
      </c>
      <c r="K43732" s="1">
        <v>301122388</v>
      </c>
      <c r="L43732" s="2" t="s">
        <v>28</v>
      </c>
      <c r="M43732" s="2">
        <v>286779186</v>
      </c>
      <c r="N43732" s="2" t="s">
        <v>29</v>
      </c>
      <c r="O43732">
        <v>74.209999999999994</v>
      </c>
      <c r="P43732">
        <v>1</v>
      </c>
      <c r="Q43732" s="2">
        <v>301051627</v>
      </c>
      <c r="R43732" s="2">
        <v>36280738</v>
      </c>
      <c r="S43732" t="s">
        <v>295</v>
      </c>
      <c r="T43732" t="s">
        <v>296</v>
      </c>
      <c r="U43732" s="2">
        <v>1</v>
      </c>
      <c r="V43732">
        <v>190</v>
      </c>
      <c r="W43732">
        <v>0</v>
      </c>
      <c r="X43732" s="2" t="s">
        <v>391</v>
      </c>
      <c r="Y43732" t="s">
        <v>428</v>
      </c>
      <c r="Z43732" s="2" t="s">
        <v>230</v>
      </c>
      <c r="AA43732" s="2">
        <v>74.209999999999994</v>
      </c>
    </row>
    <row r="43733" spans="1:27" x14ac:dyDescent="0.25">
      <c r="A43733" s="2">
        <v>39719691</v>
      </c>
      <c r="B43733" s="2">
        <v>46609987</v>
      </c>
      <c r="C43733" s="2">
        <v>34767228</v>
      </c>
      <c r="D43733" t="s">
        <v>1353</v>
      </c>
      <c r="E43733" t="s">
        <v>560</v>
      </c>
      <c r="F43733" t="s">
        <v>1353</v>
      </c>
      <c r="G43733">
        <v>0</v>
      </c>
      <c r="H43733">
        <v>0</v>
      </c>
      <c r="I43733">
        <v>17332</v>
      </c>
      <c r="J43733" s="1" t="b">
        <v>1</v>
      </c>
      <c r="K43733" s="1">
        <v>301122388</v>
      </c>
      <c r="L43733" s="2" t="s">
        <v>28</v>
      </c>
      <c r="M43733" s="2">
        <v>286779186</v>
      </c>
      <c r="N43733" s="2" t="s">
        <v>29</v>
      </c>
      <c r="O43733">
        <v>74.209999999999994</v>
      </c>
      <c r="P43733">
        <v>2</v>
      </c>
      <c r="Q43733" s="2">
        <v>301051331</v>
      </c>
      <c r="R43733" s="2">
        <v>135245596</v>
      </c>
      <c r="S43733" t="s">
        <v>300</v>
      </c>
      <c r="T43733" t="s">
        <v>301</v>
      </c>
      <c r="U43733" s="2">
        <v>1</v>
      </c>
      <c r="V43733">
        <v>159</v>
      </c>
      <c r="W43733">
        <v>2</v>
      </c>
      <c r="X43733" s="2" t="s">
        <v>32</v>
      </c>
      <c r="Y43733" t="s">
        <v>302</v>
      </c>
      <c r="Z43733" s="2" t="s">
        <v>34</v>
      </c>
      <c r="AA43733" s="2">
        <v>74.209999999999994</v>
      </c>
    </row>
    <row r="43734" spans="1:27" x14ac:dyDescent="0.25">
      <c r="A43734" s="2">
        <v>39719691</v>
      </c>
      <c r="B43734" s="2">
        <v>46609987</v>
      </c>
      <c r="C43734" s="2">
        <v>34767228</v>
      </c>
      <c r="D43734" t="s">
        <v>1353</v>
      </c>
      <c r="E43734" t="s">
        <v>560</v>
      </c>
      <c r="F43734" t="s">
        <v>1353</v>
      </c>
      <c r="G43734">
        <v>0</v>
      </c>
      <c r="H43734">
        <v>0</v>
      </c>
      <c r="I43734">
        <v>17332</v>
      </c>
      <c r="J43734" s="1" t="b">
        <v>1</v>
      </c>
      <c r="K43734" s="1">
        <v>301122388</v>
      </c>
      <c r="L43734" s="2" t="s">
        <v>28</v>
      </c>
      <c r="M43734" s="2">
        <v>286779186</v>
      </c>
      <c r="N43734" s="2" t="s">
        <v>29</v>
      </c>
      <c r="O43734">
        <v>74.209999999999994</v>
      </c>
      <c r="P43734">
        <v>2</v>
      </c>
      <c r="Q43734" s="2">
        <v>301051331</v>
      </c>
      <c r="R43734" s="2">
        <v>135245596</v>
      </c>
      <c r="S43734" t="s">
        <v>300</v>
      </c>
      <c r="T43734" t="s">
        <v>301</v>
      </c>
      <c r="U43734" s="2">
        <v>1</v>
      </c>
      <c r="V43734">
        <v>159</v>
      </c>
      <c r="W43734">
        <v>2</v>
      </c>
      <c r="X43734" s="2" t="s">
        <v>297</v>
      </c>
      <c r="Y43734" t="s">
        <v>342</v>
      </c>
      <c r="Z43734" s="2" t="s">
        <v>227</v>
      </c>
      <c r="AA43734" s="2">
        <v>74.209999999999994</v>
      </c>
    </row>
    <row r="43735" spans="1:27" x14ac:dyDescent="0.25">
      <c r="A43735" s="2">
        <v>39719697</v>
      </c>
      <c r="B43735" s="2">
        <v>46609930</v>
      </c>
      <c r="C43735" s="2">
        <v>34768301</v>
      </c>
      <c r="D43735" t="s">
        <v>1356</v>
      </c>
      <c r="E43735" t="s">
        <v>560</v>
      </c>
      <c r="F43735" t="s">
        <v>1356</v>
      </c>
      <c r="G43735">
        <v>30</v>
      </c>
      <c r="H43735">
        <v>0</v>
      </c>
      <c r="I43735">
        <v>17273</v>
      </c>
      <c r="J43735" s="1" t="b">
        <v>1</v>
      </c>
      <c r="K43735" s="1">
        <v>301122388</v>
      </c>
      <c r="L43735" s="2" t="s">
        <v>28</v>
      </c>
      <c r="M43735" s="2">
        <v>125936678</v>
      </c>
      <c r="N43735" s="2" t="s">
        <v>29</v>
      </c>
      <c r="O43735">
        <v>39.630000000000003</v>
      </c>
      <c r="P43735">
        <v>2.4</v>
      </c>
      <c r="Q43735" s="2">
        <v>301134763</v>
      </c>
      <c r="R43735" s="2">
        <v>267129466</v>
      </c>
      <c r="S43735" t="s">
        <v>30</v>
      </c>
      <c r="T43735" t="s">
        <v>31</v>
      </c>
      <c r="U43735" s="2">
        <v>1</v>
      </c>
      <c r="V43735">
        <v>110</v>
      </c>
      <c r="W43735">
        <v>0.9</v>
      </c>
      <c r="X43735" s="2" t="s">
        <v>32</v>
      </c>
      <c r="Y43735" t="s">
        <v>33</v>
      </c>
      <c r="Z43735" s="2" t="s">
        <v>34</v>
      </c>
      <c r="AA43735" s="2">
        <v>39.630000000000003</v>
      </c>
    </row>
    <row r="43736" spans="1:27" x14ac:dyDescent="0.25">
      <c r="A43736" s="2">
        <v>39719697</v>
      </c>
      <c r="B43736" s="2">
        <v>46609930</v>
      </c>
      <c r="C43736" s="2">
        <v>34768301</v>
      </c>
      <c r="D43736" t="s">
        <v>1356</v>
      </c>
      <c r="E43736" t="s">
        <v>560</v>
      </c>
      <c r="F43736" t="s">
        <v>1356</v>
      </c>
      <c r="G43736">
        <v>30</v>
      </c>
      <c r="H43736">
        <v>0</v>
      </c>
      <c r="I43736">
        <v>17273</v>
      </c>
      <c r="J43736" s="1" t="b">
        <v>1</v>
      </c>
      <c r="K43736" s="1">
        <v>301122388</v>
      </c>
      <c r="L43736" s="2" t="s">
        <v>28</v>
      </c>
      <c r="M43736" s="2">
        <v>125936678</v>
      </c>
      <c r="N43736" s="2" t="s">
        <v>29</v>
      </c>
      <c r="O43736">
        <v>39.630000000000003</v>
      </c>
      <c r="P43736">
        <v>2.4</v>
      </c>
      <c r="Q43736" s="2">
        <v>301134763</v>
      </c>
      <c r="R43736" s="2">
        <v>267129466</v>
      </c>
      <c r="S43736" t="s">
        <v>30</v>
      </c>
      <c r="T43736" t="s">
        <v>31</v>
      </c>
      <c r="U43736" s="2">
        <v>1</v>
      </c>
      <c r="V43736">
        <v>110</v>
      </c>
      <c r="W43736">
        <v>0.9</v>
      </c>
      <c r="X43736" s="2" t="s">
        <v>38</v>
      </c>
      <c r="Y43736" t="s">
        <v>39</v>
      </c>
      <c r="Z43736" s="2" t="s">
        <v>40</v>
      </c>
      <c r="AA43736" s="2">
        <v>39.630000000000003</v>
      </c>
    </row>
    <row r="43737" spans="1:27" x14ac:dyDescent="0.25">
      <c r="A43737" s="2">
        <v>39719697</v>
      </c>
      <c r="B43737" s="2">
        <v>46609930</v>
      </c>
      <c r="C43737" s="2">
        <v>34768301</v>
      </c>
      <c r="D43737" t="s">
        <v>1356</v>
      </c>
      <c r="E43737" t="s">
        <v>560</v>
      </c>
      <c r="F43737" t="s">
        <v>1356</v>
      </c>
      <c r="G43737">
        <v>30</v>
      </c>
      <c r="H43737">
        <v>0</v>
      </c>
      <c r="I43737">
        <v>17273</v>
      </c>
      <c r="J43737" s="1" t="b">
        <v>1</v>
      </c>
      <c r="K43737" s="1">
        <v>301122388</v>
      </c>
      <c r="L43737" s="2" t="s">
        <v>28</v>
      </c>
      <c r="M43737" s="2">
        <v>125936678</v>
      </c>
      <c r="N43737" s="2" t="s">
        <v>29</v>
      </c>
      <c r="O43737">
        <v>39.630000000000003</v>
      </c>
      <c r="P43737">
        <v>2.4</v>
      </c>
      <c r="Q43737" s="2">
        <v>301134763</v>
      </c>
      <c r="R43737" s="2">
        <v>267129466</v>
      </c>
      <c r="S43737" t="s">
        <v>30</v>
      </c>
      <c r="T43737" t="s">
        <v>31</v>
      </c>
      <c r="U43737" s="2">
        <v>1</v>
      </c>
      <c r="V43737">
        <v>110</v>
      </c>
      <c r="W43737">
        <v>0.9</v>
      </c>
      <c r="X43737" s="2" t="s">
        <v>47</v>
      </c>
      <c r="Y43737" t="s">
        <v>48</v>
      </c>
      <c r="Z43737" s="2" t="s">
        <v>49</v>
      </c>
      <c r="AA43737" s="2">
        <v>39.630000000000003</v>
      </c>
    </row>
    <row r="43738" spans="1:27" x14ac:dyDescent="0.25">
      <c r="A43738" s="2">
        <v>39719697</v>
      </c>
      <c r="B43738" s="2">
        <v>46609930</v>
      </c>
      <c r="C43738" s="2">
        <v>34768301</v>
      </c>
      <c r="D43738" t="s">
        <v>1356</v>
      </c>
      <c r="E43738" t="s">
        <v>560</v>
      </c>
      <c r="F43738" t="s">
        <v>1356</v>
      </c>
      <c r="G43738">
        <v>30</v>
      </c>
      <c r="H43738">
        <v>0</v>
      </c>
      <c r="I43738">
        <v>17273</v>
      </c>
      <c r="J43738" s="1" t="b">
        <v>1</v>
      </c>
      <c r="K43738" s="1">
        <v>301122388</v>
      </c>
      <c r="L43738" s="2" t="s">
        <v>28</v>
      </c>
      <c r="M43738" s="2">
        <v>125936678</v>
      </c>
      <c r="N43738" s="2" t="s">
        <v>29</v>
      </c>
      <c r="O43738">
        <v>39.630000000000003</v>
      </c>
      <c r="P43738">
        <v>3</v>
      </c>
      <c r="Q43738" s="2">
        <v>301021018</v>
      </c>
      <c r="R43738" s="2">
        <v>267129491</v>
      </c>
      <c r="S43738" t="s">
        <v>52</v>
      </c>
      <c r="T43738" t="s">
        <v>53</v>
      </c>
      <c r="U43738" s="2">
        <v>1</v>
      </c>
      <c r="V43738">
        <v>437</v>
      </c>
      <c r="W43738">
        <v>0</v>
      </c>
      <c r="X43738" s="2" t="s">
        <v>432</v>
      </c>
      <c r="AA43738" s="2">
        <v>39.630000000000003</v>
      </c>
    </row>
    <row r="43739" spans="1:27" x14ac:dyDescent="0.25">
      <c r="A43739" s="2">
        <v>39719697</v>
      </c>
      <c r="B43739" s="2">
        <v>46609930</v>
      </c>
      <c r="C43739" s="2">
        <v>34768301</v>
      </c>
      <c r="D43739" t="s">
        <v>1356</v>
      </c>
      <c r="E43739" t="s">
        <v>560</v>
      </c>
      <c r="F43739" t="s">
        <v>1356</v>
      </c>
      <c r="G43739">
        <v>30</v>
      </c>
      <c r="H43739">
        <v>0</v>
      </c>
      <c r="I43739">
        <v>17273</v>
      </c>
      <c r="J43739" s="1" t="b">
        <v>1</v>
      </c>
      <c r="K43739" s="1">
        <v>301122388</v>
      </c>
      <c r="L43739" s="2" t="s">
        <v>28</v>
      </c>
      <c r="M43739" s="2">
        <v>125936678</v>
      </c>
      <c r="N43739" s="2" t="s">
        <v>29</v>
      </c>
      <c r="O43739">
        <v>39.630000000000003</v>
      </c>
      <c r="P43739">
        <v>3</v>
      </c>
      <c r="Q43739" s="2">
        <v>301021018</v>
      </c>
      <c r="R43739" s="2">
        <v>267129491</v>
      </c>
      <c r="S43739" t="s">
        <v>52</v>
      </c>
      <c r="T43739" t="s">
        <v>53</v>
      </c>
      <c r="U43739" s="2">
        <v>1</v>
      </c>
      <c r="V43739">
        <v>437</v>
      </c>
      <c r="W43739">
        <v>0</v>
      </c>
      <c r="X43739" s="2" t="s">
        <v>431</v>
      </c>
      <c r="AA43739" s="2">
        <v>39.630000000000003</v>
      </c>
    </row>
    <row r="43740" spans="1:27" x14ac:dyDescent="0.25">
      <c r="A43740" s="2">
        <v>39719697</v>
      </c>
      <c r="B43740" s="2">
        <v>46609930</v>
      </c>
      <c r="C43740" s="2">
        <v>34768301</v>
      </c>
      <c r="D43740" t="s">
        <v>1356</v>
      </c>
      <c r="E43740" t="s">
        <v>560</v>
      </c>
      <c r="F43740" t="s">
        <v>1356</v>
      </c>
      <c r="G43740">
        <v>30</v>
      </c>
      <c r="H43740">
        <v>0</v>
      </c>
      <c r="I43740">
        <v>17273</v>
      </c>
      <c r="J43740" s="1" t="b">
        <v>1</v>
      </c>
      <c r="K43740" s="1">
        <v>301122388</v>
      </c>
      <c r="L43740" s="2" t="s">
        <v>28</v>
      </c>
      <c r="M43740" s="2">
        <v>125936678</v>
      </c>
      <c r="N43740" s="2" t="s">
        <v>29</v>
      </c>
      <c r="O43740">
        <v>39.630000000000003</v>
      </c>
      <c r="P43740">
        <v>3</v>
      </c>
      <c r="Q43740" s="2">
        <v>301021018</v>
      </c>
      <c r="R43740" s="2">
        <v>267129491</v>
      </c>
      <c r="S43740" t="s">
        <v>52</v>
      </c>
      <c r="T43740" t="s">
        <v>53</v>
      </c>
      <c r="U43740" s="2">
        <v>1</v>
      </c>
      <c r="V43740">
        <v>437</v>
      </c>
      <c r="W43740">
        <v>0</v>
      </c>
      <c r="X43740" s="2" t="s">
        <v>56</v>
      </c>
      <c r="AA43740" s="2">
        <v>39.630000000000003</v>
      </c>
    </row>
    <row r="43741" spans="1:27" x14ac:dyDescent="0.25">
      <c r="A43741" s="2">
        <v>39719697</v>
      </c>
      <c r="B43741" s="2">
        <v>46609930</v>
      </c>
      <c r="C43741" s="2">
        <v>34768301</v>
      </c>
      <c r="D43741" t="s">
        <v>1356</v>
      </c>
      <c r="E43741" t="s">
        <v>560</v>
      </c>
      <c r="F43741" t="s">
        <v>1356</v>
      </c>
      <c r="G43741">
        <v>30</v>
      </c>
      <c r="H43741">
        <v>0</v>
      </c>
      <c r="I43741">
        <v>17273</v>
      </c>
      <c r="J43741" s="1" t="b">
        <v>1</v>
      </c>
      <c r="K43741" s="1">
        <v>301122388</v>
      </c>
      <c r="L43741" s="2" t="s">
        <v>28</v>
      </c>
      <c r="M43741" s="2">
        <v>125936678</v>
      </c>
      <c r="N43741" s="2" t="s">
        <v>29</v>
      </c>
      <c r="O43741">
        <v>39.630000000000003</v>
      </c>
      <c r="P43741">
        <v>3</v>
      </c>
      <c r="Q43741" s="2">
        <v>301021018</v>
      </c>
      <c r="R43741" s="2">
        <v>267129491</v>
      </c>
      <c r="S43741" t="s">
        <v>52</v>
      </c>
      <c r="T43741" t="s">
        <v>53</v>
      </c>
      <c r="U43741" s="2">
        <v>1</v>
      </c>
      <c r="V43741">
        <v>437</v>
      </c>
      <c r="W43741">
        <v>0</v>
      </c>
      <c r="X43741" s="2" t="s">
        <v>57</v>
      </c>
      <c r="AA43741" s="2">
        <v>39.630000000000003</v>
      </c>
    </row>
    <row r="43742" spans="1:27" x14ac:dyDescent="0.25">
      <c r="A43742" s="2">
        <v>39719697</v>
      </c>
      <c r="B43742" s="2">
        <v>46609930</v>
      </c>
      <c r="C43742" s="2">
        <v>34768301</v>
      </c>
      <c r="D43742" t="s">
        <v>1356</v>
      </c>
      <c r="E43742" t="s">
        <v>560</v>
      </c>
      <c r="F43742" t="s">
        <v>1356</v>
      </c>
      <c r="G43742">
        <v>30</v>
      </c>
      <c r="H43742">
        <v>0</v>
      </c>
      <c r="I43742">
        <v>17273</v>
      </c>
      <c r="J43742" s="1" t="b">
        <v>1</v>
      </c>
      <c r="K43742" s="1">
        <v>301122388</v>
      </c>
      <c r="L43742" s="2" t="s">
        <v>28</v>
      </c>
      <c r="M43742" s="2">
        <v>125936678</v>
      </c>
      <c r="N43742" s="2" t="s">
        <v>29</v>
      </c>
      <c r="O43742">
        <v>39.630000000000003</v>
      </c>
      <c r="P43742">
        <v>3.8</v>
      </c>
      <c r="Q43742" s="2">
        <v>301135342</v>
      </c>
      <c r="R43742" s="2">
        <v>298116739</v>
      </c>
      <c r="S43742" t="s">
        <v>58</v>
      </c>
      <c r="T43742" t="s">
        <v>59</v>
      </c>
      <c r="U43742" s="2">
        <v>1</v>
      </c>
      <c r="V43742">
        <v>981</v>
      </c>
      <c r="W43742">
        <v>0</v>
      </c>
      <c r="X43742" s="2" t="s">
        <v>1357</v>
      </c>
      <c r="AA43742" s="2">
        <v>39.630000000000003</v>
      </c>
    </row>
    <row r="43743" spans="1:27" x14ac:dyDescent="0.25">
      <c r="A43743" s="2">
        <v>39719697</v>
      </c>
      <c r="B43743" s="2">
        <v>46609930</v>
      </c>
      <c r="C43743" s="2">
        <v>34768301</v>
      </c>
      <c r="D43743" t="s">
        <v>1356</v>
      </c>
      <c r="E43743" t="s">
        <v>560</v>
      </c>
      <c r="F43743" t="s">
        <v>1356</v>
      </c>
      <c r="G43743">
        <v>30</v>
      </c>
      <c r="H43743">
        <v>0</v>
      </c>
      <c r="I43743">
        <v>17273</v>
      </c>
      <c r="J43743" s="1" t="b">
        <v>1</v>
      </c>
      <c r="K43743" s="1">
        <v>301122388</v>
      </c>
      <c r="L43743" s="2" t="s">
        <v>28</v>
      </c>
      <c r="M43743" s="2">
        <v>125936678</v>
      </c>
      <c r="N43743" s="2" t="s">
        <v>29</v>
      </c>
      <c r="O43743">
        <v>39.630000000000003</v>
      </c>
      <c r="P43743">
        <v>3</v>
      </c>
      <c r="Q43743" s="2">
        <v>301135524</v>
      </c>
      <c r="R43743" s="2">
        <v>267129480</v>
      </c>
      <c r="S43743" t="s">
        <v>61</v>
      </c>
      <c r="T43743" t="s">
        <v>62</v>
      </c>
      <c r="U43743" s="2">
        <v>1</v>
      </c>
      <c r="V43743">
        <v>76</v>
      </c>
      <c r="W43743">
        <v>0</v>
      </c>
      <c r="X43743" s="2" t="s">
        <v>37</v>
      </c>
      <c r="AA43743" s="2">
        <v>39.630000000000003</v>
      </c>
    </row>
    <row r="43744" spans="1:27" x14ac:dyDescent="0.25">
      <c r="A43744" s="2">
        <v>39719697</v>
      </c>
      <c r="B43744" s="2">
        <v>46609930</v>
      </c>
      <c r="C43744" s="2">
        <v>34768301</v>
      </c>
      <c r="D43744" t="s">
        <v>1356</v>
      </c>
      <c r="E43744" t="s">
        <v>560</v>
      </c>
      <c r="F43744" t="s">
        <v>1356</v>
      </c>
      <c r="G43744">
        <v>30</v>
      </c>
      <c r="H43744">
        <v>0</v>
      </c>
      <c r="I43744">
        <v>17273</v>
      </c>
      <c r="J43744" s="1" t="b">
        <v>1</v>
      </c>
      <c r="K43744" s="1">
        <v>301122388</v>
      </c>
      <c r="L43744" s="2" t="s">
        <v>28</v>
      </c>
      <c r="M43744" s="2">
        <v>125936678</v>
      </c>
      <c r="N43744" s="2" t="s">
        <v>29</v>
      </c>
      <c r="O43744">
        <v>39.630000000000003</v>
      </c>
      <c r="P43744">
        <v>3</v>
      </c>
      <c r="Q43744" s="2">
        <v>301126446</v>
      </c>
      <c r="R43744" s="2">
        <v>301018623</v>
      </c>
      <c r="S43744" t="s">
        <v>63</v>
      </c>
      <c r="T43744" t="s">
        <v>64</v>
      </c>
      <c r="U43744" s="2">
        <v>1</v>
      </c>
      <c r="V43744">
        <v>295</v>
      </c>
      <c r="W43744">
        <v>3</v>
      </c>
      <c r="X43744" s="2" t="s">
        <v>65</v>
      </c>
      <c r="Y43744" t="s">
        <v>66</v>
      </c>
      <c r="Z43744" s="2" t="s">
        <v>34</v>
      </c>
      <c r="AA43744" s="2">
        <v>39.630000000000003</v>
      </c>
    </row>
    <row r="43745" spans="1:27" x14ac:dyDescent="0.25">
      <c r="A43745" s="2">
        <v>39719697</v>
      </c>
      <c r="B43745" s="2">
        <v>46609930</v>
      </c>
      <c r="C43745" s="2">
        <v>34768301</v>
      </c>
      <c r="D43745" t="s">
        <v>1356</v>
      </c>
      <c r="E43745" t="s">
        <v>560</v>
      </c>
      <c r="F43745" t="s">
        <v>1356</v>
      </c>
      <c r="G43745">
        <v>30</v>
      </c>
      <c r="H43745">
        <v>0</v>
      </c>
      <c r="I43745">
        <v>17273</v>
      </c>
      <c r="J43745" s="1" t="b">
        <v>1</v>
      </c>
      <c r="K43745" s="1">
        <v>301122388</v>
      </c>
      <c r="L43745" s="2" t="s">
        <v>28</v>
      </c>
      <c r="M43745" s="2">
        <v>125936678</v>
      </c>
      <c r="N43745" s="2" t="s">
        <v>29</v>
      </c>
      <c r="O43745">
        <v>39.630000000000003</v>
      </c>
      <c r="P43745">
        <v>3</v>
      </c>
      <c r="Q43745" s="2">
        <v>301125888</v>
      </c>
      <c r="R43745" s="2">
        <v>267129497</v>
      </c>
      <c r="S43745" t="s">
        <v>67</v>
      </c>
      <c r="T43745" t="s">
        <v>68</v>
      </c>
      <c r="U43745" s="2">
        <v>1</v>
      </c>
      <c r="V43745">
        <v>108</v>
      </c>
      <c r="W43745">
        <v>0</v>
      </c>
      <c r="X43745" s="2" t="s">
        <v>65</v>
      </c>
      <c r="Y43745" t="s">
        <v>305</v>
      </c>
      <c r="Z43745" s="2" t="s">
        <v>34</v>
      </c>
      <c r="AA43745" s="2">
        <v>39.630000000000003</v>
      </c>
    </row>
    <row r="43746" spans="1:27" x14ac:dyDescent="0.25">
      <c r="A43746" s="2">
        <v>39719697</v>
      </c>
      <c r="B43746" s="2">
        <v>46609930</v>
      </c>
      <c r="C43746" s="2">
        <v>34768301</v>
      </c>
      <c r="D43746" t="s">
        <v>1356</v>
      </c>
      <c r="E43746" t="s">
        <v>560</v>
      </c>
      <c r="F43746" t="s">
        <v>1356</v>
      </c>
      <c r="G43746">
        <v>30</v>
      </c>
      <c r="H43746">
        <v>0</v>
      </c>
      <c r="I43746">
        <v>17273</v>
      </c>
      <c r="J43746" s="1" t="b">
        <v>1</v>
      </c>
      <c r="K43746" s="1">
        <v>301122388</v>
      </c>
      <c r="L43746" s="2" t="s">
        <v>28</v>
      </c>
      <c r="M43746" s="2">
        <v>125936678</v>
      </c>
      <c r="N43746" s="2" t="s">
        <v>29</v>
      </c>
      <c r="O43746">
        <v>39.630000000000003</v>
      </c>
      <c r="P43746">
        <v>3</v>
      </c>
      <c r="Q43746" s="2">
        <v>301125598</v>
      </c>
      <c r="R43746" s="2">
        <v>267129474</v>
      </c>
      <c r="S43746" t="s">
        <v>72</v>
      </c>
      <c r="T43746" t="s">
        <v>73</v>
      </c>
      <c r="U43746" s="2">
        <v>1</v>
      </c>
      <c r="V43746">
        <v>129</v>
      </c>
      <c r="W43746">
        <v>0</v>
      </c>
      <c r="X43746" s="2" t="s">
        <v>488</v>
      </c>
      <c r="AA43746" s="2">
        <v>39.630000000000003</v>
      </c>
    </row>
    <row r="43747" spans="1:27" x14ac:dyDescent="0.25">
      <c r="A43747" s="2">
        <v>39719697</v>
      </c>
      <c r="B43747" s="2">
        <v>46609930</v>
      </c>
      <c r="C43747" s="2">
        <v>34768301</v>
      </c>
      <c r="D43747" t="s">
        <v>1356</v>
      </c>
      <c r="E43747" t="s">
        <v>560</v>
      </c>
      <c r="F43747" t="s">
        <v>1356</v>
      </c>
      <c r="G43747">
        <v>30</v>
      </c>
      <c r="H43747">
        <v>0</v>
      </c>
      <c r="I43747">
        <v>17273</v>
      </c>
      <c r="J43747" s="1" t="b">
        <v>1</v>
      </c>
      <c r="K43747" s="1">
        <v>301122388</v>
      </c>
      <c r="L43747" s="2" t="s">
        <v>28</v>
      </c>
      <c r="M43747" s="2">
        <v>125936678</v>
      </c>
      <c r="N43747" s="2" t="s">
        <v>29</v>
      </c>
      <c r="O43747">
        <v>39.630000000000003</v>
      </c>
      <c r="P43747">
        <v>3.8</v>
      </c>
      <c r="Q43747" s="2">
        <v>301135865</v>
      </c>
      <c r="R43747" s="2">
        <v>267129470</v>
      </c>
      <c r="S43747" t="s">
        <v>75</v>
      </c>
      <c r="T43747" t="s">
        <v>76</v>
      </c>
      <c r="U43747" s="2">
        <v>1</v>
      </c>
      <c r="V43747">
        <v>505</v>
      </c>
      <c r="W43747">
        <v>0</v>
      </c>
      <c r="X43747" s="2" t="s">
        <v>78</v>
      </c>
      <c r="AA43747" s="2">
        <v>39.630000000000003</v>
      </c>
    </row>
    <row r="43748" spans="1:27" x14ac:dyDescent="0.25">
      <c r="A43748" s="2">
        <v>39719697</v>
      </c>
      <c r="B43748" s="2">
        <v>46609930</v>
      </c>
      <c r="C43748" s="2">
        <v>34768301</v>
      </c>
      <c r="D43748" t="s">
        <v>1356</v>
      </c>
      <c r="E43748" t="s">
        <v>560</v>
      </c>
      <c r="F43748" t="s">
        <v>1356</v>
      </c>
      <c r="G43748">
        <v>30</v>
      </c>
      <c r="H43748">
        <v>0</v>
      </c>
      <c r="I43748">
        <v>17273</v>
      </c>
      <c r="J43748" s="1" t="b">
        <v>1</v>
      </c>
      <c r="K43748" s="1">
        <v>301122388</v>
      </c>
      <c r="L43748" s="2" t="s">
        <v>28</v>
      </c>
      <c r="M43748" s="2">
        <v>125936678</v>
      </c>
      <c r="N43748" s="2" t="s">
        <v>29</v>
      </c>
      <c r="O43748">
        <v>39.630000000000003</v>
      </c>
      <c r="P43748">
        <v>3.8</v>
      </c>
      <c r="Q43748" s="2">
        <v>301135865</v>
      </c>
      <c r="R43748" s="2">
        <v>267129470</v>
      </c>
      <c r="S43748" t="s">
        <v>75</v>
      </c>
      <c r="T43748" t="s">
        <v>76</v>
      </c>
      <c r="U43748" s="2">
        <v>1</v>
      </c>
      <c r="V43748">
        <v>505</v>
      </c>
      <c r="W43748">
        <v>0</v>
      </c>
      <c r="X43748" s="2" t="s">
        <v>503</v>
      </c>
      <c r="AA43748" s="2">
        <v>39.630000000000003</v>
      </c>
    </row>
    <row r="43749" spans="1:27" x14ac:dyDescent="0.25">
      <c r="A43749" s="2">
        <v>39719697</v>
      </c>
      <c r="B43749" s="2">
        <v>46609930</v>
      </c>
      <c r="C43749" s="2">
        <v>34768301</v>
      </c>
      <c r="D43749" t="s">
        <v>1356</v>
      </c>
      <c r="E43749" t="s">
        <v>560</v>
      </c>
      <c r="F43749" t="s">
        <v>1356</v>
      </c>
      <c r="G43749">
        <v>30</v>
      </c>
      <c r="H43749">
        <v>0</v>
      </c>
      <c r="I43749">
        <v>17273</v>
      </c>
      <c r="J43749" s="1" t="b">
        <v>1</v>
      </c>
      <c r="K43749" s="1">
        <v>301122388</v>
      </c>
      <c r="L43749" s="2" t="s">
        <v>28</v>
      </c>
      <c r="M43749" s="2">
        <v>125936678</v>
      </c>
      <c r="N43749" s="2" t="s">
        <v>29</v>
      </c>
      <c r="O43749">
        <v>39.630000000000003</v>
      </c>
      <c r="P43749">
        <v>5</v>
      </c>
      <c r="Q43749" s="2">
        <v>300962161</v>
      </c>
      <c r="R43749" s="2">
        <v>300961785</v>
      </c>
      <c r="S43749" t="s">
        <v>79</v>
      </c>
      <c r="T43749" t="s">
        <v>80</v>
      </c>
      <c r="U43749" s="2">
        <v>1</v>
      </c>
      <c r="V43749">
        <v>257</v>
      </c>
      <c r="W43749">
        <v>5</v>
      </c>
      <c r="X43749" s="2" t="s">
        <v>69</v>
      </c>
      <c r="Y43749" t="s">
        <v>81</v>
      </c>
      <c r="Z43749" s="2" t="s">
        <v>71</v>
      </c>
      <c r="AA43749" s="2">
        <v>39.630000000000003</v>
      </c>
    </row>
    <row r="43750" spans="1:27" x14ac:dyDescent="0.25">
      <c r="A43750" s="2">
        <v>39719697</v>
      </c>
      <c r="B43750" s="2">
        <v>46609930</v>
      </c>
      <c r="C43750" s="2">
        <v>34768301</v>
      </c>
      <c r="D43750" t="s">
        <v>1356</v>
      </c>
      <c r="E43750" t="s">
        <v>560</v>
      </c>
      <c r="F43750" t="s">
        <v>1356</v>
      </c>
      <c r="G43750">
        <v>30</v>
      </c>
      <c r="H43750">
        <v>0</v>
      </c>
      <c r="I43750">
        <v>17273</v>
      </c>
      <c r="J43750" s="1" t="b">
        <v>1</v>
      </c>
      <c r="K43750" s="1">
        <v>301122388</v>
      </c>
      <c r="L43750" s="2" t="s">
        <v>28</v>
      </c>
      <c r="M43750" s="2">
        <v>125936678</v>
      </c>
      <c r="N43750" s="2" t="s">
        <v>29</v>
      </c>
      <c r="O43750">
        <v>39.630000000000003</v>
      </c>
      <c r="P43750">
        <v>6</v>
      </c>
      <c r="Q43750" s="2">
        <v>300951775</v>
      </c>
      <c r="R43750" s="2">
        <v>300805711</v>
      </c>
      <c r="S43750" t="s">
        <v>82</v>
      </c>
      <c r="T43750" t="s">
        <v>83</v>
      </c>
      <c r="U43750" s="2">
        <v>1</v>
      </c>
      <c r="V43750">
        <v>126</v>
      </c>
      <c r="W43750">
        <v>1</v>
      </c>
      <c r="X43750" s="2" t="s">
        <v>306</v>
      </c>
      <c r="Y43750" t="s">
        <v>307</v>
      </c>
      <c r="Z43750" s="2" t="s">
        <v>308</v>
      </c>
      <c r="AA43750" s="2">
        <v>39.630000000000003</v>
      </c>
    </row>
    <row r="43751" spans="1:27" x14ac:dyDescent="0.25">
      <c r="A43751" s="2">
        <v>39719697</v>
      </c>
      <c r="B43751" s="2">
        <v>46609930</v>
      </c>
      <c r="C43751" s="2">
        <v>34768301</v>
      </c>
      <c r="D43751" t="s">
        <v>1356</v>
      </c>
      <c r="E43751" t="s">
        <v>560</v>
      </c>
      <c r="F43751" t="s">
        <v>1356</v>
      </c>
      <c r="G43751">
        <v>30</v>
      </c>
      <c r="H43751">
        <v>0</v>
      </c>
      <c r="I43751">
        <v>17273</v>
      </c>
      <c r="J43751" s="1" t="b">
        <v>1</v>
      </c>
      <c r="K43751" s="1">
        <v>301122388</v>
      </c>
      <c r="L43751" s="2" t="s">
        <v>28</v>
      </c>
      <c r="M43751" s="2">
        <v>125936678</v>
      </c>
      <c r="N43751" s="2" t="s">
        <v>29</v>
      </c>
      <c r="O43751">
        <v>39.630000000000003</v>
      </c>
      <c r="P43751">
        <v>6</v>
      </c>
      <c r="Q43751" s="2">
        <v>300951775</v>
      </c>
      <c r="R43751" s="2">
        <v>300805711</v>
      </c>
      <c r="S43751" t="s">
        <v>82</v>
      </c>
      <c r="T43751" t="s">
        <v>83</v>
      </c>
      <c r="U43751" s="2">
        <v>1</v>
      </c>
      <c r="V43751">
        <v>126</v>
      </c>
      <c r="W43751">
        <v>1</v>
      </c>
      <c r="X43751" s="2" t="s">
        <v>309</v>
      </c>
      <c r="Y43751" t="s">
        <v>310</v>
      </c>
      <c r="Z43751" s="2" t="s">
        <v>311</v>
      </c>
      <c r="AA43751" s="2">
        <v>39.630000000000003</v>
      </c>
    </row>
    <row r="43752" spans="1:27" x14ac:dyDescent="0.25">
      <c r="A43752" s="2">
        <v>39719697</v>
      </c>
      <c r="B43752" s="2">
        <v>46609930</v>
      </c>
      <c r="C43752" s="2">
        <v>34768301</v>
      </c>
      <c r="D43752" t="s">
        <v>1356</v>
      </c>
      <c r="E43752" t="s">
        <v>560</v>
      </c>
      <c r="F43752" t="s">
        <v>1356</v>
      </c>
      <c r="G43752">
        <v>30</v>
      </c>
      <c r="H43752">
        <v>0</v>
      </c>
      <c r="I43752">
        <v>17273</v>
      </c>
      <c r="J43752" s="1" t="b">
        <v>1</v>
      </c>
      <c r="K43752" s="1">
        <v>301122388</v>
      </c>
      <c r="L43752" s="2" t="s">
        <v>28</v>
      </c>
      <c r="M43752" s="2">
        <v>125936678</v>
      </c>
      <c r="N43752" s="2" t="s">
        <v>29</v>
      </c>
      <c r="O43752">
        <v>39.630000000000003</v>
      </c>
      <c r="P43752">
        <v>6</v>
      </c>
      <c r="Q43752" s="2">
        <v>300951775</v>
      </c>
      <c r="R43752" s="2">
        <v>300805711</v>
      </c>
      <c r="S43752" t="s">
        <v>82</v>
      </c>
      <c r="T43752" t="s">
        <v>83</v>
      </c>
      <c r="U43752" s="2">
        <v>1</v>
      </c>
      <c r="V43752">
        <v>126</v>
      </c>
      <c r="W43752">
        <v>1</v>
      </c>
      <c r="X43752" s="2" t="s">
        <v>312</v>
      </c>
      <c r="Y43752" t="s">
        <v>97</v>
      </c>
      <c r="Z43752" s="2" t="s">
        <v>119</v>
      </c>
      <c r="AA43752" s="2">
        <v>39.630000000000003</v>
      </c>
    </row>
    <row r="43753" spans="1:27" x14ac:dyDescent="0.25">
      <c r="A43753" s="2">
        <v>39719697</v>
      </c>
      <c r="B43753" s="2">
        <v>46609930</v>
      </c>
      <c r="C43753" s="2">
        <v>34768301</v>
      </c>
      <c r="D43753" t="s">
        <v>1356</v>
      </c>
      <c r="E43753" t="s">
        <v>560</v>
      </c>
      <c r="F43753" t="s">
        <v>1356</v>
      </c>
      <c r="G43753">
        <v>30</v>
      </c>
      <c r="H43753">
        <v>0</v>
      </c>
      <c r="I43753">
        <v>17273</v>
      </c>
      <c r="J43753" s="1" t="b">
        <v>1</v>
      </c>
      <c r="K43753" s="1">
        <v>301122388</v>
      </c>
      <c r="L43753" s="2" t="s">
        <v>28</v>
      </c>
      <c r="M43753" s="2">
        <v>125936678</v>
      </c>
      <c r="N43753" s="2" t="s">
        <v>29</v>
      </c>
      <c r="O43753">
        <v>39.630000000000003</v>
      </c>
      <c r="P43753">
        <v>6</v>
      </c>
      <c r="Q43753" s="2">
        <v>300951775</v>
      </c>
      <c r="R43753" s="2">
        <v>300805711</v>
      </c>
      <c r="S43753" t="s">
        <v>82</v>
      </c>
      <c r="T43753" t="s">
        <v>83</v>
      </c>
      <c r="U43753" s="2">
        <v>1</v>
      </c>
      <c r="V43753">
        <v>126</v>
      </c>
      <c r="W43753">
        <v>1</v>
      </c>
      <c r="X43753" s="2" t="s">
        <v>93</v>
      </c>
      <c r="Y43753" t="s">
        <v>94</v>
      </c>
      <c r="Z43753" s="2" t="s">
        <v>95</v>
      </c>
      <c r="AA43753" s="2">
        <v>39.630000000000003</v>
      </c>
    </row>
    <row r="43754" spans="1:27" x14ac:dyDescent="0.25">
      <c r="A43754" s="2">
        <v>39719697</v>
      </c>
      <c r="B43754" s="2">
        <v>46609930</v>
      </c>
      <c r="C43754" s="2">
        <v>34768301</v>
      </c>
      <c r="D43754" t="s">
        <v>1356</v>
      </c>
      <c r="E43754" t="s">
        <v>560</v>
      </c>
      <c r="F43754" t="s">
        <v>1356</v>
      </c>
      <c r="G43754">
        <v>30</v>
      </c>
      <c r="H43754">
        <v>0</v>
      </c>
      <c r="I43754">
        <v>17273</v>
      </c>
      <c r="J43754" s="1" t="b">
        <v>1</v>
      </c>
      <c r="K43754" s="1">
        <v>301122388</v>
      </c>
      <c r="L43754" s="2" t="s">
        <v>28</v>
      </c>
      <c r="M43754" s="2">
        <v>125936678</v>
      </c>
      <c r="N43754" s="2" t="s">
        <v>29</v>
      </c>
      <c r="O43754">
        <v>39.630000000000003</v>
      </c>
      <c r="P43754">
        <v>6</v>
      </c>
      <c r="Q43754" s="2">
        <v>300951775</v>
      </c>
      <c r="R43754" s="2">
        <v>300805711</v>
      </c>
      <c r="S43754" t="s">
        <v>82</v>
      </c>
      <c r="T43754" t="s">
        <v>83</v>
      </c>
      <c r="U43754" s="2">
        <v>1</v>
      </c>
      <c r="V43754">
        <v>126</v>
      </c>
      <c r="W43754">
        <v>1</v>
      </c>
      <c r="X43754" s="2" t="s">
        <v>452</v>
      </c>
      <c r="Y43754" t="s">
        <v>367</v>
      </c>
      <c r="Z43754" s="2" t="s">
        <v>453</v>
      </c>
      <c r="AA43754" s="2">
        <v>39.630000000000003</v>
      </c>
    </row>
    <row r="43755" spans="1:27" x14ac:dyDescent="0.25">
      <c r="A43755" s="2">
        <v>39719697</v>
      </c>
      <c r="B43755" s="2">
        <v>46609930</v>
      </c>
      <c r="C43755" s="2">
        <v>34768301</v>
      </c>
      <c r="D43755" t="s">
        <v>1356</v>
      </c>
      <c r="E43755" t="s">
        <v>560</v>
      </c>
      <c r="F43755" t="s">
        <v>1356</v>
      </c>
      <c r="G43755">
        <v>30</v>
      </c>
      <c r="H43755">
        <v>0</v>
      </c>
      <c r="I43755">
        <v>17273</v>
      </c>
      <c r="J43755" s="1" t="b">
        <v>1</v>
      </c>
      <c r="K43755" s="1">
        <v>301122388</v>
      </c>
      <c r="L43755" s="2" t="s">
        <v>28</v>
      </c>
      <c r="M43755" s="2">
        <v>125936678</v>
      </c>
      <c r="N43755" s="2" t="s">
        <v>29</v>
      </c>
      <c r="O43755">
        <v>39.630000000000003</v>
      </c>
      <c r="P43755">
        <v>6</v>
      </c>
      <c r="Q43755" s="2">
        <v>300951775</v>
      </c>
      <c r="R43755" s="2">
        <v>300805711</v>
      </c>
      <c r="S43755" t="s">
        <v>82</v>
      </c>
      <c r="T43755" t="s">
        <v>83</v>
      </c>
      <c r="U43755" s="2">
        <v>1</v>
      </c>
      <c r="V43755">
        <v>126</v>
      </c>
      <c r="W43755">
        <v>1</v>
      </c>
      <c r="X43755" s="2" t="s">
        <v>412</v>
      </c>
      <c r="Y43755" t="s">
        <v>413</v>
      </c>
      <c r="Z43755" s="2" t="s">
        <v>123</v>
      </c>
      <c r="AA43755" s="2">
        <v>39.630000000000003</v>
      </c>
    </row>
    <row r="43756" spans="1:27" x14ac:dyDescent="0.25">
      <c r="A43756" s="2">
        <v>39719697</v>
      </c>
      <c r="B43756" s="2">
        <v>46609930</v>
      </c>
      <c r="C43756" s="2">
        <v>34768301</v>
      </c>
      <c r="D43756" t="s">
        <v>1356</v>
      </c>
      <c r="E43756" t="s">
        <v>560</v>
      </c>
      <c r="F43756" t="s">
        <v>1356</v>
      </c>
      <c r="G43756">
        <v>30</v>
      </c>
      <c r="H43756">
        <v>0</v>
      </c>
      <c r="I43756">
        <v>17273</v>
      </c>
      <c r="J43756" s="1" t="b">
        <v>1</v>
      </c>
      <c r="K43756" s="1">
        <v>301122388</v>
      </c>
      <c r="L43756" s="2" t="s">
        <v>28</v>
      </c>
      <c r="M43756" s="2">
        <v>125936678</v>
      </c>
      <c r="N43756" s="2" t="s">
        <v>29</v>
      </c>
      <c r="O43756">
        <v>39.630000000000003</v>
      </c>
      <c r="P43756">
        <v>4</v>
      </c>
      <c r="Q43756" s="2">
        <v>305457454</v>
      </c>
      <c r="R43756" s="2">
        <v>300805375</v>
      </c>
      <c r="S43756" t="s">
        <v>102</v>
      </c>
      <c r="T43756" t="s">
        <v>103</v>
      </c>
      <c r="U43756" s="2">
        <v>1</v>
      </c>
      <c r="V43756">
        <v>864</v>
      </c>
      <c r="W43756">
        <v>2.5</v>
      </c>
      <c r="X43756" s="2" t="s">
        <v>106</v>
      </c>
      <c r="Y43756" t="s">
        <v>107</v>
      </c>
      <c r="Z43756" s="2" t="s">
        <v>108</v>
      </c>
      <c r="AA43756" s="2">
        <v>39.630000000000003</v>
      </c>
    </row>
    <row r="43757" spans="1:27" x14ac:dyDescent="0.25">
      <c r="A43757" s="2">
        <v>39719697</v>
      </c>
      <c r="B43757" s="2">
        <v>46609930</v>
      </c>
      <c r="C43757" s="2">
        <v>34768301</v>
      </c>
      <c r="D43757" t="s">
        <v>1356</v>
      </c>
      <c r="E43757" t="s">
        <v>560</v>
      </c>
      <c r="F43757" t="s">
        <v>1356</v>
      </c>
      <c r="G43757">
        <v>30</v>
      </c>
      <c r="H43757">
        <v>0</v>
      </c>
      <c r="I43757">
        <v>17273</v>
      </c>
      <c r="J43757" s="1" t="b">
        <v>1</v>
      </c>
      <c r="K43757" s="1">
        <v>301122388</v>
      </c>
      <c r="L43757" s="2" t="s">
        <v>28</v>
      </c>
      <c r="M43757" s="2">
        <v>125936678</v>
      </c>
      <c r="N43757" s="2" t="s">
        <v>29</v>
      </c>
      <c r="O43757">
        <v>39.630000000000003</v>
      </c>
      <c r="P43757">
        <v>4</v>
      </c>
      <c r="Q43757" s="2">
        <v>305457454</v>
      </c>
      <c r="R43757" s="2">
        <v>300805375</v>
      </c>
      <c r="S43757" t="s">
        <v>102</v>
      </c>
      <c r="T43757" t="s">
        <v>103</v>
      </c>
      <c r="U43757" s="2">
        <v>1</v>
      </c>
      <c r="V43757">
        <v>864</v>
      </c>
      <c r="W43757">
        <v>2.5</v>
      </c>
      <c r="X43757" s="2" t="s">
        <v>104</v>
      </c>
      <c r="Y43757" t="s">
        <v>105</v>
      </c>
      <c r="Z43757" s="2" t="s">
        <v>42</v>
      </c>
      <c r="AA43757" s="2">
        <v>39.630000000000003</v>
      </c>
    </row>
    <row r="43758" spans="1:27" x14ac:dyDescent="0.25">
      <c r="A43758" s="2">
        <v>39719697</v>
      </c>
      <c r="B43758" s="2">
        <v>46609930</v>
      </c>
      <c r="C43758" s="2">
        <v>34768301</v>
      </c>
      <c r="D43758" t="s">
        <v>1356</v>
      </c>
      <c r="E43758" t="s">
        <v>560</v>
      </c>
      <c r="F43758" t="s">
        <v>1356</v>
      </c>
      <c r="G43758">
        <v>30</v>
      </c>
      <c r="H43758">
        <v>0</v>
      </c>
      <c r="I43758">
        <v>17273</v>
      </c>
      <c r="J43758" s="1" t="b">
        <v>1</v>
      </c>
      <c r="K43758" s="1">
        <v>301122388</v>
      </c>
      <c r="L43758" s="2" t="s">
        <v>28</v>
      </c>
      <c r="M43758" s="2">
        <v>125936678</v>
      </c>
      <c r="N43758" s="2" t="s">
        <v>29</v>
      </c>
      <c r="O43758">
        <v>39.630000000000003</v>
      </c>
      <c r="P43758">
        <v>4</v>
      </c>
      <c r="Q43758" s="2">
        <v>305457454</v>
      </c>
      <c r="R43758" s="2">
        <v>300805375</v>
      </c>
      <c r="S43758" t="s">
        <v>102</v>
      </c>
      <c r="T43758" t="s">
        <v>103</v>
      </c>
      <c r="U43758" s="2">
        <v>1</v>
      </c>
      <c r="V43758">
        <v>864</v>
      </c>
      <c r="W43758">
        <v>2.5</v>
      </c>
      <c r="X43758" s="2" t="s">
        <v>111</v>
      </c>
      <c r="Y43758" t="s">
        <v>112</v>
      </c>
      <c r="Z43758" s="2" t="s">
        <v>71</v>
      </c>
      <c r="AA43758" s="2">
        <v>39.630000000000003</v>
      </c>
    </row>
    <row r="43759" spans="1:27" x14ac:dyDescent="0.25">
      <c r="A43759" s="2">
        <v>39719697</v>
      </c>
      <c r="B43759" s="2">
        <v>46609930</v>
      </c>
      <c r="C43759" s="2">
        <v>34768301</v>
      </c>
      <c r="D43759" t="s">
        <v>1356</v>
      </c>
      <c r="E43759" t="s">
        <v>560</v>
      </c>
      <c r="F43759" t="s">
        <v>1356</v>
      </c>
      <c r="G43759">
        <v>30</v>
      </c>
      <c r="H43759">
        <v>0</v>
      </c>
      <c r="I43759">
        <v>17273</v>
      </c>
      <c r="J43759" s="1" t="b">
        <v>1</v>
      </c>
      <c r="K43759" s="1">
        <v>301122388</v>
      </c>
      <c r="L43759" s="2" t="s">
        <v>28</v>
      </c>
      <c r="M43759" s="2">
        <v>125936678</v>
      </c>
      <c r="N43759" s="2" t="s">
        <v>29</v>
      </c>
      <c r="O43759">
        <v>39.630000000000003</v>
      </c>
      <c r="P43759">
        <v>3</v>
      </c>
      <c r="Q43759" s="2">
        <v>305458380</v>
      </c>
      <c r="R43759" s="2">
        <v>298730504</v>
      </c>
      <c r="S43759" t="s">
        <v>113</v>
      </c>
      <c r="T43759" t="s">
        <v>114</v>
      </c>
      <c r="U43759" s="2">
        <v>1</v>
      </c>
      <c r="V43759">
        <v>295</v>
      </c>
      <c r="W43759">
        <v>0.75</v>
      </c>
      <c r="X43759" s="2" t="s">
        <v>115</v>
      </c>
      <c r="Y43759" t="s">
        <v>116</v>
      </c>
      <c r="Z43759" s="2" t="s">
        <v>117</v>
      </c>
      <c r="AA43759" s="2">
        <v>39.630000000000003</v>
      </c>
    </row>
    <row r="43760" spans="1:27" x14ac:dyDescent="0.25">
      <c r="A43760" s="2">
        <v>39719697</v>
      </c>
      <c r="B43760" s="2">
        <v>46609930</v>
      </c>
      <c r="C43760" s="2">
        <v>34768301</v>
      </c>
      <c r="D43760" t="s">
        <v>1356</v>
      </c>
      <c r="E43760" t="s">
        <v>560</v>
      </c>
      <c r="F43760" t="s">
        <v>1356</v>
      </c>
      <c r="G43760">
        <v>30</v>
      </c>
      <c r="H43760">
        <v>0</v>
      </c>
      <c r="I43760">
        <v>17273</v>
      </c>
      <c r="J43760" s="1" t="b">
        <v>1</v>
      </c>
      <c r="K43760" s="1">
        <v>301122388</v>
      </c>
      <c r="L43760" s="2" t="s">
        <v>28</v>
      </c>
      <c r="M43760" s="2">
        <v>125936678</v>
      </c>
      <c r="N43760" s="2" t="s">
        <v>29</v>
      </c>
      <c r="O43760">
        <v>39.630000000000003</v>
      </c>
      <c r="P43760">
        <v>3</v>
      </c>
      <c r="Q43760" s="2">
        <v>305458380</v>
      </c>
      <c r="R43760" s="2">
        <v>298730504</v>
      </c>
      <c r="S43760" t="s">
        <v>113</v>
      </c>
      <c r="T43760" t="s">
        <v>114</v>
      </c>
      <c r="U43760" s="2">
        <v>1</v>
      </c>
      <c r="V43760">
        <v>295</v>
      </c>
      <c r="W43760">
        <v>0.75</v>
      </c>
      <c r="X43760" s="2" t="s">
        <v>344</v>
      </c>
      <c r="Y43760" t="s">
        <v>88</v>
      </c>
      <c r="Z43760" s="2" t="s">
        <v>92</v>
      </c>
      <c r="AA43760" s="2">
        <v>39.630000000000003</v>
      </c>
    </row>
    <row r="43761" spans="1:27" x14ac:dyDescent="0.25">
      <c r="A43761" s="2">
        <v>39719697</v>
      </c>
      <c r="B43761" s="2">
        <v>46609930</v>
      </c>
      <c r="C43761" s="2">
        <v>34768301</v>
      </c>
      <c r="D43761" t="s">
        <v>1356</v>
      </c>
      <c r="E43761" t="s">
        <v>560</v>
      </c>
      <c r="F43761" t="s">
        <v>1356</v>
      </c>
      <c r="G43761">
        <v>30</v>
      </c>
      <c r="H43761">
        <v>0</v>
      </c>
      <c r="I43761">
        <v>17273</v>
      </c>
      <c r="J43761" s="1" t="b">
        <v>1</v>
      </c>
      <c r="K43761" s="1">
        <v>301122388</v>
      </c>
      <c r="L43761" s="2" t="s">
        <v>28</v>
      </c>
      <c r="M43761" s="2">
        <v>125936678</v>
      </c>
      <c r="N43761" s="2" t="s">
        <v>29</v>
      </c>
      <c r="O43761">
        <v>39.630000000000003</v>
      </c>
      <c r="P43761">
        <v>3</v>
      </c>
      <c r="Q43761" s="2">
        <v>305458380</v>
      </c>
      <c r="R43761" s="2">
        <v>298730504</v>
      </c>
      <c r="S43761" t="s">
        <v>113</v>
      </c>
      <c r="T43761" t="s">
        <v>114</v>
      </c>
      <c r="U43761" s="2">
        <v>1</v>
      </c>
      <c r="V43761">
        <v>295</v>
      </c>
      <c r="W43761">
        <v>0.75</v>
      </c>
      <c r="X43761" s="2" t="s">
        <v>531</v>
      </c>
      <c r="Y43761" t="s">
        <v>122</v>
      </c>
      <c r="Z43761" s="2" t="s">
        <v>532</v>
      </c>
      <c r="AA43761" s="2">
        <v>39.630000000000003</v>
      </c>
    </row>
    <row r="43762" spans="1:27" x14ac:dyDescent="0.25">
      <c r="A43762" s="2">
        <v>39719697</v>
      </c>
      <c r="B43762" s="2">
        <v>46609930</v>
      </c>
      <c r="C43762" s="2">
        <v>34768301</v>
      </c>
      <c r="D43762" t="s">
        <v>1356</v>
      </c>
      <c r="E43762" t="s">
        <v>560</v>
      </c>
      <c r="F43762" t="s">
        <v>1356</v>
      </c>
      <c r="G43762">
        <v>30</v>
      </c>
      <c r="H43762">
        <v>0</v>
      </c>
      <c r="I43762">
        <v>17273</v>
      </c>
      <c r="J43762" s="1" t="b">
        <v>1</v>
      </c>
      <c r="K43762" s="1">
        <v>301122388</v>
      </c>
      <c r="L43762" s="2" t="s">
        <v>28</v>
      </c>
      <c r="M43762" s="2">
        <v>125936678</v>
      </c>
      <c r="N43762" s="2" t="s">
        <v>29</v>
      </c>
      <c r="O43762">
        <v>39.630000000000003</v>
      </c>
      <c r="P43762">
        <v>3</v>
      </c>
      <c r="Q43762" s="2">
        <v>305458380</v>
      </c>
      <c r="R43762" s="2">
        <v>298730504</v>
      </c>
      <c r="S43762" t="s">
        <v>113</v>
      </c>
      <c r="T43762" t="s">
        <v>114</v>
      </c>
      <c r="U43762" s="2">
        <v>1</v>
      </c>
      <c r="V43762">
        <v>295</v>
      </c>
      <c r="W43762">
        <v>0.75</v>
      </c>
      <c r="X43762" s="2" t="s">
        <v>454</v>
      </c>
      <c r="Y43762" t="s">
        <v>125</v>
      </c>
      <c r="Z43762" s="2" t="s">
        <v>101</v>
      </c>
      <c r="AA43762" s="2">
        <v>39.630000000000003</v>
      </c>
    </row>
    <row r="43763" spans="1:27" x14ac:dyDescent="0.25">
      <c r="A43763" s="2">
        <v>39719697</v>
      </c>
      <c r="B43763" s="2">
        <v>46609930</v>
      </c>
      <c r="C43763" s="2">
        <v>34768301</v>
      </c>
      <c r="D43763" t="s">
        <v>1356</v>
      </c>
      <c r="E43763" t="s">
        <v>560</v>
      </c>
      <c r="F43763" t="s">
        <v>1356</v>
      </c>
      <c r="G43763">
        <v>30</v>
      </c>
      <c r="H43763">
        <v>0</v>
      </c>
      <c r="I43763">
        <v>17273</v>
      </c>
      <c r="J43763" s="1" t="b">
        <v>1</v>
      </c>
      <c r="K43763" s="1">
        <v>301122388</v>
      </c>
      <c r="L43763" s="2" t="s">
        <v>28</v>
      </c>
      <c r="M43763" s="2">
        <v>125936678</v>
      </c>
      <c r="N43763" s="2" t="s">
        <v>29</v>
      </c>
      <c r="O43763">
        <v>39.630000000000003</v>
      </c>
      <c r="P43763">
        <v>3</v>
      </c>
      <c r="Q43763" s="2">
        <v>305458380</v>
      </c>
      <c r="R43763" s="2">
        <v>298730504</v>
      </c>
      <c r="S43763" t="s">
        <v>113</v>
      </c>
      <c r="T43763" t="s">
        <v>114</v>
      </c>
      <c r="U43763" s="2">
        <v>1</v>
      </c>
      <c r="V43763">
        <v>295</v>
      </c>
      <c r="W43763">
        <v>0.75</v>
      </c>
      <c r="X43763" s="2" t="s">
        <v>1263</v>
      </c>
      <c r="Y43763" t="s">
        <v>97</v>
      </c>
      <c r="Z43763" s="2" t="s">
        <v>849</v>
      </c>
      <c r="AA43763" s="2">
        <v>39.630000000000003</v>
      </c>
    </row>
    <row r="43764" spans="1:27" x14ac:dyDescent="0.25">
      <c r="A43764" s="2">
        <v>39719697</v>
      </c>
      <c r="B43764" s="2">
        <v>46609930</v>
      </c>
      <c r="C43764" s="2">
        <v>34768301</v>
      </c>
      <c r="D43764" t="s">
        <v>1356</v>
      </c>
      <c r="E43764" t="s">
        <v>560</v>
      </c>
      <c r="F43764" t="s">
        <v>1356</v>
      </c>
      <c r="G43764">
        <v>30</v>
      </c>
      <c r="H43764">
        <v>0</v>
      </c>
      <c r="I43764">
        <v>17273</v>
      </c>
      <c r="J43764" s="1" t="b">
        <v>1</v>
      </c>
      <c r="K43764" s="1">
        <v>301122388</v>
      </c>
      <c r="L43764" s="2" t="s">
        <v>28</v>
      </c>
      <c r="M43764" s="2">
        <v>125936678</v>
      </c>
      <c r="N43764" s="2" t="s">
        <v>29</v>
      </c>
      <c r="O43764">
        <v>39.630000000000003</v>
      </c>
      <c r="P43764">
        <v>5</v>
      </c>
      <c r="Q43764" s="2">
        <v>305459073</v>
      </c>
      <c r="R43764" s="2">
        <v>298711427</v>
      </c>
      <c r="S43764" t="s">
        <v>127</v>
      </c>
      <c r="T43764" t="s">
        <v>128</v>
      </c>
      <c r="U43764" s="2">
        <v>1</v>
      </c>
      <c r="V43764">
        <v>2151</v>
      </c>
      <c r="W43764">
        <v>3</v>
      </c>
      <c r="X43764" s="2" t="s">
        <v>129</v>
      </c>
      <c r="AA43764" s="2">
        <v>39.630000000000003</v>
      </c>
    </row>
    <row r="43765" spans="1:27" x14ac:dyDescent="0.25">
      <c r="A43765" s="2">
        <v>39719697</v>
      </c>
      <c r="B43765" s="2">
        <v>46609930</v>
      </c>
      <c r="C43765" s="2">
        <v>34768301</v>
      </c>
      <c r="D43765" t="s">
        <v>1356</v>
      </c>
      <c r="E43765" t="s">
        <v>560</v>
      </c>
      <c r="F43765" t="s">
        <v>1356</v>
      </c>
      <c r="G43765">
        <v>30</v>
      </c>
      <c r="H43765">
        <v>0</v>
      </c>
      <c r="I43765">
        <v>17273</v>
      </c>
      <c r="J43765" s="1" t="b">
        <v>1</v>
      </c>
      <c r="K43765" s="1">
        <v>301122388</v>
      </c>
      <c r="L43765" s="2" t="s">
        <v>28</v>
      </c>
      <c r="M43765" s="2">
        <v>125936678</v>
      </c>
      <c r="N43765" s="2" t="s">
        <v>29</v>
      </c>
      <c r="O43765">
        <v>39.630000000000003</v>
      </c>
      <c r="P43765">
        <v>5</v>
      </c>
      <c r="Q43765" s="2">
        <v>305459073</v>
      </c>
      <c r="R43765" s="2">
        <v>298711427</v>
      </c>
      <c r="S43765" t="s">
        <v>127</v>
      </c>
      <c r="T43765" t="s">
        <v>128</v>
      </c>
      <c r="U43765" s="2">
        <v>1</v>
      </c>
      <c r="V43765">
        <v>2151</v>
      </c>
      <c r="W43765">
        <v>3</v>
      </c>
      <c r="X43765" s="2" t="s">
        <v>414</v>
      </c>
      <c r="AA43765" s="2">
        <v>39.630000000000003</v>
      </c>
    </row>
    <row r="43766" spans="1:27" x14ac:dyDescent="0.25">
      <c r="A43766" s="2">
        <v>39719697</v>
      </c>
      <c r="B43766" s="2">
        <v>46609930</v>
      </c>
      <c r="C43766" s="2">
        <v>34768301</v>
      </c>
      <c r="D43766" t="s">
        <v>1356</v>
      </c>
      <c r="E43766" t="s">
        <v>560</v>
      </c>
      <c r="F43766" t="s">
        <v>1356</v>
      </c>
      <c r="G43766">
        <v>30</v>
      </c>
      <c r="H43766">
        <v>0</v>
      </c>
      <c r="I43766">
        <v>17273</v>
      </c>
      <c r="J43766" s="1" t="b">
        <v>1</v>
      </c>
      <c r="K43766" s="1">
        <v>301122388</v>
      </c>
      <c r="L43766" s="2" t="s">
        <v>28</v>
      </c>
      <c r="M43766" s="2">
        <v>125936678</v>
      </c>
      <c r="N43766" s="2" t="s">
        <v>29</v>
      </c>
      <c r="O43766">
        <v>39.630000000000003</v>
      </c>
      <c r="P43766">
        <v>5</v>
      </c>
      <c r="Q43766" s="2">
        <v>305459073</v>
      </c>
      <c r="R43766" s="2">
        <v>298711427</v>
      </c>
      <c r="S43766" t="s">
        <v>127</v>
      </c>
      <c r="T43766" t="s">
        <v>128</v>
      </c>
      <c r="U43766" s="2">
        <v>1</v>
      </c>
      <c r="V43766">
        <v>2151</v>
      </c>
      <c r="W43766">
        <v>3</v>
      </c>
      <c r="X43766" s="2" t="s">
        <v>130</v>
      </c>
      <c r="AA43766" s="2">
        <v>39.630000000000003</v>
      </c>
    </row>
    <row r="43767" spans="1:27" x14ac:dyDescent="0.25">
      <c r="A43767" s="2">
        <v>39719697</v>
      </c>
      <c r="B43767" s="2">
        <v>46609930</v>
      </c>
      <c r="C43767" s="2">
        <v>34768301</v>
      </c>
      <c r="D43767" t="s">
        <v>1356</v>
      </c>
      <c r="E43767" t="s">
        <v>560</v>
      </c>
      <c r="F43767" t="s">
        <v>1356</v>
      </c>
      <c r="G43767">
        <v>30</v>
      </c>
      <c r="H43767">
        <v>0</v>
      </c>
      <c r="I43767">
        <v>17273</v>
      </c>
      <c r="J43767" s="1" t="b">
        <v>1</v>
      </c>
      <c r="K43767" s="1">
        <v>301122388</v>
      </c>
      <c r="L43767" s="2" t="s">
        <v>28</v>
      </c>
      <c r="M43767" s="2">
        <v>125936678</v>
      </c>
      <c r="N43767" s="2" t="s">
        <v>29</v>
      </c>
      <c r="O43767">
        <v>39.630000000000003</v>
      </c>
      <c r="P43767">
        <v>2</v>
      </c>
      <c r="Q43767" s="2">
        <v>305500996</v>
      </c>
      <c r="R43767" s="2">
        <v>300962498</v>
      </c>
      <c r="S43767" t="s">
        <v>132</v>
      </c>
      <c r="T43767" t="s">
        <v>133</v>
      </c>
      <c r="U43767" s="2">
        <v>1</v>
      </c>
      <c r="V43767">
        <v>273</v>
      </c>
      <c r="W43767">
        <v>0.5</v>
      </c>
      <c r="X43767" s="2" t="s">
        <v>138</v>
      </c>
      <c r="Z43767" s="2" t="s">
        <v>139</v>
      </c>
      <c r="AA43767" s="2">
        <v>39.630000000000003</v>
      </c>
    </row>
    <row r="43768" spans="1:27" x14ac:dyDescent="0.25">
      <c r="A43768" s="2">
        <v>39719697</v>
      </c>
      <c r="B43768" s="2">
        <v>46609930</v>
      </c>
      <c r="C43768" s="2">
        <v>34768301</v>
      </c>
      <c r="D43768" t="s">
        <v>1356</v>
      </c>
      <c r="E43768" t="s">
        <v>560</v>
      </c>
      <c r="F43768" t="s">
        <v>1356</v>
      </c>
      <c r="G43768">
        <v>30</v>
      </c>
      <c r="H43768">
        <v>0</v>
      </c>
      <c r="I43768">
        <v>17273</v>
      </c>
      <c r="J43768" s="1" t="b">
        <v>1</v>
      </c>
      <c r="K43768" s="1">
        <v>301122388</v>
      </c>
      <c r="L43768" s="2" t="s">
        <v>28</v>
      </c>
      <c r="M43768" s="2">
        <v>125936678</v>
      </c>
      <c r="N43768" s="2" t="s">
        <v>29</v>
      </c>
      <c r="O43768">
        <v>39.630000000000003</v>
      </c>
      <c r="P43768">
        <v>2</v>
      </c>
      <c r="Q43768" s="2">
        <v>305500996</v>
      </c>
      <c r="R43768" s="2">
        <v>300962498</v>
      </c>
      <c r="S43768" t="s">
        <v>132</v>
      </c>
      <c r="T43768" t="s">
        <v>133</v>
      </c>
      <c r="U43768" s="2">
        <v>1</v>
      </c>
      <c r="V43768">
        <v>273</v>
      </c>
      <c r="W43768">
        <v>0.5</v>
      </c>
      <c r="X43768" s="2" t="s">
        <v>136</v>
      </c>
      <c r="Z43768" s="2" t="s">
        <v>137</v>
      </c>
      <c r="AA43768" s="2">
        <v>39.630000000000003</v>
      </c>
    </row>
    <row r="43769" spans="1:27" x14ac:dyDescent="0.25">
      <c r="A43769" s="2">
        <v>39719697</v>
      </c>
      <c r="B43769" s="2">
        <v>46609930</v>
      </c>
      <c r="C43769" s="2">
        <v>34768301</v>
      </c>
      <c r="D43769" t="s">
        <v>1356</v>
      </c>
      <c r="E43769" t="s">
        <v>560</v>
      </c>
      <c r="F43769" t="s">
        <v>1356</v>
      </c>
      <c r="G43769">
        <v>30</v>
      </c>
      <c r="H43769">
        <v>0</v>
      </c>
      <c r="I43769">
        <v>17273</v>
      </c>
      <c r="J43769" s="1" t="b">
        <v>1</v>
      </c>
      <c r="K43769" s="1">
        <v>301122388</v>
      </c>
      <c r="L43769" s="2" t="s">
        <v>28</v>
      </c>
      <c r="M43769" s="2">
        <v>125936678</v>
      </c>
      <c r="N43769" s="2" t="s">
        <v>29</v>
      </c>
      <c r="O43769">
        <v>39.630000000000003</v>
      </c>
      <c r="P43769">
        <v>2</v>
      </c>
      <c r="Q43769" s="2">
        <v>305500996</v>
      </c>
      <c r="R43769" s="2">
        <v>300962498</v>
      </c>
      <c r="S43769" t="s">
        <v>132</v>
      </c>
      <c r="T43769" t="s">
        <v>133</v>
      </c>
      <c r="U43769" s="2">
        <v>1</v>
      </c>
      <c r="V43769">
        <v>273</v>
      </c>
      <c r="W43769">
        <v>0.5</v>
      </c>
      <c r="X43769" s="2" t="s">
        <v>211</v>
      </c>
      <c r="Z43769" s="2" t="s">
        <v>212</v>
      </c>
      <c r="AA43769" s="2">
        <v>39.630000000000003</v>
      </c>
    </row>
    <row r="43770" spans="1:27" x14ac:dyDescent="0.25">
      <c r="A43770" s="2">
        <v>39719697</v>
      </c>
      <c r="B43770" s="2">
        <v>46609930</v>
      </c>
      <c r="C43770" s="2">
        <v>34768301</v>
      </c>
      <c r="D43770" t="s">
        <v>1356</v>
      </c>
      <c r="E43770" t="s">
        <v>560</v>
      </c>
      <c r="F43770" t="s">
        <v>1356</v>
      </c>
      <c r="G43770">
        <v>30</v>
      </c>
      <c r="H43770">
        <v>0</v>
      </c>
      <c r="I43770">
        <v>17273</v>
      </c>
      <c r="J43770" s="1" t="b">
        <v>1</v>
      </c>
      <c r="K43770" s="1">
        <v>301122388</v>
      </c>
      <c r="L43770" s="2" t="s">
        <v>28</v>
      </c>
      <c r="M43770" s="2">
        <v>125936678</v>
      </c>
      <c r="N43770" s="2" t="s">
        <v>29</v>
      </c>
      <c r="O43770">
        <v>39.630000000000003</v>
      </c>
      <c r="P43770">
        <v>2</v>
      </c>
      <c r="Q43770" s="2">
        <v>305500996</v>
      </c>
      <c r="R43770" s="2">
        <v>300962498</v>
      </c>
      <c r="S43770" t="s">
        <v>132</v>
      </c>
      <c r="T43770" t="s">
        <v>133</v>
      </c>
      <c r="U43770" s="2">
        <v>1</v>
      </c>
      <c r="V43770">
        <v>273</v>
      </c>
      <c r="W43770">
        <v>0.5</v>
      </c>
      <c r="X43770" s="2" t="s">
        <v>534</v>
      </c>
      <c r="Z43770" s="2" t="s">
        <v>155</v>
      </c>
      <c r="AA43770" s="2">
        <v>39.630000000000003</v>
      </c>
    </row>
    <row r="43771" spans="1:27" x14ac:dyDescent="0.25">
      <c r="A43771" s="2">
        <v>39719697</v>
      </c>
      <c r="B43771" s="2">
        <v>46609930</v>
      </c>
      <c r="C43771" s="2">
        <v>34768301</v>
      </c>
      <c r="D43771" t="s">
        <v>1356</v>
      </c>
      <c r="E43771" t="s">
        <v>560</v>
      </c>
      <c r="F43771" t="s">
        <v>1356</v>
      </c>
      <c r="G43771">
        <v>30</v>
      </c>
      <c r="H43771">
        <v>0</v>
      </c>
      <c r="I43771">
        <v>17273</v>
      </c>
      <c r="J43771" s="1" t="b">
        <v>1</v>
      </c>
      <c r="K43771" s="1">
        <v>301122388</v>
      </c>
      <c r="L43771" s="2" t="s">
        <v>28</v>
      </c>
      <c r="M43771" s="2">
        <v>125936678</v>
      </c>
      <c r="N43771" s="2" t="s">
        <v>29</v>
      </c>
      <c r="O43771">
        <v>39.630000000000003</v>
      </c>
      <c r="P43771">
        <v>3</v>
      </c>
      <c r="Q43771" s="2">
        <v>301142083</v>
      </c>
      <c r="R43771" s="2">
        <v>298121287</v>
      </c>
      <c r="S43771" t="s">
        <v>142</v>
      </c>
      <c r="T43771" t="s">
        <v>143</v>
      </c>
      <c r="U43771" s="2">
        <v>1</v>
      </c>
      <c r="V43771">
        <v>320</v>
      </c>
      <c r="W43771">
        <v>2</v>
      </c>
      <c r="X43771" s="2" t="s">
        <v>349</v>
      </c>
      <c r="Z43771" s="2" t="s">
        <v>218</v>
      </c>
      <c r="AA43771" s="2">
        <v>39.630000000000003</v>
      </c>
    </row>
    <row r="43772" spans="1:27" x14ac:dyDescent="0.25">
      <c r="A43772" s="2">
        <v>39719697</v>
      </c>
      <c r="B43772" s="2">
        <v>46609930</v>
      </c>
      <c r="C43772" s="2">
        <v>34768301</v>
      </c>
      <c r="D43772" t="s">
        <v>1356</v>
      </c>
      <c r="E43772" t="s">
        <v>560</v>
      </c>
      <c r="F43772" t="s">
        <v>1356</v>
      </c>
      <c r="G43772">
        <v>30</v>
      </c>
      <c r="H43772">
        <v>0</v>
      </c>
      <c r="I43772">
        <v>17273</v>
      </c>
      <c r="J43772" s="1" t="b">
        <v>1</v>
      </c>
      <c r="K43772" s="1">
        <v>301122388</v>
      </c>
      <c r="L43772" s="2" t="s">
        <v>28</v>
      </c>
      <c r="M43772" s="2">
        <v>125936678</v>
      </c>
      <c r="N43772" s="2" t="s">
        <v>29</v>
      </c>
      <c r="O43772">
        <v>39.630000000000003</v>
      </c>
      <c r="P43772">
        <v>3</v>
      </c>
      <c r="Q43772" s="2">
        <v>301142083</v>
      </c>
      <c r="R43772" s="2">
        <v>298121287</v>
      </c>
      <c r="S43772" t="s">
        <v>142</v>
      </c>
      <c r="T43772" t="s">
        <v>143</v>
      </c>
      <c r="U43772" s="2">
        <v>1</v>
      </c>
      <c r="V43772">
        <v>320</v>
      </c>
      <c r="W43772">
        <v>2</v>
      </c>
      <c r="X43772" s="2" t="s">
        <v>144</v>
      </c>
      <c r="Z43772" s="2" t="s">
        <v>145</v>
      </c>
      <c r="AA43772" s="2">
        <v>39.630000000000003</v>
      </c>
    </row>
    <row r="43773" spans="1:27" x14ac:dyDescent="0.25">
      <c r="A43773" s="2">
        <v>39719697</v>
      </c>
      <c r="B43773" s="2">
        <v>46609930</v>
      </c>
      <c r="C43773" s="2">
        <v>34768301</v>
      </c>
      <c r="D43773" t="s">
        <v>1356</v>
      </c>
      <c r="E43773" t="s">
        <v>560</v>
      </c>
      <c r="F43773" t="s">
        <v>1356</v>
      </c>
      <c r="G43773">
        <v>30</v>
      </c>
      <c r="H43773">
        <v>0</v>
      </c>
      <c r="I43773">
        <v>17273</v>
      </c>
      <c r="J43773" s="1" t="b">
        <v>1</v>
      </c>
      <c r="K43773" s="1">
        <v>301122388</v>
      </c>
      <c r="L43773" s="2" t="s">
        <v>28</v>
      </c>
      <c r="M43773" s="2">
        <v>125936678</v>
      </c>
      <c r="N43773" s="2" t="s">
        <v>29</v>
      </c>
      <c r="O43773">
        <v>39.630000000000003</v>
      </c>
      <c r="P43773">
        <v>3</v>
      </c>
      <c r="Q43773" s="2">
        <v>301142083</v>
      </c>
      <c r="R43773" s="2">
        <v>298121287</v>
      </c>
      <c r="S43773" t="s">
        <v>142</v>
      </c>
      <c r="T43773" t="s">
        <v>143</v>
      </c>
      <c r="U43773" s="2">
        <v>1</v>
      </c>
      <c r="V43773">
        <v>320</v>
      </c>
      <c r="W43773">
        <v>2</v>
      </c>
      <c r="X43773" s="2" t="s">
        <v>152</v>
      </c>
      <c r="Z43773" s="2" t="s">
        <v>153</v>
      </c>
      <c r="AA43773" s="2">
        <v>39.630000000000003</v>
      </c>
    </row>
    <row r="43774" spans="1:27" x14ac:dyDescent="0.25">
      <c r="A43774" s="2">
        <v>39719697</v>
      </c>
      <c r="B43774" s="2">
        <v>46609930</v>
      </c>
      <c r="C43774" s="2">
        <v>34768301</v>
      </c>
      <c r="D43774" t="s">
        <v>1356</v>
      </c>
      <c r="E43774" t="s">
        <v>560</v>
      </c>
      <c r="F43774" t="s">
        <v>1356</v>
      </c>
      <c r="G43774">
        <v>30</v>
      </c>
      <c r="H43774">
        <v>0</v>
      </c>
      <c r="I43774">
        <v>17273</v>
      </c>
      <c r="J43774" s="1" t="b">
        <v>1</v>
      </c>
      <c r="K43774" s="1">
        <v>301122388</v>
      </c>
      <c r="L43774" s="2" t="s">
        <v>28</v>
      </c>
      <c r="M43774" s="2">
        <v>125936678</v>
      </c>
      <c r="N43774" s="2" t="s">
        <v>29</v>
      </c>
      <c r="O43774">
        <v>39.630000000000003</v>
      </c>
      <c r="P43774">
        <v>3</v>
      </c>
      <c r="Q43774" s="2">
        <v>301142083</v>
      </c>
      <c r="R43774" s="2">
        <v>298121287</v>
      </c>
      <c r="S43774" t="s">
        <v>142</v>
      </c>
      <c r="T43774" t="s">
        <v>143</v>
      </c>
      <c r="U43774" s="2">
        <v>1</v>
      </c>
      <c r="V43774">
        <v>320</v>
      </c>
      <c r="W43774">
        <v>2</v>
      </c>
      <c r="X43774" s="2" t="s">
        <v>150</v>
      </c>
      <c r="Z43774" s="2" t="s">
        <v>151</v>
      </c>
      <c r="AA43774" s="2">
        <v>39.630000000000003</v>
      </c>
    </row>
    <row r="43775" spans="1:27" x14ac:dyDescent="0.25">
      <c r="A43775" s="2">
        <v>39719697</v>
      </c>
      <c r="B43775" s="2">
        <v>46609930</v>
      </c>
      <c r="C43775" s="2">
        <v>34768301</v>
      </c>
      <c r="D43775" t="s">
        <v>1356</v>
      </c>
      <c r="E43775" t="s">
        <v>560</v>
      </c>
      <c r="F43775" t="s">
        <v>1356</v>
      </c>
      <c r="G43775">
        <v>30</v>
      </c>
      <c r="H43775">
        <v>0</v>
      </c>
      <c r="I43775">
        <v>17273</v>
      </c>
      <c r="J43775" s="1" t="b">
        <v>1</v>
      </c>
      <c r="K43775" s="1">
        <v>301122388</v>
      </c>
      <c r="L43775" s="2" t="s">
        <v>28</v>
      </c>
      <c r="M43775" s="2">
        <v>125936678</v>
      </c>
      <c r="N43775" s="2" t="s">
        <v>29</v>
      </c>
      <c r="O43775">
        <v>39.630000000000003</v>
      </c>
      <c r="P43775">
        <v>3</v>
      </c>
      <c r="Q43775" s="2">
        <v>301142083</v>
      </c>
      <c r="R43775" s="2">
        <v>298121287</v>
      </c>
      <c r="S43775" t="s">
        <v>142</v>
      </c>
      <c r="T43775" t="s">
        <v>143</v>
      </c>
      <c r="U43775" s="2">
        <v>1</v>
      </c>
      <c r="V43775">
        <v>320</v>
      </c>
      <c r="W43775">
        <v>2</v>
      </c>
      <c r="X43775" s="2" t="s">
        <v>793</v>
      </c>
      <c r="Z43775" s="2" t="s">
        <v>289</v>
      </c>
      <c r="AA43775" s="2">
        <v>39.630000000000003</v>
      </c>
    </row>
    <row r="43776" spans="1:27" x14ac:dyDescent="0.25">
      <c r="A43776" s="2">
        <v>39719697</v>
      </c>
      <c r="B43776" s="2">
        <v>46609930</v>
      </c>
      <c r="C43776" s="2">
        <v>34768301</v>
      </c>
      <c r="D43776" t="s">
        <v>1356</v>
      </c>
      <c r="E43776" t="s">
        <v>560</v>
      </c>
      <c r="F43776" t="s">
        <v>1356</v>
      </c>
      <c r="G43776">
        <v>30</v>
      </c>
      <c r="H43776">
        <v>0</v>
      </c>
      <c r="I43776">
        <v>17273</v>
      </c>
      <c r="J43776" s="1" t="b">
        <v>1</v>
      </c>
      <c r="K43776" s="1">
        <v>301122388</v>
      </c>
      <c r="L43776" s="2" t="s">
        <v>28</v>
      </c>
      <c r="M43776" s="2">
        <v>125936678</v>
      </c>
      <c r="N43776" s="2" t="s">
        <v>29</v>
      </c>
      <c r="O43776">
        <v>39.630000000000003</v>
      </c>
      <c r="P43776">
        <v>3</v>
      </c>
      <c r="Q43776" s="2">
        <v>301142083</v>
      </c>
      <c r="R43776" s="2">
        <v>298121287</v>
      </c>
      <c r="S43776" t="s">
        <v>142</v>
      </c>
      <c r="T43776" t="s">
        <v>143</v>
      </c>
      <c r="U43776" s="2">
        <v>1</v>
      </c>
      <c r="V43776">
        <v>320</v>
      </c>
      <c r="W43776">
        <v>2</v>
      </c>
      <c r="X43776" s="2" t="s">
        <v>148</v>
      </c>
      <c r="Z43776" s="2" t="s">
        <v>149</v>
      </c>
      <c r="AA43776" s="2">
        <v>39.630000000000003</v>
      </c>
    </row>
    <row r="43777" spans="1:27" x14ac:dyDescent="0.25">
      <c r="A43777" s="2">
        <v>39719697</v>
      </c>
      <c r="B43777" s="2">
        <v>46609930</v>
      </c>
      <c r="C43777" s="2">
        <v>34768301</v>
      </c>
      <c r="D43777" t="s">
        <v>1356</v>
      </c>
      <c r="E43777" t="s">
        <v>560</v>
      </c>
      <c r="F43777" t="s">
        <v>1356</v>
      </c>
      <c r="G43777">
        <v>30</v>
      </c>
      <c r="H43777">
        <v>0</v>
      </c>
      <c r="I43777">
        <v>17273</v>
      </c>
      <c r="J43777" s="1" t="b">
        <v>1</v>
      </c>
      <c r="K43777" s="1">
        <v>301122388</v>
      </c>
      <c r="L43777" s="2" t="s">
        <v>28</v>
      </c>
      <c r="M43777" s="2">
        <v>125936678</v>
      </c>
      <c r="N43777" s="2" t="s">
        <v>29</v>
      </c>
      <c r="O43777">
        <v>39.630000000000003</v>
      </c>
      <c r="P43777">
        <v>2</v>
      </c>
      <c r="Q43777" s="2">
        <v>304269180</v>
      </c>
      <c r="R43777" s="2">
        <v>298567536</v>
      </c>
      <c r="S43777" t="s">
        <v>156</v>
      </c>
      <c r="T43777" t="s">
        <v>157</v>
      </c>
      <c r="U43777" s="2">
        <v>1</v>
      </c>
      <c r="V43777">
        <v>39</v>
      </c>
      <c r="W43777">
        <v>2</v>
      </c>
      <c r="X43777" s="2" t="s">
        <v>158</v>
      </c>
      <c r="Y43777" t="s">
        <v>159</v>
      </c>
      <c r="Z43777" s="2" t="s">
        <v>160</v>
      </c>
      <c r="AA43777" s="2">
        <v>39.630000000000003</v>
      </c>
    </row>
    <row r="43778" spans="1:27" x14ac:dyDescent="0.25">
      <c r="A43778" s="2">
        <v>39719697</v>
      </c>
      <c r="B43778" s="2">
        <v>46609930</v>
      </c>
      <c r="C43778" s="2">
        <v>34768301</v>
      </c>
      <c r="D43778" t="s">
        <v>1356</v>
      </c>
      <c r="E43778" t="s">
        <v>560</v>
      </c>
      <c r="F43778" t="s">
        <v>1356</v>
      </c>
      <c r="G43778">
        <v>30</v>
      </c>
      <c r="H43778">
        <v>0</v>
      </c>
      <c r="I43778">
        <v>17273</v>
      </c>
      <c r="J43778" s="1" t="b">
        <v>1</v>
      </c>
      <c r="K43778" s="1">
        <v>301122388</v>
      </c>
      <c r="L43778" s="2" t="s">
        <v>28</v>
      </c>
      <c r="M43778" s="2">
        <v>125936678</v>
      </c>
      <c r="N43778" s="2" t="s">
        <v>29</v>
      </c>
      <c r="O43778">
        <v>39.630000000000003</v>
      </c>
      <c r="P43778">
        <v>2</v>
      </c>
      <c r="Q43778" s="2">
        <v>304269180</v>
      </c>
      <c r="R43778" s="2">
        <v>298567536</v>
      </c>
      <c r="S43778" t="s">
        <v>156</v>
      </c>
      <c r="T43778" t="s">
        <v>157</v>
      </c>
      <c r="U43778" s="2">
        <v>1</v>
      </c>
      <c r="V43778">
        <v>39</v>
      </c>
      <c r="W43778">
        <v>2</v>
      </c>
      <c r="X43778" s="2" t="s">
        <v>161</v>
      </c>
      <c r="Y43778" t="s">
        <v>162</v>
      </c>
      <c r="Z43778" s="2" t="s">
        <v>163</v>
      </c>
      <c r="AA43778" s="2">
        <v>39.630000000000003</v>
      </c>
    </row>
    <row r="43779" spans="1:27" x14ac:dyDescent="0.25">
      <c r="A43779" s="2">
        <v>39719697</v>
      </c>
      <c r="B43779" s="2">
        <v>46609930</v>
      </c>
      <c r="C43779" s="2">
        <v>34768301</v>
      </c>
      <c r="D43779" t="s">
        <v>1356</v>
      </c>
      <c r="E43779" t="s">
        <v>560</v>
      </c>
      <c r="F43779" t="s">
        <v>1356</v>
      </c>
      <c r="G43779">
        <v>30</v>
      </c>
      <c r="H43779">
        <v>0</v>
      </c>
      <c r="I43779">
        <v>17273</v>
      </c>
      <c r="J43779" s="1" t="b">
        <v>1</v>
      </c>
      <c r="K43779" s="1">
        <v>301122388</v>
      </c>
      <c r="L43779" s="2" t="s">
        <v>28</v>
      </c>
      <c r="M43779" s="2">
        <v>125936678</v>
      </c>
      <c r="N43779" s="2" t="s">
        <v>29</v>
      </c>
      <c r="O43779">
        <v>39.630000000000003</v>
      </c>
      <c r="P43779">
        <v>4</v>
      </c>
      <c r="Q43779" s="2">
        <v>304269428</v>
      </c>
      <c r="R43779" s="2">
        <v>298298661</v>
      </c>
      <c r="S43779" t="s">
        <v>164</v>
      </c>
      <c r="T43779" t="s">
        <v>165</v>
      </c>
      <c r="U43779" s="2">
        <v>1</v>
      </c>
      <c r="V43779">
        <v>148</v>
      </c>
      <c r="W43779">
        <v>2.5</v>
      </c>
      <c r="X43779" s="2" t="s">
        <v>356</v>
      </c>
      <c r="AA43779" s="2">
        <v>39.630000000000003</v>
      </c>
    </row>
    <row r="43780" spans="1:27" x14ac:dyDescent="0.25">
      <c r="A43780" s="2">
        <v>39719697</v>
      </c>
      <c r="B43780" s="2">
        <v>46609930</v>
      </c>
      <c r="C43780" s="2">
        <v>34768301</v>
      </c>
      <c r="D43780" t="s">
        <v>1356</v>
      </c>
      <c r="E43780" t="s">
        <v>560</v>
      </c>
      <c r="F43780" t="s">
        <v>1356</v>
      </c>
      <c r="G43780">
        <v>30</v>
      </c>
      <c r="H43780">
        <v>0</v>
      </c>
      <c r="I43780">
        <v>17273</v>
      </c>
      <c r="J43780" s="1" t="b">
        <v>1</v>
      </c>
      <c r="K43780" s="1">
        <v>301122388</v>
      </c>
      <c r="L43780" s="2" t="s">
        <v>28</v>
      </c>
      <c r="M43780" s="2">
        <v>125936678</v>
      </c>
      <c r="N43780" s="2" t="s">
        <v>29</v>
      </c>
      <c r="O43780">
        <v>39.630000000000003</v>
      </c>
      <c r="P43780">
        <v>4</v>
      </c>
      <c r="Q43780" s="2">
        <v>304269428</v>
      </c>
      <c r="R43780" s="2">
        <v>298298661</v>
      </c>
      <c r="S43780" t="s">
        <v>164</v>
      </c>
      <c r="T43780" t="s">
        <v>165</v>
      </c>
      <c r="U43780" s="2">
        <v>1</v>
      </c>
      <c r="V43780">
        <v>148</v>
      </c>
      <c r="W43780">
        <v>2.5</v>
      </c>
      <c r="X43780" s="2" t="s">
        <v>167</v>
      </c>
      <c r="AA43780" s="2">
        <v>39.630000000000003</v>
      </c>
    </row>
    <row r="43781" spans="1:27" x14ac:dyDescent="0.25">
      <c r="A43781" s="2">
        <v>39719697</v>
      </c>
      <c r="B43781" s="2">
        <v>46609930</v>
      </c>
      <c r="C43781" s="2">
        <v>34768301</v>
      </c>
      <c r="D43781" t="s">
        <v>1356</v>
      </c>
      <c r="E43781" t="s">
        <v>560</v>
      </c>
      <c r="F43781" t="s">
        <v>1356</v>
      </c>
      <c r="G43781">
        <v>30</v>
      </c>
      <c r="H43781">
        <v>0</v>
      </c>
      <c r="I43781">
        <v>17273</v>
      </c>
      <c r="J43781" s="1" t="b">
        <v>1</v>
      </c>
      <c r="K43781" s="1">
        <v>301122388</v>
      </c>
      <c r="L43781" s="2" t="s">
        <v>28</v>
      </c>
      <c r="M43781" s="2">
        <v>125936678</v>
      </c>
      <c r="N43781" s="2" t="s">
        <v>29</v>
      </c>
      <c r="O43781">
        <v>39.630000000000003</v>
      </c>
      <c r="P43781">
        <v>4</v>
      </c>
      <c r="Q43781" s="2">
        <v>304269428</v>
      </c>
      <c r="R43781" s="2">
        <v>298298661</v>
      </c>
      <c r="S43781" t="s">
        <v>164</v>
      </c>
      <c r="T43781" t="s">
        <v>165</v>
      </c>
      <c r="U43781" s="2">
        <v>1</v>
      </c>
      <c r="V43781">
        <v>148</v>
      </c>
      <c r="W43781">
        <v>2.5</v>
      </c>
      <c r="X43781" s="2" t="s">
        <v>166</v>
      </c>
      <c r="AA43781" s="2">
        <v>39.630000000000003</v>
      </c>
    </row>
    <row r="43782" spans="1:27" x14ac:dyDescent="0.25">
      <c r="A43782" s="2">
        <v>39719697</v>
      </c>
      <c r="B43782" s="2">
        <v>46609930</v>
      </c>
      <c r="C43782" s="2">
        <v>34768301</v>
      </c>
      <c r="D43782" t="s">
        <v>1356</v>
      </c>
      <c r="E43782" t="s">
        <v>560</v>
      </c>
      <c r="F43782" t="s">
        <v>1356</v>
      </c>
      <c r="G43782">
        <v>30</v>
      </c>
      <c r="H43782">
        <v>0</v>
      </c>
      <c r="I43782">
        <v>17273</v>
      </c>
      <c r="J43782" s="1" t="b">
        <v>1</v>
      </c>
      <c r="K43782" s="1">
        <v>301122388</v>
      </c>
      <c r="L43782" s="2" t="s">
        <v>28</v>
      </c>
      <c r="M43782" s="2">
        <v>125936678</v>
      </c>
      <c r="N43782" s="2" t="s">
        <v>29</v>
      </c>
      <c r="O43782">
        <v>39.630000000000003</v>
      </c>
      <c r="P43782">
        <v>4</v>
      </c>
      <c r="Q43782" s="2">
        <v>304269428</v>
      </c>
      <c r="R43782" s="2">
        <v>298298661</v>
      </c>
      <c r="S43782" t="s">
        <v>164</v>
      </c>
      <c r="T43782" t="s">
        <v>165</v>
      </c>
      <c r="U43782" s="2">
        <v>1</v>
      </c>
      <c r="V43782">
        <v>148</v>
      </c>
      <c r="W43782">
        <v>2.5</v>
      </c>
      <c r="X43782" s="2" t="s">
        <v>320</v>
      </c>
      <c r="AA43782" s="2">
        <v>39.630000000000003</v>
      </c>
    </row>
    <row r="43783" spans="1:27" x14ac:dyDescent="0.25">
      <c r="A43783" s="2">
        <v>39719697</v>
      </c>
      <c r="B43783" s="2">
        <v>46609930</v>
      </c>
      <c r="C43783" s="2">
        <v>34768301</v>
      </c>
      <c r="D43783" t="s">
        <v>1356</v>
      </c>
      <c r="E43783" t="s">
        <v>560</v>
      </c>
      <c r="F43783" t="s">
        <v>1356</v>
      </c>
      <c r="G43783">
        <v>30</v>
      </c>
      <c r="H43783">
        <v>0</v>
      </c>
      <c r="I43783">
        <v>17273</v>
      </c>
      <c r="J43783" s="1" t="b">
        <v>1</v>
      </c>
      <c r="K43783" s="1">
        <v>301122388</v>
      </c>
      <c r="L43783" s="2" t="s">
        <v>28</v>
      </c>
      <c r="M43783" s="2">
        <v>125936678</v>
      </c>
      <c r="N43783" s="2" t="s">
        <v>29</v>
      </c>
      <c r="O43783">
        <v>39.630000000000003</v>
      </c>
      <c r="P43783">
        <v>4</v>
      </c>
      <c r="Q43783" s="2">
        <v>304269428</v>
      </c>
      <c r="R43783" s="2">
        <v>298298661</v>
      </c>
      <c r="S43783" t="s">
        <v>164</v>
      </c>
      <c r="T43783" t="s">
        <v>165</v>
      </c>
      <c r="U43783" s="2">
        <v>1</v>
      </c>
      <c r="V43783">
        <v>148</v>
      </c>
      <c r="W43783">
        <v>2.5</v>
      </c>
      <c r="X43783" s="2" t="s">
        <v>172</v>
      </c>
      <c r="AA43783" s="2">
        <v>39.630000000000003</v>
      </c>
    </row>
    <row r="43784" spans="1:27" x14ac:dyDescent="0.25">
      <c r="A43784" s="2">
        <v>39719697</v>
      </c>
      <c r="B43784" s="2">
        <v>46609930</v>
      </c>
      <c r="C43784" s="2">
        <v>34768301</v>
      </c>
      <c r="D43784" t="s">
        <v>1356</v>
      </c>
      <c r="E43784" t="s">
        <v>560</v>
      </c>
      <c r="F43784" t="s">
        <v>1356</v>
      </c>
      <c r="G43784">
        <v>30</v>
      </c>
      <c r="H43784">
        <v>0</v>
      </c>
      <c r="I43784">
        <v>17273</v>
      </c>
      <c r="J43784" s="1" t="b">
        <v>1</v>
      </c>
      <c r="K43784" s="1">
        <v>301122388</v>
      </c>
      <c r="L43784" s="2" t="s">
        <v>28</v>
      </c>
      <c r="M43784" s="2">
        <v>125936678</v>
      </c>
      <c r="N43784" s="2" t="s">
        <v>29</v>
      </c>
      <c r="O43784">
        <v>39.630000000000003</v>
      </c>
      <c r="P43784">
        <v>4</v>
      </c>
      <c r="Q43784" s="2">
        <v>304269428</v>
      </c>
      <c r="R43784" s="2">
        <v>298298661</v>
      </c>
      <c r="S43784" t="s">
        <v>164</v>
      </c>
      <c r="T43784" t="s">
        <v>165</v>
      </c>
      <c r="U43784" s="2">
        <v>1</v>
      </c>
      <c r="V43784">
        <v>148</v>
      </c>
      <c r="W43784">
        <v>2.5</v>
      </c>
      <c r="X43784" s="2" t="s">
        <v>170</v>
      </c>
      <c r="AA43784" s="2">
        <v>39.630000000000003</v>
      </c>
    </row>
    <row r="43785" spans="1:27" x14ac:dyDescent="0.25">
      <c r="A43785" s="2">
        <v>39719697</v>
      </c>
      <c r="B43785" s="2">
        <v>46609930</v>
      </c>
      <c r="C43785" s="2">
        <v>34768301</v>
      </c>
      <c r="D43785" t="s">
        <v>1356</v>
      </c>
      <c r="E43785" t="s">
        <v>560</v>
      </c>
      <c r="F43785" t="s">
        <v>1356</v>
      </c>
      <c r="G43785">
        <v>30</v>
      </c>
      <c r="H43785">
        <v>0</v>
      </c>
      <c r="I43785">
        <v>17273</v>
      </c>
      <c r="J43785" s="1" t="b">
        <v>1</v>
      </c>
      <c r="K43785" s="1">
        <v>301122388</v>
      </c>
      <c r="L43785" s="2" t="s">
        <v>28</v>
      </c>
      <c r="M43785" s="2">
        <v>125936678</v>
      </c>
      <c r="N43785" s="2" t="s">
        <v>29</v>
      </c>
      <c r="O43785">
        <v>39.630000000000003</v>
      </c>
      <c r="P43785">
        <v>4</v>
      </c>
      <c r="Q43785" s="2">
        <v>304269428</v>
      </c>
      <c r="R43785" s="2">
        <v>298298661</v>
      </c>
      <c r="S43785" t="s">
        <v>164</v>
      </c>
      <c r="T43785" t="s">
        <v>165</v>
      </c>
      <c r="U43785" s="2">
        <v>1</v>
      </c>
      <c r="V43785">
        <v>148</v>
      </c>
      <c r="W43785">
        <v>2.5</v>
      </c>
      <c r="X43785" s="2" t="s">
        <v>173</v>
      </c>
      <c r="AA43785" s="2">
        <v>39.630000000000003</v>
      </c>
    </row>
    <row r="43786" spans="1:27" x14ac:dyDescent="0.25">
      <c r="A43786" s="2">
        <v>39719697</v>
      </c>
      <c r="B43786" s="2">
        <v>46609930</v>
      </c>
      <c r="C43786" s="2">
        <v>34768301</v>
      </c>
      <c r="D43786" t="s">
        <v>1356</v>
      </c>
      <c r="E43786" t="s">
        <v>560</v>
      </c>
      <c r="F43786" t="s">
        <v>1356</v>
      </c>
      <c r="G43786">
        <v>30</v>
      </c>
      <c r="H43786">
        <v>0</v>
      </c>
      <c r="I43786">
        <v>17273</v>
      </c>
      <c r="J43786" s="1" t="b">
        <v>1</v>
      </c>
      <c r="K43786" s="1">
        <v>301122388</v>
      </c>
      <c r="L43786" s="2" t="s">
        <v>28</v>
      </c>
      <c r="M43786" s="2">
        <v>125936678</v>
      </c>
      <c r="N43786" s="2" t="s">
        <v>29</v>
      </c>
      <c r="O43786">
        <v>39.630000000000003</v>
      </c>
      <c r="P43786">
        <v>4</v>
      </c>
      <c r="Q43786" s="2">
        <v>304269428</v>
      </c>
      <c r="R43786" s="2">
        <v>298298661</v>
      </c>
      <c r="S43786" t="s">
        <v>164</v>
      </c>
      <c r="T43786" t="s">
        <v>165</v>
      </c>
      <c r="U43786" s="2">
        <v>1</v>
      </c>
      <c r="V43786">
        <v>148</v>
      </c>
      <c r="W43786">
        <v>2.5</v>
      </c>
      <c r="X43786" s="2" t="s">
        <v>460</v>
      </c>
      <c r="AA43786" s="2">
        <v>39.630000000000003</v>
      </c>
    </row>
    <row r="43787" spans="1:27" x14ac:dyDescent="0.25">
      <c r="A43787" s="2">
        <v>39719697</v>
      </c>
      <c r="B43787" s="2">
        <v>46609930</v>
      </c>
      <c r="C43787" s="2">
        <v>34768301</v>
      </c>
      <c r="D43787" t="s">
        <v>1356</v>
      </c>
      <c r="E43787" t="s">
        <v>560</v>
      </c>
      <c r="F43787" t="s">
        <v>1356</v>
      </c>
      <c r="G43787">
        <v>30</v>
      </c>
      <c r="H43787">
        <v>0</v>
      </c>
      <c r="I43787">
        <v>17273</v>
      </c>
      <c r="J43787" s="1" t="b">
        <v>1</v>
      </c>
      <c r="K43787" s="1">
        <v>301122388</v>
      </c>
      <c r="L43787" s="2" t="s">
        <v>28</v>
      </c>
      <c r="M43787" s="2">
        <v>125936678</v>
      </c>
      <c r="N43787" s="2" t="s">
        <v>29</v>
      </c>
      <c r="O43787">
        <v>39.630000000000003</v>
      </c>
      <c r="P43787">
        <v>3</v>
      </c>
      <c r="Q43787" s="2">
        <v>304269517</v>
      </c>
      <c r="R43787" s="2">
        <v>298402277</v>
      </c>
      <c r="S43787" t="s">
        <v>174</v>
      </c>
      <c r="T43787" t="s">
        <v>175</v>
      </c>
      <c r="U43787" s="2">
        <v>1</v>
      </c>
      <c r="V43787">
        <v>121</v>
      </c>
      <c r="W43787">
        <v>3</v>
      </c>
      <c r="X43787" s="2" t="s">
        <v>176</v>
      </c>
      <c r="Y43787" t="s">
        <v>177</v>
      </c>
      <c r="Z43787" s="2" t="s">
        <v>49</v>
      </c>
      <c r="AA43787" s="2">
        <v>39.630000000000003</v>
      </c>
    </row>
    <row r="43788" spans="1:27" x14ac:dyDescent="0.25">
      <c r="A43788" s="2">
        <v>39719697</v>
      </c>
      <c r="B43788" s="2">
        <v>46609930</v>
      </c>
      <c r="C43788" s="2">
        <v>34768301</v>
      </c>
      <c r="D43788" t="s">
        <v>1356</v>
      </c>
      <c r="E43788" t="s">
        <v>560</v>
      </c>
      <c r="F43788" t="s">
        <v>1356</v>
      </c>
      <c r="G43788">
        <v>30</v>
      </c>
      <c r="H43788">
        <v>0</v>
      </c>
      <c r="I43788">
        <v>17273</v>
      </c>
      <c r="J43788" s="1" t="b">
        <v>1</v>
      </c>
      <c r="K43788" s="1">
        <v>301122388</v>
      </c>
      <c r="L43788" s="2" t="s">
        <v>28</v>
      </c>
      <c r="M43788" s="2">
        <v>125936678</v>
      </c>
      <c r="N43788" s="2" t="s">
        <v>29</v>
      </c>
      <c r="O43788">
        <v>39.630000000000003</v>
      </c>
      <c r="P43788">
        <v>3</v>
      </c>
      <c r="Q43788" s="2">
        <v>304269517</v>
      </c>
      <c r="R43788" s="2">
        <v>298402277</v>
      </c>
      <c r="S43788" t="s">
        <v>174</v>
      </c>
      <c r="T43788" t="s">
        <v>175</v>
      </c>
      <c r="U43788" s="2">
        <v>1</v>
      </c>
      <c r="V43788">
        <v>121</v>
      </c>
      <c r="W43788">
        <v>3</v>
      </c>
      <c r="X43788" s="2" t="s">
        <v>178</v>
      </c>
      <c r="Y43788" t="s">
        <v>179</v>
      </c>
      <c r="Z43788" s="2" t="s">
        <v>180</v>
      </c>
      <c r="AA43788" s="2">
        <v>39.630000000000003</v>
      </c>
    </row>
    <row r="43789" spans="1:27" x14ac:dyDescent="0.25">
      <c r="A43789" s="2">
        <v>39719697</v>
      </c>
      <c r="B43789" s="2">
        <v>46609930</v>
      </c>
      <c r="C43789" s="2">
        <v>34768301</v>
      </c>
      <c r="D43789" t="s">
        <v>1356</v>
      </c>
      <c r="E43789" t="s">
        <v>560</v>
      </c>
      <c r="F43789" t="s">
        <v>1356</v>
      </c>
      <c r="G43789">
        <v>30</v>
      </c>
      <c r="H43789">
        <v>0</v>
      </c>
      <c r="I43789">
        <v>17273</v>
      </c>
      <c r="J43789" s="1" t="b">
        <v>1</v>
      </c>
      <c r="K43789" s="1">
        <v>301122388</v>
      </c>
      <c r="L43789" s="2" t="s">
        <v>28</v>
      </c>
      <c r="M43789" s="2">
        <v>125936678</v>
      </c>
      <c r="N43789" s="2" t="s">
        <v>29</v>
      </c>
      <c r="O43789">
        <v>39.630000000000003</v>
      </c>
      <c r="P43789">
        <v>3</v>
      </c>
      <c r="Q43789" s="2">
        <v>304269517</v>
      </c>
      <c r="R43789" s="2">
        <v>298402277</v>
      </c>
      <c r="S43789" t="s">
        <v>174</v>
      </c>
      <c r="T43789" t="s">
        <v>175</v>
      </c>
      <c r="U43789" s="2">
        <v>1</v>
      </c>
      <c r="V43789">
        <v>121</v>
      </c>
      <c r="W43789">
        <v>3</v>
      </c>
      <c r="X43789" s="2" t="s">
        <v>184</v>
      </c>
      <c r="Y43789" t="s">
        <v>185</v>
      </c>
      <c r="Z43789" s="2" t="s">
        <v>186</v>
      </c>
      <c r="AA43789" s="2">
        <v>39.630000000000003</v>
      </c>
    </row>
    <row r="43790" spans="1:27" x14ac:dyDescent="0.25">
      <c r="A43790" s="2">
        <v>39719697</v>
      </c>
      <c r="B43790" s="2">
        <v>46609930</v>
      </c>
      <c r="C43790" s="2">
        <v>34768301</v>
      </c>
      <c r="D43790" t="s">
        <v>1356</v>
      </c>
      <c r="E43790" t="s">
        <v>560</v>
      </c>
      <c r="F43790" t="s">
        <v>1356</v>
      </c>
      <c r="G43790">
        <v>30</v>
      </c>
      <c r="H43790">
        <v>0</v>
      </c>
      <c r="I43790">
        <v>17273</v>
      </c>
      <c r="J43790" s="1" t="b">
        <v>1</v>
      </c>
      <c r="K43790" s="1">
        <v>301122388</v>
      </c>
      <c r="L43790" s="2" t="s">
        <v>28</v>
      </c>
      <c r="M43790" s="2">
        <v>125936678</v>
      </c>
      <c r="N43790" s="2" t="s">
        <v>29</v>
      </c>
      <c r="O43790">
        <v>39.630000000000003</v>
      </c>
      <c r="P43790">
        <v>3</v>
      </c>
      <c r="Q43790" s="2">
        <v>304269517</v>
      </c>
      <c r="R43790" s="2">
        <v>298402277</v>
      </c>
      <c r="S43790" t="s">
        <v>174</v>
      </c>
      <c r="T43790" t="s">
        <v>175</v>
      </c>
      <c r="U43790" s="2">
        <v>1</v>
      </c>
      <c r="V43790">
        <v>121</v>
      </c>
      <c r="W43790">
        <v>3</v>
      </c>
      <c r="X43790" s="2" t="s">
        <v>181</v>
      </c>
      <c r="Y43790" t="s">
        <v>182</v>
      </c>
      <c r="Z43790" s="2" t="s">
        <v>183</v>
      </c>
      <c r="AA43790" s="2">
        <v>39.630000000000003</v>
      </c>
    </row>
    <row r="43791" spans="1:27" x14ac:dyDescent="0.25">
      <c r="A43791" s="2">
        <v>39719697</v>
      </c>
      <c r="B43791" s="2">
        <v>46609930</v>
      </c>
      <c r="C43791" s="2">
        <v>34768301</v>
      </c>
      <c r="D43791" t="s">
        <v>1356</v>
      </c>
      <c r="E43791" t="s">
        <v>560</v>
      </c>
      <c r="F43791" t="s">
        <v>1356</v>
      </c>
      <c r="G43791">
        <v>30</v>
      </c>
      <c r="H43791">
        <v>0</v>
      </c>
      <c r="I43791">
        <v>17273</v>
      </c>
      <c r="J43791" s="1" t="b">
        <v>1</v>
      </c>
      <c r="K43791" s="1">
        <v>301122388</v>
      </c>
      <c r="L43791" s="2" t="s">
        <v>28</v>
      </c>
      <c r="M43791" s="2">
        <v>125936678</v>
      </c>
      <c r="N43791" s="2" t="s">
        <v>29</v>
      </c>
      <c r="O43791">
        <v>39.630000000000003</v>
      </c>
      <c r="P43791">
        <v>3</v>
      </c>
      <c r="Q43791" s="2">
        <v>304269517</v>
      </c>
      <c r="R43791" s="2">
        <v>298402277</v>
      </c>
      <c r="S43791" t="s">
        <v>174</v>
      </c>
      <c r="T43791" t="s">
        <v>175</v>
      </c>
      <c r="U43791" s="2">
        <v>1</v>
      </c>
      <c r="V43791">
        <v>121</v>
      </c>
      <c r="W43791">
        <v>3</v>
      </c>
      <c r="X43791" s="2" t="s">
        <v>187</v>
      </c>
      <c r="Y43791" t="s">
        <v>188</v>
      </c>
      <c r="Z43791" s="2" t="s">
        <v>189</v>
      </c>
      <c r="AA43791" s="2">
        <v>39.630000000000003</v>
      </c>
    </row>
    <row r="43792" spans="1:27" x14ac:dyDescent="0.25">
      <c r="A43792" s="2">
        <v>39719697</v>
      </c>
      <c r="B43792" s="2">
        <v>46609930</v>
      </c>
      <c r="C43792" s="2">
        <v>34768301</v>
      </c>
      <c r="D43792" t="s">
        <v>1356</v>
      </c>
      <c r="E43792" t="s">
        <v>560</v>
      </c>
      <c r="F43792" t="s">
        <v>1356</v>
      </c>
      <c r="G43792">
        <v>30</v>
      </c>
      <c r="H43792">
        <v>0</v>
      </c>
      <c r="I43792">
        <v>17273</v>
      </c>
      <c r="J43792" s="1" t="b">
        <v>1</v>
      </c>
      <c r="K43792" s="1">
        <v>301122388</v>
      </c>
      <c r="L43792" s="2" t="s">
        <v>28</v>
      </c>
      <c r="M43792" s="2">
        <v>125936678</v>
      </c>
      <c r="N43792" s="2" t="s">
        <v>29</v>
      </c>
      <c r="O43792">
        <v>39.630000000000003</v>
      </c>
      <c r="P43792">
        <v>3</v>
      </c>
      <c r="Q43792" s="2">
        <v>304269517</v>
      </c>
      <c r="R43792" s="2">
        <v>298402277</v>
      </c>
      <c r="S43792" t="s">
        <v>174</v>
      </c>
      <c r="T43792" t="s">
        <v>175</v>
      </c>
      <c r="U43792" s="2">
        <v>1</v>
      </c>
      <c r="V43792">
        <v>121</v>
      </c>
      <c r="W43792">
        <v>3</v>
      </c>
      <c r="X43792" s="2" t="s">
        <v>190</v>
      </c>
      <c r="Y43792" t="s">
        <v>191</v>
      </c>
      <c r="Z43792" s="2" t="s">
        <v>192</v>
      </c>
      <c r="AA43792" s="2">
        <v>39.630000000000003</v>
      </c>
    </row>
    <row r="43793" spans="1:27" x14ac:dyDescent="0.25">
      <c r="A43793" s="2">
        <v>39719697</v>
      </c>
      <c r="B43793" s="2">
        <v>46609930</v>
      </c>
      <c r="C43793" s="2">
        <v>34768301</v>
      </c>
      <c r="D43793" t="s">
        <v>1356</v>
      </c>
      <c r="E43793" t="s">
        <v>560</v>
      </c>
      <c r="F43793" t="s">
        <v>1356</v>
      </c>
      <c r="G43793">
        <v>30</v>
      </c>
      <c r="H43793">
        <v>0</v>
      </c>
      <c r="I43793">
        <v>17273</v>
      </c>
      <c r="J43793" s="1" t="b">
        <v>1</v>
      </c>
      <c r="K43793" s="1">
        <v>301122388</v>
      </c>
      <c r="L43793" s="2" t="s">
        <v>28</v>
      </c>
      <c r="M43793" s="2">
        <v>125936678</v>
      </c>
      <c r="N43793" s="2" t="s">
        <v>29</v>
      </c>
      <c r="O43793">
        <v>39.630000000000003</v>
      </c>
      <c r="P43793">
        <v>2</v>
      </c>
      <c r="Q43793" s="2">
        <v>301142519</v>
      </c>
      <c r="R43793" s="2">
        <v>299207489</v>
      </c>
      <c r="S43793" t="s">
        <v>193</v>
      </c>
      <c r="T43793" t="s">
        <v>194</v>
      </c>
      <c r="U43793" s="2">
        <v>1</v>
      </c>
      <c r="V43793">
        <v>114</v>
      </c>
      <c r="W43793">
        <v>0</v>
      </c>
      <c r="X43793" s="2" t="s">
        <v>198</v>
      </c>
      <c r="AA43793" s="2">
        <v>39.630000000000003</v>
      </c>
    </row>
    <row r="43794" spans="1:27" x14ac:dyDescent="0.25">
      <c r="A43794" s="2">
        <v>39719697</v>
      </c>
      <c r="B43794" s="2">
        <v>46609930</v>
      </c>
      <c r="C43794" s="2">
        <v>34768301</v>
      </c>
      <c r="D43794" t="s">
        <v>1356</v>
      </c>
      <c r="E43794" t="s">
        <v>560</v>
      </c>
      <c r="F43794" t="s">
        <v>1356</v>
      </c>
      <c r="G43794">
        <v>30</v>
      </c>
      <c r="H43794">
        <v>0</v>
      </c>
      <c r="I43794">
        <v>17273</v>
      </c>
      <c r="J43794" s="1" t="b">
        <v>1</v>
      </c>
      <c r="K43794" s="1">
        <v>301122388</v>
      </c>
      <c r="L43794" s="2" t="s">
        <v>28</v>
      </c>
      <c r="M43794" s="2">
        <v>125936678</v>
      </c>
      <c r="N43794" s="2" t="s">
        <v>29</v>
      </c>
      <c r="O43794">
        <v>39.630000000000003</v>
      </c>
      <c r="P43794">
        <v>2</v>
      </c>
      <c r="Q43794" s="2">
        <v>301142519</v>
      </c>
      <c r="R43794" s="2">
        <v>299207489</v>
      </c>
      <c r="S43794" t="s">
        <v>193</v>
      </c>
      <c r="T43794" t="s">
        <v>194</v>
      </c>
      <c r="U43794" s="2">
        <v>1</v>
      </c>
      <c r="V43794">
        <v>114</v>
      </c>
      <c r="W43794">
        <v>0</v>
      </c>
      <c r="X43794" s="2" t="s">
        <v>551</v>
      </c>
      <c r="AA43794" s="2">
        <v>39.630000000000003</v>
      </c>
    </row>
    <row r="43795" spans="1:27" x14ac:dyDescent="0.25">
      <c r="A43795" s="2">
        <v>39719697</v>
      </c>
      <c r="B43795" s="2">
        <v>46609930</v>
      </c>
      <c r="C43795" s="2">
        <v>34768301</v>
      </c>
      <c r="D43795" t="s">
        <v>1356</v>
      </c>
      <c r="E43795" t="s">
        <v>560</v>
      </c>
      <c r="F43795" t="s">
        <v>1356</v>
      </c>
      <c r="G43795">
        <v>30</v>
      </c>
      <c r="H43795">
        <v>0</v>
      </c>
      <c r="I43795">
        <v>17273</v>
      </c>
      <c r="J43795" s="1" t="b">
        <v>1</v>
      </c>
      <c r="K43795" s="1">
        <v>301122388</v>
      </c>
      <c r="L43795" s="2" t="s">
        <v>28</v>
      </c>
      <c r="M43795" s="2">
        <v>125936678</v>
      </c>
      <c r="N43795" s="2" t="s">
        <v>29</v>
      </c>
      <c r="O43795">
        <v>39.630000000000003</v>
      </c>
      <c r="P43795">
        <v>2</v>
      </c>
      <c r="Q43795" s="2">
        <v>301142519</v>
      </c>
      <c r="R43795" s="2">
        <v>299207489</v>
      </c>
      <c r="S43795" t="s">
        <v>193</v>
      </c>
      <c r="T43795" t="s">
        <v>194</v>
      </c>
      <c r="U43795" s="2">
        <v>1</v>
      </c>
      <c r="V43795">
        <v>114</v>
      </c>
      <c r="W43795">
        <v>0</v>
      </c>
      <c r="X43795" s="2" t="s">
        <v>651</v>
      </c>
      <c r="AA43795" s="2">
        <v>39.630000000000003</v>
      </c>
    </row>
    <row r="43796" spans="1:27" x14ac:dyDescent="0.25">
      <c r="A43796" s="2">
        <v>39719697</v>
      </c>
      <c r="B43796" s="2">
        <v>46609930</v>
      </c>
      <c r="C43796" s="2">
        <v>34768301</v>
      </c>
      <c r="D43796" t="s">
        <v>1356</v>
      </c>
      <c r="E43796" t="s">
        <v>560</v>
      </c>
      <c r="F43796" t="s">
        <v>1356</v>
      </c>
      <c r="G43796">
        <v>30</v>
      </c>
      <c r="H43796">
        <v>0</v>
      </c>
      <c r="I43796">
        <v>17273</v>
      </c>
      <c r="J43796" s="1" t="b">
        <v>1</v>
      </c>
      <c r="K43796" s="1">
        <v>301122388</v>
      </c>
      <c r="L43796" s="2" t="s">
        <v>28</v>
      </c>
      <c r="M43796" s="2">
        <v>125936678</v>
      </c>
      <c r="N43796" s="2" t="s">
        <v>29</v>
      </c>
      <c r="O43796">
        <v>39.630000000000003</v>
      </c>
      <c r="P43796">
        <v>2</v>
      </c>
      <c r="Q43796" s="2">
        <v>301142519</v>
      </c>
      <c r="R43796" s="2">
        <v>299207489</v>
      </c>
      <c r="S43796" t="s">
        <v>193</v>
      </c>
      <c r="T43796" t="s">
        <v>194</v>
      </c>
      <c r="U43796" s="2">
        <v>1</v>
      </c>
      <c r="V43796">
        <v>114</v>
      </c>
      <c r="W43796">
        <v>0</v>
      </c>
      <c r="X43796" s="2" t="s">
        <v>202</v>
      </c>
      <c r="AA43796" s="2">
        <v>39.630000000000003</v>
      </c>
    </row>
    <row r="43797" spans="1:27" x14ac:dyDescent="0.25">
      <c r="A43797" s="2">
        <v>39719697</v>
      </c>
      <c r="B43797" s="2">
        <v>46609930</v>
      </c>
      <c r="C43797" s="2">
        <v>34768301</v>
      </c>
      <c r="D43797" t="s">
        <v>1356</v>
      </c>
      <c r="E43797" t="s">
        <v>560</v>
      </c>
      <c r="F43797" t="s">
        <v>1356</v>
      </c>
      <c r="G43797">
        <v>30</v>
      </c>
      <c r="H43797">
        <v>0</v>
      </c>
      <c r="I43797">
        <v>17273</v>
      </c>
      <c r="J43797" s="1" t="b">
        <v>1</v>
      </c>
      <c r="K43797" s="1">
        <v>301122388</v>
      </c>
      <c r="L43797" s="2" t="s">
        <v>28</v>
      </c>
      <c r="M43797" s="2">
        <v>125936678</v>
      </c>
      <c r="N43797" s="2" t="s">
        <v>29</v>
      </c>
      <c r="O43797">
        <v>39.630000000000003</v>
      </c>
      <c r="P43797">
        <v>2</v>
      </c>
      <c r="Q43797" s="2">
        <v>301142519</v>
      </c>
      <c r="R43797" s="2">
        <v>299207489</v>
      </c>
      <c r="S43797" t="s">
        <v>193</v>
      </c>
      <c r="T43797" t="s">
        <v>194</v>
      </c>
      <c r="U43797" s="2">
        <v>1</v>
      </c>
      <c r="V43797">
        <v>114</v>
      </c>
      <c r="W43797">
        <v>0</v>
      </c>
      <c r="X43797" s="2" t="s">
        <v>916</v>
      </c>
      <c r="AA43797" s="2">
        <v>39.630000000000003</v>
      </c>
    </row>
    <row r="43798" spans="1:27" x14ac:dyDescent="0.25">
      <c r="A43798" s="2">
        <v>39719697</v>
      </c>
      <c r="B43798" s="2">
        <v>46609930</v>
      </c>
      <c r="C43798" s="2">
        <v>34768301</v>
      </c>
      <c r="D43798" t="s">
        <v>1356</v>
      </c>
      <c r="E43798" t="s">
        <v>560</v>
      </c>
      <c r="F43798" t="s">
        <v>1356</v>
      </c>
      <c r="G43798">
        <v>30</v>
      </c>
      <c r="H43798">
        <v>0</v>
      </c>
      <c r="I43798">
        <v>17273</v>
      </c>
      <c r="J43798" s="1" t="b">
        <v>1</v>
      </c>
      <c r="K43798" s="1">
        <v>301122388</v>
      </c>
      <c r="L43798" s="2" t="s">
        <v>28</v>
      </c>
      <c r="M43798" s="2">
        <v>125936678</v>
      </c>
      <c r="N43798" s="2" t="s">
        <v>29</v>
      </c>
      <c r="O43798">
        <v>39.630000000000003</v>
      </c>
      <c r="P43798">
        <v>3</v>
      </c>
      <c r="Q43798" s="2">
        <v>301142840</v>
      </c>
      <c r="R43798" s="2">
        <v>298251997</v>
      </c>
      <c r="S43798" t="s">
        <v>204</v>
      </c>
      <c r="T43798" t="s">
        <v>205</v>
      </c>
      <c r="U43798" s="2">
        <v>1</v>
      </c>
      <c r="V43798">
        <v>602</v>
      </c>
      <c r="W43798">
        <v>1.98</v>
      </c>
      <c r="X43798" s="2" t="s">
        <v>206</v>
      </c>
      <c r="Z43798" s="2" t="s">
        <v>207</v>
      </c>
      <c r="AA43798" s="2">
        <v>39.630000000000003</v>
      </c>
    </row>
    <row r="43799" spans="1:27" x14ac:dyDescent="0.25">
      <c r="A43799" s="2">
        <v>39719697</v>
      </c>
      <c r="B43799" s="2">
        <v>46609930</v>
      </c>
      <c r="C43799" s="2">
        <v>34768301</v>
      </c>
      <c r="D43799" t="s">
        <v>1356</v>
      </c>
      <c r="E43799" t="s">
        <v>560</v>
      </c>
      <c r="F43799" t="s">
        <v>1356</v>
      </c>
      <c r="G43799">
        <v>30</v>
      </c>
      <c r="H43799">
        <v>0</v>
      </c>
      <c r="I43799">
        <v>17273</v>
      </c>
      <c r="J43799" s="1" t="b">
        <v>1</v>
      </c>
      <c r="K43799" s="1">
        <v>301122388</v>
      </c>
      <c r="L43799" s="2" t="s">
        <v>28</v>
      </c>
      <c r="M43799" s="2">
        <v>125936678</v>
      </c>
      <c r="N43799" s="2" t="s">
        <v>29</v>
      </c>
      <c r="O43799">
        <v>39.630000000000003</v>
      </c>
      <c r="P43799">
        <v>3</v>
      </c>
      <c r="Q43799" s="2">
        <v>301142840</v>
      </c>
      <c r="R43799" s="2">
        <v>298251997</v>
      </c>
      <c r="S43799" t="s">
        <v>204</v>
      </c>
      <c r="T43799" t="s">
        <v>205</v>
      </c>
      <c r="U43799" s="2">
        <v>1</v>
      </c>
      <c r="V43799">
        <v>602</v>
      </c>
      <c r="W43799">
        <v>1.98</v>
      </c>
      <c r="X43799" s="2" t="s">
        <v>357</v>
      </c>
      <c r="Z43799" s="2" t="s">
        <v>358</v>
      </c>
      <c r="AA43799" s="2">
        <v>39.630000000000003</v>
      </c>
    </row>
    <row r="43800" spans="1:27" x14ac:dyDescent="0.25">
      <c r="A43800" s="2">
        <v>39719697</v>
      </c>
      <c r="B43800" s="2">
        <v>46609930</v>
      </c>
      <c r="C43800" s="2">
        <v>34768301</v>
      </c>
      <c r="D43800" t="s">
        <v>1356</v>
      </c>
      <c r="E43800" t="s">
        <v>560</v>
      </c>
      <c r="F43800" t="s">
        <v>1356</v>
      </c>
      <c r="G43800">
        <v>30</v>
      </c>
      <c r="H43800">
        <v>0</v>
      </c>
      <c r="I43800">
        <v>17273</v>
      </c>
      <c r="J43800" s="1" t="b">
        <v>1</v>
      </c>
      <c r="K43800" s="1">
        <v>301122388</v>
      </c>
      <c r="L43800" s="2" t="s">
        <v>28</v>
      </c>
      <c r="M43800" s="2">
        <v>125936678</v>
      </c>
      <c r="N43800" s="2" t="s">
        <v>29</v>
      </c>
      <c r="O43800">
        <v>39.630000000000003</v>
      </c>
      <c r="P43800">
        <v>3</v>
      </c>
      <c r="Q43800" s="2">
        <v>301142840</v>
      </c>
      <c r="R43800" s="2">
        <v>298251997</v>
      </c>
      <c r="S43800" t="s">
        <v>204</v>
      </c>
      <c r="T43800" t="s">
        <v>205</v>
      </c>
      <c r="U43800" s="2">
        <v>1</v>
      </c>
      <c r="V43800">
        <v>602</v>
      </c>
      <c r="W43800">
        <v>1.98</v>
      </c>
      <c r="X43800" s="2" t="s">
        <v>211</v>
      </c>
      <c r="Z43800" s="2" t="s">
        <v>212</v>
      </c>
      <c r="AA43800" s="2">
        <v>39.630000000000003</v>
      </c>
    </row>
    <row r="43801" spans="1:27" x14ac:dyDescent="0.25">
      <c r="A43801" s="2">
        <v>39719697</v>
      </c>
      <c r="B43801" s="2">
        <v>46609930</v>
      </c>
      <c r="C43801" s="2">
        <v>34768301</v>
      </c>
      <c r="D43801" t="s">
        <v>1356</v>
      </c>
      <c r="E43801" t="s">
        <v>560</v>
      </c>
      <c r="F43801" t="s">
        <v>1356</v>
      </c>
      <c r="G43801">
        <v>30</v>
      </c>
      <c r="H43801">
        <v>0</v>
      </c>
      <c r="I43801">
        <v>17273</v>
      </c>
      <c r="J43801" s="1" t="b">
        <v>1</v>
      </c>
      <c r="K43801" s="1">
        <v>301122388</v>
      </c>
      <c r="L43801" s="2" t="s">
        <v>28</v>
      </c>
      <c r="M43801" s="2">
        <v>125936678</v>
      </c>
      <c r="N43801" s="2" t="s">
        <v>29</v>
      </c>
      <c r="O43801">
        <v>39.630000000000003</v>
      </c>
      <c r="P43801">
        <v>3</v>
      </c>
      <c r="Q43801" s="2">
        <v>301142840</v>
      </c>
      <c r="R43801" s="2">
        <v>298251997</v>
      </c>
      <c r="S43801" t="s">
        <v>204</v>
      </c>
      <c r="T43801" t="s">
        <v>205</v>
      </c>
      <c r="U43801" s="2">
        <v>1</v>
      </c>
      <c r="V43801">
        <v>602</v>
      </c>
      <c r="W43801">
        <v>1.98</v>
      </c>
      <c r="X43801" s="2" t="s">
        <v>210</v>
      </c>
      <c r="Z43801" s="2" t="s">
        <v>149</v>
      </c>
      <c r="AA43801" s="2">
        <v>39.630000000000003</v>
      </c>
    </row>
    <row r="43802" spans="1:27" x14ac:dyDescent="0.25">
      <c r="A43802" s="2">
        <v>39719697</v>
      </c>
      <c r="B43802" s="2">
        <v>46609930</v>
      </c>
      <c r="C43802" s="2">
        <v>34768301</v>
      </c>
      <c r="D43802" t="s">
        <v>1356</v>
      </c>
      <c r="E43802" t="s">
        <v>560</v>
      </c>
      <c r="F43802" t="s">
        <v>1356</v>
      </c>
      <c r="G43802">
        <v>30</v>
      </c>
      <c r="H43802">
        <v>0</v>
      </c>
      <c r="I43802">
        <v>17273</v>
      </c>
      <c r="J43802" s="1" t="b">
        <v>1</v>
      </c>
      <c r="K43802" s="1">
        <v>301122388</v>
      </c>
      <c r="L43802" s="2" t="s">
        <v>28</v>
      </c>
      <c r="M43802" s="2">
        <v>125936678</v>
      </c>
      <c r="N43802" s="2" t="s">
        <v>29</v>
      </c>
      <c r="O43802">
        <v>39.630000000000003</v>
      </c>
      <c r="P43802">
        <v>3</v>
      </c>
      <c r="Q43802" s="2">
        <v>301142840</v>
      </c>
      <c r="R43802" s="2">
        <v>298251997</v>
      </c>
      <c r="S43802" t="s">
        <v>204</v>
      </c>
      <c r="T43802" t="s">
        <v>205</v>
      </c>
      <c r="U43802" s="2">
        <v>1</v>
      </c>
      <c r="V43802">
        <v>602</v>
      </c>
      <c r="W43802">
        <v>1.98</v>
      </c>
      <c r="X43802" s="2" t="s">
        <v>323</v>
      </c>
      <c r="Z43802" s="2" t="s">
        <v>324</v>
      </c>
      <c r="AA43802" s="2">
        <v>39.630000000000003</v>
      </c>
    </row>
    <row r="43803" spans="1:27" x14ac:dyDescent="0.25">
      <c r="A43803" s="2">
        <v>39719697</v>
      </c>
      <c r="B43803" s="2">
        <v>46609930</v>
      </c>
      <c r="C43803" s="2">
        <v>34768301</v>
      </c>
      <c r="D43803" t="s">
        <v>1356</v>
      </c>
      <c r="E43803" t="s">
        <v>560</v>
      </c>
      <c r="F43803" t="s">
        <v>1356</v>
      </c>
      <c r="G43803">
        <v>30</v>
      </c>
      <c r="H43803">
        <v>0</v>
      </c>
      <c r="I43803">
        <v>17273</v>
      </c>
      <c r="J43803" s="1" t="b">
        <v>1</v>
      </c>
      <c r="K43803" s="1">
        <v>301122388</v>
      </c>
      <c r="L43803" s="2" t="s">
        <v>28</v>
      </c>
      <c r="M43803" s="2">
        <v>125936678</v>
      </c>
      <c r="N43803" s="2" t="s">
        <v>29</v>
      </c>
      <c r="O43803">
        <v>39.630000000000003</v>
      </c>
      <c r="P43803">
        <v>3</v>
      </c>
      <c r="Q43803" s="2">
        <v>301142840</v>
      </c>
      <c r="R43803" s="2">
        <v>298251997</v>
      </c>
      <c r="S43803" t="s">
        <v>204</v>
      </c>
      <c r="T43803" t="s">
        <v>205</v>
      </c>
      <c r="U43803" s="2">
        <v>1</v>
      </c>
      <c r="V43803">
        <v>602</v>
      </c>
      <c r="W43803">
        <v>1.98</v>
      </c>
      <c r="X43803" s="2" t="s">
        <v>562</v>
      </c>
      <c r="Z43803" s="2" t="s">
        <v>563</v>
      </c>
      <c r="AA43803" s="2">
        <v>39.630000000000003</v>
      </c>
    </row>
    <row r="43804" spans="1:27" x14ac:dyDescent="0.25">
      <c r="A43804" s="2">
        <v>39719697</v>
      </c>
      <c r="B43804" s="2">
        <v>46609930</v>
      </c>
      <c r="C43804" s="2">
        <v>34768301</v>
      </c>
      <c r="D43804" t="s">
        <v>1356</v>
      </c>
      <c r="E43804" t="s">
        <v>560</v>
      </c>
      <c r="F43804" t="s">
        <v>1356</v>
      </c>
      <c r="G43804">
        <v>30</v>
      </c>
      <c r="H43804">
        <v>0</v>
      </c>
      <c r="I43804">
        <v>17273</v>
      </c>
      <c r="J43804" s="1" t="b">
        <v>1</v>
      </c>
      <c r="K43804" s="1">
        <v>301122388</v>
      </c>
      <c r="L43804" s="2" t="s">
        <v>28</v>
      </c>
      <c r="M43804" s="2">
        <v>125936678</v>
      </c>
      <c r="N43804" s="2" t="s">
        <v>29</v>
      </c>
      <c r="O43804">
        <v>39.630000000000003</v>
      </c>
      <c r="P43804">
        <v>3</v>
      </c>
      <c r="Q43804" s="2">
        <v>301142840</v>
      </c>
      <c r="R43804" s="2">
        <v>298251997</v>
      </c>
      <c r="S43804" t="s">
        <v>204</v>
      </c>
      <c r="T43804" t="s">
        <v>205</v>
      </c>
      <c r="U43804" s="2">
        <v>1</v>
      </c>
      <c r="V43804">
        <v>602</v>
      </c>
      <c r="W43804">
        <v>1.98</v>
      </c>
      <c r="X43804" s="2" t="s">
        <v>215</v>
      </c>
      <c r="Z43804" s="2" t="s">
        <v>216</v>
      </c>
      <c r="AA43804" s="2">
        <v>39.630000000000003</v>
      </c>
    </row>
    <row r="43805" spans="1:27" x14ac:dyDescent="0.25">
      <c r="A43805" s="2">
        <v>39719697</v>
      </c>
      <c r="B43805" s="2">
        <v>46609930</v>
      </c>
      <c r="C43805" s="2">
        <v>34768301</v>
      </c>
      <c r="D43805" t="s">
        <v>1356</v>
      </c>
      <c r="E43805" t="s">
        <v>560</v>
      </c>
      <c r="F43805" t="s">
        <v>1356</v>
      </c>
      <c r="G43805">
        <v>30</v>
      </c>
      <c r="H43805">
        <v>0</v>
      </c>
      <c r="I43805">
        <v>17273</v>
      </c>
      <c r="J43805" s="1" t="b">
        <v>1</v>
      </c>
      <c r="K43805" s="1">
        <v>301122388</v>
      </c>
      <c r="L43805" s="2" t="s">
        <v>28</v>
      </c>
      <c r="M43805" s="2">
        <v>125936678</v>
      </c>
      <c r="N43805" s="2" t="s">
        <v>29</v>
      </c>
      <c r="O43805">
        <v>39.630000000000003</v>
      </c>
      <c r="P43805">
        <v>3</v>
      </c>
      <c r="Q43805" s="2">
        <v>301142840</v>
      </c>
      <c r="R43805" s="2">
        <v>298251997</v>
      </c>
      <c r="S43805" t="s">
        <v>204</v>
      </c>
      <c r="T43805" t="s">
        <v>205</v>
      </c>
      <c r="U43805" s="2">
        <v>1</v>
      </c>
      <c r="V43805">
        <v>602</v>
      </c>
      <c r="W43805">
        <v>1.98</v>
      </c>
      <c r="X43805" s="2" t="s">
        <v>321</v>
      </c>
      <c r="Z43805" s="2" t="s">
        <v>322</v>
      </c>
      <c r="AA43805" s="2">
        <v>39.630000000000003</v>
      </c>
    </row>
    <row r="43806" spans="1:27" x14ac:dyDescent="0.25">
      <c r="A43806" s="2">
        <v>39719697</v>
      </c>
      <c r="B43806" s="2">
        <v>46609930</v>
      </c>
      <c r="C43806" s="2">
        <v>34768301</v>
      </c>
      <c r="D43806" t="s">
        <v>1356</v>
      </c>
      <c r="E43806" t="s">
        <v>560</v>
      </c>
      <c r="F43806" t="s">
        <v>1356</v>
      </c>
      <c r="G43806">
        <v>30</v>
      </c>
      <c r="H43806">
        <v>0</v>
      </c>
      <c r="I43806">
        <v>17273</v>
      </c>
      <c r="J43806" s="1" t="b">
        <v>1</v>
      </c>
      <c r="K43806" s="1">
        <v>301122388</v>
      </c>
      <c r="L43806" s="2" t="s">
        <v>28</v>
      </c>
      <c r="M43806" s="2">
        <v>125936678</v>
      </c>
      <c r="N43806" s="2" t="s">
        <v>29</v>
      </c>
      <c r="O43806">
        <v>39.630000000000003</v>
      </c>
      <c r="P43806">
        <v>3</v>
      </c>
      <c r="Q43806" s="2">
        <v>301142840</v>
      </c>
      <c r="R43806" s="2">
        <v>298251997</v>
      </c>
      <c r="S43806" t="s">
        <v>204</v>
      </c>
      <c r="T43806" t="s">
        <v>205</v>
      </c>
      <c r="U43806" s="2">
        <v>1</v>
      </c>
      <c r="V43806">
        <v>602</v>
      </c>
      <c r="W43806">
        <v>1.98</v>
      </c>
      <c r="X43806" s="2" t="s">
        <v>834</v>
      </c>
      <c r="Z43806" s="2" t="s">
        <v>338</v>
      </c>
      <c r="AA43806" s="2">
        <v>39.630000000000003</v>
      </c>
    </row>
    <row r="43807" spans="1:27" x14ac:dyDescent="0.25">
      <c r="A43807" s="2">
        <v>39719697</v>
      </c>
      <c r="B43807" s="2">
        <v>46609930</v>
      </c>
      <c r="C43807" s="2">
        <v>34768301</v>
      </c>
      <c r="D43807" t="s">
        <v>1356</v>
      </c>
      <c r="E43807" t="s">
        <v>560</v>
      </c>
      <c r="F43807" t="s">
        <v>1356</v>
      </c>
      <c r="G43807">
        <v>30</v>
      </c>
      <c r="H43807">
        <v>0</v>
      </c>
      <c r="I43807">
        <v>17273</v>
      </c>
      <c r="J43807" s="1" t="b">
        <v>1</v>
      </c>
      <c r="K43807" s="1">
        <v>301122388</v>
      </c>
      <c r="L43807" s="2" t="s">
        <v>28</v>
      </c>
      <c r="M43807" s="2">
        <v>125936678</v>
      </c>
      <c r="N43807" s="2" t="s">
        <v>29</v>
      </c>
      <c r="O43807">
        <v>39.630000000000003</v>
      </c>
      <c r="P43807">
        <v>4</v>
      </c>
      <c r="Q43807" s="2">
        <v>301143825</v>
      </c>
      <c r="R43807" s="2">
        <v>298245566</v>
      </c>
      <c r="S43807" t="s">
        <v>223</v>
      </c>
      <c r="T43807" t="s">
        <v>224</v>
      </c>
      <c r="U43807" s="2">
        <v>1</v>
      </c>
      <c r="V43807">
        <v>536</v>
      </c>
      <c r="W43807">
        <v>2</v>
      </c>
      <c r="X43807" s="2" t="s">
        <v>350</v>
      </c>
      <c r="Y43807" t="s">
        <v>351</v>
      </c>
      <c r="Z43807" s="2" t="s">
        <v>34</v>
      </c>
      <c r="AA43807" s="2">
        <v>39.630000000000003</v>
      </c>
    </row>
    <row r="43808" spans="1:27" x14ac:dyDescent="0.25">
      <c r="A43808" s="2">
        <v>39719697</v>
      </c>
      <c r="B43808" s="2">
        <v>46609930</v>
      </c>
      <c r="C43808" s="2">
        <v>34768301</v>
      </c>
      <c r="D43808" t="s">
        <v>1356</v>
      </c>
      <c r="E43808" t="s">
        <v>560</v>
      </c>
      <c r="F43808" t="s">
        <v>1356</v>
      </c>
      <c r="G43808">
        <v>30</v>
      </c>
      <c r="H43808">
        <v>0</v>
      </c>
      <c r="I43808">
        <v>17273</v>
      </c>
      <c r="J43808" s="1" t="b">
        <v>1</v>
      </c>
      <c r="K43808" s="1">
        <v>301122388</v>
      </c>
      <c r="L43808" s="2" t="s">
        <v>28</v>
      </c>
      <c r="M43808" s="2">
        <v>125936678</v>
      </c>
      <c r="N43808" s="2" t="s">
        <v>29</v>
      </c>
      <c r="O43808">
        <v>39.630000000000003</v>
      </c>
      <c r="P43808">
        <v>4</v>
      </c>
      <c r="Q43808" s="2">
        <v>301143825</v>
      </c>
      <c r="R43808" s="2">
        <v>298245566</v>
      </c>
      <c r="S43808" t="s">
        <v>223</v>
      </c>
      <c r="T43808" t="s">
        <v>224</v>
      </c>
      <c r="U43808" s="2">
        <v>1</v>
      </c>
      <c r="V43808">
        <v>536</v>
      </c>
      <c r="W43808">
        <v>2</v>
      </c>
      <c r="X43808" s="2" t="s">
        <v>233</v>
      </c>
      <c r="Y43808" t="s">
        <v>234</v>
      </c>
      <c r="Z43808" s="2" t="s">
        <v>40</v>
      </c>
      <c r="AA43808" s="2">
        <v>39.630000000000003</v>
      </c>
    </row>
    <row r="43809" spans="1:27" x14ac:dyDescent="0.25">
      <c r="A43809" s="2">
        <v>39719697</v>
      </c>
      <c r="B43809" s="2">
        <v>46609930</v>
      </c>
      <c r="C43809" s="2">
        <v>34768301</v>
      </c>
      <c r="D43809" t="s">
        <v>1356</v>
      </c>
      <c r="E43809" t="s">
        <v>560</v>
      </c>
      <c r="F43809" t="s">
        <v>1356</v>
      </c>
      <c r="G43809">
        <v>30</v>
      </c>
      <c r="H43809">
        <v>0</v>
      </c>
      <c r="I43809">
        <v>17273</v>
      </c>
      <c r="J43809" s="1" t="b">
        <v>1</v>
      </c>
      <c r="K43809" s="1">
        <v>301122388</v>
      </c>
      <c r="L43809" s="2" t="s">
        <v>28</v>
      </c>
      <c r="M43809" s="2">
        <v>125936678</v>
      </c>
      <c r="N43809" s="2" t="s">
        <v>29</v>
      </c>
      <c r="O43809">
        <v>39.630000000000003</v>
      </c>
      <c r="P43809">
        <v>4</v>
      </c>
      <c r="Q43809" s="2">
        <v>301143825</v>
      </c>
      <c r="R43809" s="2">
        <v>298245566</v>
      </c>
      <c r="S43809" t="s">
        <v>223</v>
      </c>
      <c r="T43809" t="s">
        <v>224</v>
      </c>
      <c r="U43809" s="2">
        <v>1</v>
      </c>
      <c r="V43809">
        <v>536</v>
      </c>
      <c r="W43809">
        <v>2</v>
      </c>
      <c r="X43809" s="2" t="s">
        <v>235</v>
      </c>
      <c r="Y43809" t="s">
        <v>236</v>
      </c>
      <c r="Z43809" s="2" t="s">
        <v>49</v>
      </c>
      <c r="AA43809" s="2">
        <v>39.630000000000003</v>
      </c>
    </row>
    <row r="43810" spans="1:27" x14ac:dyDescent="0.25">
      <c r="A43810" s="2">
        <v>39719697</v>
      </c>
      <c r="B43810" s="2">
        <v>46609930</v>
      </c>
      <c r="C43810" s="2">
        <v>34768301</v>
      </c>
      <c r="D43810" t="s">
        <v>1356</v>
      </c>
      <c r="E43810" t="s">
        <v>560</v>
      </c>
      <c r="F43810" t="s">
        <v>1356</v>
      </c>
      <c r="G43810">
        <v>30</v>
      </c>
      <c r="H43810">
        <v>0</v>
      </c>
      <c r="I43810">
        <v>17273</v>
      </c>
      <c r="J43810" s="1" t="b">
        <v>1</v>
      </c>
      <c r="K43810" s="1">
        <v>301122388</v>
      </c>
      <c r="L43810" s="2" t="s">
        <v>28</v>
      </c>
      <c r="M43810" s="2">
        <v>125936678</v>
      </c>
      <c r="N43810" s="2" t="s">
        <v>29</v>
      </c>
      <c r="O43810">
        <v>39.630000000000003</v>
      </c>
      <c r="P43810">
        <v>4</v>
      </c>
      <c r="Q43810" s="2">
        <v>301143825</v>
      </c>
      <c r="R43810" s="2">
        <v>298245566</v>
      </c>
      <c r="S43810" t="s">
        <v>223</v>
      </c>
      <c r="T43810" t="s">
        <v>224</v>
      </c>
      <c r="U43810" s="2">
        <v>1</v>
      </c>
      <c r="V43810">
        <v>536</v>
      </c>
      <c r="W43810">
        <v>2</v>
      </c>
      <c r="X43810" s="2" t="s">
        <v>237</v>
      </c>
      <c r="Y43810" t="s">
        <v>238</v>
      </c>
      <c r="Z43810" s="2" t="s">
        <v>239</v>
      </c>
      <c r="AA43810" s="2">
        <v>39.630000000000003</v>
      </c>
    </row>
    <row r="43811" spans="1:27" x14ac:dyDescent="0.25">
      <c r="A43811" s="2">
        <v>39719697</v>
      </c>
      <c r="B43811" s="2">
        <v>46609930</v>
      </c>
      <c r="C43811" s="2">
        <v>34768301</v>
      </c>
      <c r="D43811" t="s">
        <v>1356</v>
      </c>
      <c r="E43811" t="s">
        <v>560</v>
      </c>
      <c r="F43811" t="s">
        <v>1356</v>
      </c>
      <c r="G43811">
        <v>30</v>
      </c>
      <c r="H43811">
        <v>0</v>
      </c>
      <c r="I43811">
        <v>17273</v>
      </c>
      <c r="J43811" s="1" t="b">
        <v>1</v>
      </c>
      <c r="K43811" s="1">
        <v>301122388</v>
      </c>
      <c r="L43811" s="2" t="s">
        <v>28</v>
      </c>
      <c r="M43811" s="2">
        <v>125936678</v>
      </c>
      <c r="N43811" s="2" t="s">
        <v>29</v>
      </c>
      <c r="O43811">
        <v>39.630000000000003</v>
      </c>
      <c r="P43811">
        <v>4</v>
      </c>
      <c r="Q43811" s="2">
        <v>301143825</v>
      </c>
      <c r="R43811" s="2">
        <v>298245566</v>
      </c>
      <c r="S43811" t="s">
        <v>223</v>
      </c>
      <c r="T43811" t="s">
        <v>224</v>
      </c>
      <c r="U43811" s="2">
        <v>1</v>
      </c>
      <c r="V43811">
        <v>536</v>
      </c>
      <c r="W43811">
        <v>2</v>
      </c>
      <c r="X43811" s="2" t="s">
        <v>243</v>
      </c>
      <c r="Y43811" t="s">
        <v>244</v>
      </c>
      <c r="Z43811" s="2" t="s">
        <v>189</v>
      </c>
      <c r="AA43811" s="2">
        <v>39.630000000000003</v>
      </c>
    </row>
    <row r="43812" spans="1:27" x14ac:dyDescent="0.25">
      <c r="A43812" s="2">
        <v>39719697</v>
      </c>
      <c r="B43812" s="2">
        <v>46609930</v>
      </c>
      <c r="C43812" s="2">
        <v>34768301</v>
      </c>
      <c r="D43812" t="s">
        <v>1356</v>
      </c>
      <c r="E43812" t="s">
        <v>560</v>
      </c>
      <c r="F43812" t="s">
        <v>1356</v>
      </c>
      <c r="G43812">
        <v>30</v>
      </c>
      <c r="H43812">
        <v>0</v>
      </c>
      <c r="I43812">
        <v>17273</v>
      </c>
      <c r="J43812" s="1" t="b">
        <v>1</v>
      </c>
      <c r="K43812" s="1">
        <v>301122388</v>
      </c>
      <c r="L43812" s="2" t="s">
        <v>28</v>
      </c>
      <c r="M43812" s="2">
        <v>125936678</v>
      </c>
      <c r="N43812" s="2" t="s">
        <v>29</v>
      </c>
      <c r="O43812">
        <v>39.630000000000003</v>
      </c>
      <c r="P43812">
        <v>4</v>
      </c>
      <c r="Q43812" s="2">
        <v>301146757</v>
      </c>
      <c r="R43812" s="2">
        <v>298402410</v>
      </c>
      <c r="S43812" t="s">
        <v>245</v>
      </c>
      <c r="T43812" t="s">
        <v>246</v>
      </c>
      <c r="U43812" s="2">
        <v>1</v>
      </c>
      <c r="V43812">
        <v>195</v>
      </c>
      <c r="W43812">
        <v>3.5</v>
      </c>
      <c r="X43812" s="2" t="s">
        <v>247</v>
      </c>
      <c r="Y43812" t="s">
        <v>248</v>
      </c>
      <c r="Z43812" s="2" t="s">
        <v>71</v>
      </c>
      <c r="AA43812" s="2">
        <v>39.630000000000003</v>
      </c>
    </row>
    <row r="43813" spans="1:27" x14ac:dyDescent="0.25">
      <c r="A43813" s="2">
        <v>39719697</v>
      </c>
      <c r="B43813" s="2">
        <v>46609930</v>
      </c>
      <c r="C43813" s="2">
        <v>34768301</v>
      </c>
      <c r="D43813" t="s">
        <v>1356</v>
      </c>
      <c r="E43813" t="s">
        <v>560</v>
      </c>
      <c r="F43813" t="s">
        <v>1356</v>
      </c>
      <c r="G43813">
        <v>30</v>
      </c>
      <c r="H43813">
        <v>0</v>
      </c>
      <c r="I43813">
        <v>17273</v>
      </c>
      <c r="J43813" s="1" t="b">
        <v>1</v>
      </c>
      <c r="K43813" s="1">
        <v>301122388</v>
      </c>
      <c r="L43813" s="2" t="s">
        <v>28</v>
      </c>
      <c r="M43813" s="2">
        <v>125936678</v>
      </c>
      <c r="N43813" s="2" t="s">
        <v>29</v>
      </c>
      <c r="O43813">
        <v>39.630000000000003</v>
      </c>
      <c r="P43813">
        <v>4</v>
      </c>
      <c r="Q43813" s="2">
        <v>301146757</v>
      </c>
      <c r="R43813" s="2">
        <v>298402410</v>
      </c>
      <c r="S43813" t="s">
        <v>245</v>
      </c>
      <c r="T43813" t="s">
        <v>246</v>
      </c>
      <c r="U43813" s="2">
        <v>1</v>
      </c>
      <c r="V43813">
        <v>195</v>
      </c>
      <c r="W43813">
        <v>3.5</v>
      </c>
      <c r="X43813" s="2" t="s">
        <v>329</v>
      </c>
      <c r="Y43813" t="s">
        <v>330</v>
      </c>
      <c r="Z43813" s="2" t="s">
        <v>34</v>
      </c>
      <c r="AA43813" s="2">
        <v>39.630000000000003</v>
      </c>
    </row>
    <row r="43814" spans="1:27" x14ac:dyDescent="0.25">
      <c r="A43814" s="2">
        <v>39719697</v>
      </c>
      <c r="B43814" s="2">
        <v>46609930</v>
      </c>
      <c r="C43814" s="2">
        <v>34768301</v>
      </c>
      <c r="D43814" t="s">
        <v>1356</v>
      </c>
      <c r="E43814" t="s">
        <v>560</v>
      </c>
      <c r="F43814" t="s">
        <v>1356</v>
      </c>
      <c r="G43814">
        <v>30</v>
      </c>
      <c r="H43814">
        <v>0</v>
      </c>
      <c r="I43814">
        <v>17273</v>
      </c>
      <c r="J43814" s="1" t="b">
        <v>1</v>
      </c>
      <c r="K43814" s="1">
        <v>301122388</v>
      </c>
      <c r="L43814" s="2" t="s">
        <v>28</v>
      </c>
      <c r="M43814" s="2">
        <v>125936678</v>
      </c>
      <c r="N43814" s="2" t="s">
        <v>29</v>
      </c>
      <c r="O43814">
        <v>39.630000000000003</v>
      </c>
      <c r="P43814">
        <v>4</v>
      </c>
      <c r="Q43814" s="2">
        <v>301146757</v>
      </c>
      <c r="R43814" s="2">
        <v>298402410</v>
      </c>
      <c r="S43814" t="s">
        <v>245</v>
      </c>
      <c r="T43814" t="s">
        <v>246</v>
      </c>
      <c r="U43814" s="2">
        <v>1</v>
      </c>
      <c r="V43814">
        <v>195</v>
      </c>
      <c r="W43814">
        <v>3.5</v>
      </c>
      <c r="X43814" s="2" t="s">
        <v>253</v>
      </c>
      <c r="Y43814" t="s">
        <v>254</v>
      </c>
      <c r="Z43814" s="2" t="s">
        <v>37</v>
      </c>
      <c r="AA43814" s="2">
        <v>39.630000000000003</v>
      </c>
    </row>
    <row r="43815" spans="1:27" x14ac:dyDescent="0.25">
      <c r="A43815" s="2">
        <v>39719697</v>
      </c>
      <c r="B43815" s="2">
        <v>46609930</v>
      </c>
      <c r="C43815" s="2">
        <v>34768301</v>
      </c>
      <c r="D43815" t="s">
        <v>1356</v>
      </c>
      <c r="E43815" t="s">
        <v>560</v>
      </c>
      <c r="F43815" t="s">
        <v>1356</v>
      </c>
      <c r="G43815">
        <v>30</v>
      </c>
      <c r="H43815">
        <v>0</v>
      </c>
      <c r="I43815">
        <v>17273</v>
      </c>
      <c r="J43815" s="1" t="b">
        <v>1</v>
      </c>
      <c r="K43815" s="1">
        <v>301122388</v>
      </c>
      <c r="L43815" s="2" t="s">
        <v>28</v>
      </c>
      <c r="M43815" s="2">
        <v>125936678</v>
      </c>
      <c r="N43815" s="2" t="s">
        <v>29</v>
      </c>
      <c r="O43815">
        <v>39.630000000000003</v>
      </c>
      <c r="P43815">
        <v>4</v>
      </c>
      <c r="Q43815" s="2">
        <v>301146757</v>
      </c>
      <c r="R43815" s="2">
        <v>298402410</v>
      </c>
      <c r="S43815" t="s">
        <v>245</v>
      </c>
      <c r="T43815" t="s">
        <v>246</v>
      </c>
      <c r="U43815" s="2">
        <v>1</v>
      </c>
      <c r="V43815">
        <v>195</v>
      </c>
      <c r="W43815">
        <v>3.5</v>
      </c>
      <c r="X43815" s="2" t="s">
        <v>251</v>
      </c>
      <c r="Y43815" t="s">
        <v>252</v>
      </c>
      <c r="Z43815" s="2" t="s">
        <v>40</v>
      </c>
      <c r="AA43815" s="2">
        <v>39.630000000000003</v>
      </c>
    </row>
    <row r="43816" spans="1:27" x14ac:dyDescent="0.25">
      <c r="A43816" s="2">
        <v>39719697</v>
      </c>
      <c r="B43816" s="2">
        <v>46609930</v>
      </c>
      <c r="C43816" s="2">
        <v>34768301</v>
      </c>
      <c r="D43816" t="s">
        <v>1356</v>
      </c>
      <c r="E43816" t="s">
        <v>560</v>
      </c>
      <c r="F43816" t="s">
        <v>1356</v>
      </c>
      <c r="G43816">
        <v>30</v>
      </c>
      <c r="H43816">
        <v>0</v>
      </c>
      <c r="I43816">
        <v>17273</v>
      </c>
      <c r="J43816" s="1" t="b">
        <v>1</v>
      </c>
      <c r="K43816" s="1">
        <v>301122388</v>
      </c>
      <c r="L43816" s="2" t="s">
        <v>28</v>
      </c>
      <c r="M43816" s="2">
        <v>125936678</v>
      </c>
      <c r="N43816" s="2" t="s">
        <v>29</v>
      </c>
      <c r="O43816">
        <v>39.630000000000003</v>
      </c>
      <c r="P43816">
        <v>4</v>
      </c>
      <c r="Q43816" s="2">
        <v>301146757</v>
      </c>
      <c r="R43816" s="2">
        <v>298402410</v>
      </c>
      <c r="S43816" t="s">
        <v>245</v>
      </c>
      <c r="T43816" t="s">
        <v>246</v>
      </c>
      <c r="U43816" s="2">
        <v>1</v>
      </c>
      <c r="V43816">
        <v>195</v>
      </c>
      <c r="W43816">
        <v>3.5</v>
      </c>
      <c r="X43816" s="2" t="s">
        <v>255</v>
      </c>
      <c r="Y43816" t="s">
        <v>256</v>
      </c>
      <c r="Z43816" s="2" t="s">
        <v>46</v>
      </c>
      <c r="AA43816" s="2">
        <v>39.630000000000003</v>
      </c>
    </row>
    <row r="43817" spans="1:27" x14ac:dyDescent="0.25">
      <c r="A43817" s="2">
        <v>39719697</v>
      </c>
      <c r="B43817" s="2">
        <v>46609930</v>
      </c>
      <c r="C43817" s="2">
        <v>34768301</v>
      </c>
      <c r="D43817" t="s">
        <v>1356</v>
      </c>
      <c r="E43817" t="s">
        <v>560</v>
      </c>
      <c r="F43817" t="s">
        <v>1356</v>
      </c>
      <c r="G43817">
        <v>30</v>
      </c>
      <c r="H43817">
        <v>0</v>
      </c>
      <c r="I43817">
        <v>17273</v>
      </c>
      <c r="J43817" s="1" t="b">
        <v>1</v>
      </c>
      <c r="K43817" s="1">
        <v>301122388</v>
      </c>
      <c r="L43817" s="2" t="s">
        <v>28</v>
      </c>
      <c r="M43817" s="2">
        <v>125936678</v>
      </c>
      <c r="N43817" s="2" t="s">
        <v>29</v>
      </c>
      <c r="O43817">
        <v>39.630000000000003</v>
      </c>
      <c r="P43817">
        <v>4</v>
      </c>
      <c r="Q43817" s="2">
        <v>301146757</v>
      </c>
      <c r="R43817" s="2">
        <v>298402410</v>
      </c>
      <c r="S43817" t="s">
        <v>245</v>
      </c>
      <c r="T43817" t="s">
        <v>246</v>
      </c>
      <c r="U43817" s="2">
        <v>1</v>
      </c>
      <c r="V43817">
        <v>195</v>
      </c>
      <c r="W43817">
        <v>3.5</v>
      </c>
      <c r="X43817" s="2" t="s">
        <v>257</v>
      </c>
      <c r="Y43817" t="s">
        <v>258</v>
      </c>
      <c r="Z43817" s="2" t="s">
        <v>44</v>
      </c>
      <c r="AA43817" s="2">
        <v>39.630000000000003</v>
      </c>
    </row>
    <row r="43818" spans="1:27" x14ac:dyDescent="0.25">
      <c r="A43818" s="2">
        <v>39719697</v>
      </c>
      <c r="B43818" s="2">
        <v>46609930</v>
      </c>
      <c r="C43818" s="2">
        <v>34768301</v>
      </c>
      <c r="D43818" t="s">
        <v>1356</v>
      </c>
      <c r="E43818" t="s">
        <v>560</v>
      </c>
      <c r="F43818" t="s">
        <v>1356</v>
      </c>
      <c r="G43818">
        <v>30</v>
      </c>
      <c r="H43818">
        <v>0</v>
      </c>
      <c r="I43818">
        <v>17273</v>
      </c>
      <c r="J43818" s="1" t="b">
        <v>1</v>
      </c>
      <c r="K43818" s="1">
        <v>301122388</v>
      </c>
      <c r="L43818" s="2" t="s">
        <v>28</v>
      </c>
      <c r="M43818" s="2">
        <v>125936678</v>
      </c>
      <c r="N43818" s="2" t="s">
        <v>29</v>
      </c>
      <c r="O43818">
        <v>39.630000000000003</v>
      </c>
      <c r="P43818">
        <v>4</v>
      </c>
      <c r="Q43818" s="2">
        <v>301146757</v>
      </c>
      <c r="R43818" s="2">
        <v>298402410</v>
      </c>
      <c r="S43818" t="s">
        <v>245</v>
      </c>
      <c r="T43818" t="s">
        <v>246</v>
      </c>
      <c r="U43818" s="2">
        <v>1</v>
      </c>
      <c r="V43818">
        <v>195</v>
      </c>
      <c r="W43818">
        <v>3.5</v>
      </c>
      <c r="X43818" s="2" t="s">
        <v>259</v>
      </c>
      <c r="Y43818" t="s">
        <v>260</v>
      </c>
      <c r="Z43818" s="2" t="s">
        <v>239</v>
      </c>
      <c r="AA43818" s="2">
        <v>39.630000000000003</v>
      </c>
    </row>
    <row r="43819" spans="1:27" x14ac:dyDescent="0.25">
      <c r="A43819" s="2">
        <v>39719697</v>
      </c>
      <c r="B43819" s="2">
        <v>46609930</v>
      </c>
      <c r="C43819" s="2">
        <v>34768301</v>
      </c>
      <c r="D43819" t="s">
        <v>1356</v>
      </c>
      <c r="E43819" t="s">
        <v>560</v>
      </c>
      <c r="F43819" t="s">
        <v>1356</v>
      </c>
      <c r="G43819">
        <v>30</v>
      </c>
      <c r="H43819">
        <v>0</v>
      </c>
      <c r="I43819">
        <v>17273</v>
      </c>
      <c r="J43819" s="1" t="b">
        <v>1</v>
      </c>
      <c r="K43819" s="1">
        <v>301122388</v>
      </c>
      <c r="L43819" s="2" t="s">
        <v>28</v>
      </c>
      <c r="M43819" s="2">
        <v>125936678</v>
      </c>
      <c r="N43819" s="2" t="s">
        <v>29</v>
      </c>
      <c r="O43819">
        <v>39.630000000000003</v>
      </c>
      <c r="P43819">
        <v>4</v>
      </c>
      <c r="Q43819" s="2">
        <v>301052549</v>
      </c>
      <c r="R43819" s="2">
        <v>193415613</v>
      </c>
      <c r="S43819" t="s">
        <v>261</v>
      </c>
      <c r="T43819" t="s">
        <v>262</v>
      </c>
      <c r="U43819" s="2">
        <v>1</v>
      </c>
      <c r="V43819">
        <v>83</v>
      </c>
      <c r="W43819">
        <v>1</v>
      </c>
      <c r="X43819" s="2" t="s">
        <v>267</v>
      </c>
      <c r="Z43819" s="2" t="s">
        <v>220</v>
      </c>
      <c r="AA43819" s="2">
        <v>39.630000000000003</v>
      </c>
    </row>
    <row r="43820" spans="1:27" x14ac:dyDescent="0.25">
      <c r="A43820" s="2">
        <v>39719697</v>
      </c>
      <c r="B43820" s="2">
        <v>46609930</v>
      </c>
      <c r="C43820" s="2">
        <v>34768301</v>
      </c>
      <c r="D43820" t="s">
        <v>1356</v>
      </c>
      <c r="E43820" t="s">
        <v>560</v>
      </c>
      <c r="F43820" t="s">
        <v>1356</v>
      </c>
      <c r="G43820">
        <v>30</v>
      </c>
      <c r="H43820">
        <v>0</v>
      </c>
      <c r="I43820">
        <v>17273</v>
      </c>
      <c r="J43820" s="1" t="b">
        <v>1</v>
      </c>
      <c r="K43820" s="1">
        <v>301122388</v>
      </c>
      <c r="L43820" s="2" t="s">
        <v>28</v>
      </c>
      <c r="M43820" s="2">
        <v>125936678</v>
      </c>
      <c r="N43820" s="2" t="s">
        <v>29</v>
      </c>
      <c r="O43820">
        <v>39.630000000000003</v>
      </c>
      <c r="P43820">
        <v>4</v>
      </c>
      <c r="Q43820" s="2">
        <v>301052549</v>
      </c>
      <c r="R43820" s="2">
        <v>193415613</v>
      </c>
      <c r="S43820" t="s">
        <v>261</v>
      </c>
      <c r="T43820" t="s">
        <v>262</v>
      </c>
      <c r="U43820" s="2">
        <v>1</v>
      </c>
      <c r="V43820">
        <v>83</v>
      </c>
      <c r="W43820">
        <v>1</v>
      </c>
      <c r="X43820" s="2" t="s">
        <v>464</v>
      </c>
      <c r="Z43820" s="2" t="s">
        <v>137</v>
      </c>
      <c r="AA43820" s="2">
        <v>39.630000000000003</v>
      </c>
    </row>
    <row r="43821" spans="1:27" x14ac:dyDescent="0.25">
      <c r="A43821" s="2">
        <v>39719697</v>
      </c>
      <c r="B43821" s="2">
        <v>46609930</v>
      </c>
      <c r="C43821" s="2">
        <v>34768301</v>
      </c>
      <c r="D43821" t="s">
        <v>1356</v>
      </c>
      <c r="E43821" t="s">
        <v>560</v>
      </c>
      <c r="F43821" t="s">
        <v>1356</v>
      </c>
      <c r="G43821">
        <v>30</v>
      </c>
      <c r="H43821">
        <v>0</v>
      </c>
      <c r="I43821">
        <v>17273</v>
      </c>
      <c r="J43821" s="1" t="b">
        <v>1</v>
      </c>
      <c r="K43821" s="1">
        <v>301122388</v>
      </c>
      <c r="L43821" s="2" t="s">
        <v>28</v>
      </c>
      <c r="M43821" s="2">
        <v>125936678</v>
      </c>
      <c r="N43821" s="2" t="s">
        <v>29</v>
      </c>
      <c r="O43821">
        <v>39.630000000000003</v>
      </c>
      <c r="P43821">
        <v>4</v>
      </c>
      <c r="Q43821" s="2">
        <v>301052549</v>
      </c>
      <c r="R43821" s="2">
        <v>193415613</v>
      </c>
      <c r="S43821" t="s">
        <v>261</v>
      </c>
      <c r="T43821" t="s">
        <v>262</v>
      </c>
      <c r="U43821" s="2">
        <v>1</v>
      </c>
      <c r="V43821">
        <v>83</v>
      </c>
      <c r="W43821">
        <v>1</v>
      </c>
      <c r="X43821" s="2" t="s">
        <v>268</v>
      </c>
      <c r="Z43821" s="2" t="s">
        <v>269</v>
      </c>
      <c r="AA43821" s="2">
        <v>39.630000000000003</v>
      </c>
    </row>
    <row r="43822" spans="1:27" x14ac:dyDescent="0.25">
      <c r="A43822" s="2">
        <v>39719697</v>
      </c>
      <c r="B43822" s="2">
        <v>46609930</v>
      </c>
      <c r="C43822" s="2">
        <v>34768301</v>
      </c>
      <c r="D43822" t="s">
        <v>1356</v>
      </c>
      <c r="E43822" t="s">
        <v>560</v>
      </c>
      <c r="F43822" t="s">
        <v>1356</v>
      </c>
      <c r="G43822">
        <v>30</v>
      </c>
      <c r="H43822">
        <v>0</v>
      </c>
      <c r="I43822">
        <v>17273</v>
      </c>
      <c r="J43822" s="1" t="b">
        <v>1</v>
      </c>
      <c r="K43822" s="1">
        <v>301122388</v>
      </c>
      <c r="L43822" s="2" t="s">
        <v>28</v>
      </c>
      <c r="M43822" s="2">
        <v>125936678</v>
      </c>
      <c r="N43822" s="2" t="s">
        <v>29</v>
      </c>
      <c r="O43822">
        <v>39.630000000000003</v>
      </c>
      <c r="P43822">
        <v>4</v>
      </c>
      <c r="Q43822" s="2">
        <v>301052549</v>
      </c>
      <c r="R43822" s="2">
        <v>193415613</v>
      </c>
      <c r="S43822" t="s">
        <v>261</v>
      </c>
      <c r="T43822" t="s">
        <v>262</v>
      </c>
      <c r="U43822" s="2">
        <v>1</v>
      </c>
      <c r="V43822">
        <v>83</v>
      </c>
      <c r="W43822">
        <v>1</v>
      </c>
      <c r="X43822" s="2" t="s">
        <v>211</v>
      </c>
      <c r="Z43822" s="2" t="s">
        <v>212</v>
      </c>
      <c r="AA43822" s="2">
        <v>39.630000000000003</v>
      </c>
    </row>
    <row r="43823" spans="1:27" x14ac:dyDescent="0.25">
      <c r="A43823" s="2">
        <v>39719697</v>
      </c>
      <c r="B43823" s="2">
        <v>46609930</v>
      </c>
      <c r="C43823" s="2">
        <v>34768301</v>
      </c>
      <c r="D43823" t="s">
        <v>1356</v>
      </c>
      <c r="E43823" t="s">
        <v>560</v>
      </c>
      <c r="F43823" t="s">
        <v>1356</v>
      </c>
      <c r="G43823">
        <v>30</v>
      </c>
      <c r="H43823">
        <v>0</v>
      </c>
      <c r="I43823">
        <v>17273</v>
      </c>
      <c r="J43823" s="1" t="b">
        <v>1</v>
      </c>
      <c r="K43823" s="1">
        <v>301122388</v>
      </c>
      <c r="L43823" s="2" t="s">
        <v>28</v>
      </c>
      <c r="M43823" s="2">
        <v>125936678</v>
      </c>
      <c r="N43823" s="2" t="s">
        <v>29</v>
      </c>
      <c r="O43823">
        <v>39.630000000000003</v>
      </c>
      <c r="P43823">
        <v>4</v>
      </c>
      <c r="Q43823" s="2">
        <v>301052549</v>
      </c>
      <c r="R43823" s="2">
        <v>193415613</v>
      </c>
      <c r="S43823" t="s">
        <v>261</v>
      </c>
      <c r="T43823" t="s">
        <v>262</v>
      </c>
      <c r="U43823" s="2">
        <v>1</v>
      </c>
      <c r="V43823">
        <v>83</v>
      </c>
      <c r="W43823">
        <v>1</v>
      </c>
      <c r="X43823" s="2" t="s">
        <v>140</v>
      </c>
      <c r="Z43823" s="2" t="s">
        <v>141</v>
      </c>
      <c r="AA43823" s="2">
        <v>39.630000000000003</v>
      </c>
    </row>
    <row r="43824" spans="1:27" x14ac:dyDescent="0.25">
      <c r="A43824" s="2">
        <v>39719697</v>
      </c>
      <c r="B43824" s="2">
        <v>46609930</v>
      </c>
      <c r="C43824" s="2">
        <v>34768301</v>
      </c>
      <c r="D43824" t="s">
        <v>1356</v>
      </c>
      <c r="E43824" t="s">
        <v>560</v>
      </c>
      <c r="F43824" t="s">
        <v>1356</v>
      </c>
      <c r="G43824">
        <v>30</v>
      </c>
      <c r="H43824">
        <v>0</v>
      </c>
      <c r="I43824">
        <v>17273</v>
      </c>
      <c r="J43824" s="1" t="b">
        <v>1</v>
      </c>
      <c r="K43824" s="1">
        <v>301122388</v>
      </c>
      <c r="L43824" s="2" t="s">
        <v>28</v>
      </c>
      <c r="M43824" s="2">
        <v>125936678</v>
      </c>
      <c r="N43824" s="2" t="s">
        <v>29</v>
      </c>
      <c r="O43824">
        <v>39.630000000000003</v>
      </c>
      <c r="P43824">
        <v>4</v>
      </c>
      <c r="Q43824" s="2">
        <v>301052549</v>
      </c>
      <c r="R43824" s="2">
        <v>193415613</v>
      </c>
      <c r="S43824" t="s">
        <v>261</v>
      </c>
      <c r="T43824" t="s">
        <v>262</v>
      </c>
      <c r="U43824" s="2">
        <v>1</v>
      </c>
      <c r="V43824">
        <v>83</v>
      </c>
      <c r="W43824">
        <v>1</v>
      </c>
      <c r="X43824" s="2" t="s">
        <v>465</v>
      </c>
      <c r="Z43824" s="2" t="s">
        <v>289</v>
      </c>
      <c r="AA43824" s="2">
        <v>39.630000000000003</v>
      </c>
    </row>
    <row r="43825" spans="1:27" x14ac:dyDescent="0.25">
      <c r="A43825" s="2">
        <v>39719697</v>
      </c>
      <c r="B43825" s="2">
        <v>46609930</v>
      </c>
      <c r="C43825" s="2">
        <v>34768301</v>
      </c>
      <c r="D43825" t="s">
        <v>1356</v>
      </c>
      <c r="E43825" t="s">
        <v>560</v>
      </c>
      <c r="F43825" t="s">
        <v>1356</v>
      </c>
      <c r="G43825">
        <v>30</v>
      </c>
      <c r="H43825">
        <v>0</v>
      </c>
      <c r="I43825">
        <v>17273</v>
      </c>
      <c r="J43825" s="1" t="b">
        <v>1</v>
      </c>
      <c r="K43825" s="1">
        <v>301122388</v>
      </c>
      <c r="L43825" s="2" t="s">
        <v>28</v>
      </c>
      <c r="M43825" s="2">
        <v>125936678</v>
      </c>
      <c r="N43825" s="2" t="s">
        <v>29</v>
      </c>
      <c r="O43825">
        <v>39.630000000000003</v>
      </c>
      <c r="P43825">
        <v>4</v>
      </c>
      <c r="Q43825" s="2">
        <v>301052549</v>
      </c>
      <c r="R43825" s="2">
        <v>193415613</v>
      </c>
      <c r="S43825" t="s">
        <v>261</v>
      </c>
      <c r="T43825" t="s">
        <v>262</v>
      </c>
      <c r="U43825" s="2">
        <v>1</v>
      </c>
      <c r="V43825">
        <v>83</v>
      </c>
      <c r="W43825">
        <v>1</v>
      </c>
      <c r="X43825" s="2" t="s">
        <v>265</v>
      </c>
      <c r="Z43825" s="2" t="s">
        <v>266</v>
      </c>
      <c r="AA43825" s="2">
        <v>39.630000000000003</v>
      </c>
    </row>
    <row r="43826" spans="1:27" x14ac:dyDescent="0.25">
      <c r="A43826" s="2">
        <v>39719697</v>
      </c>
      <c r="B43826" s="2">
        <v>46609930</v>
      </c>
      <c r="C43826" s="2">
        <v>34768301</v>
      </c>
      <c r="D43826" t="s">
        <v>1356</v>
      </c>
      <c r="E43826" t="s">
        <v>560</v>
      </c>
      <c r="F43826" t="s">
        <v>1356</v>
      </c>
      <c r="G43826">
        <v>30</v>
      </c>
      <c r="H43826">
        <v>0</v>
      </c>
      <c r="I43826">
        <v>17273</v>
      </c>
      <c r="J43826" s="1" t="b">
        <v>1</v>
      </c>
      <c r="K43826" s="1">
        <v>301122388</v>
      </c>
      <c r="L43826" s="2" t="s">
        <v>28</v>
      </c>
      <c r="M43826" s="2">
        <v>125936678</v>
      </c>
      <c r="N43826" s="2" t="s">
        <v>29</v>
      </c>
      <c r="O43826">
        <v>39.630000000000003</v>
      </c>
      <c r="P43826">
        <v>4</v>
      </c>
      <c r="Q43826" s="2">
        <v>301052549</v>
      </c>
      <c r="R43826" s="2">
        <v>193415613</v>
      </c>
      <c r="S43826" t="s">
        <v>261</v>
      </c>
      <c r="T43826" t="s">
        <v>262</v>
      </c>
      <c r="U43826" s="2">
        <v>1</v>
      </c>
      <c r="V43826">
        <v>83</v>
      </c>
      <c r="W43826">
        <v>1</v>
      </c>
      <c r="X43826" s="2" t="s">
        <v>331</v>
      </c>
      <c r="Z43826" s="2" t="s">
        <v>318</v>
      </c>
      <c r="AA43826" s="2">
        <v>39.630000000000003</v>
      </c>
    </row>
    <row r="43827" spans="1:27" x14ac:dyDescent="0.25">
      <c r="A43827" s="2">
        <v>39719697</v>
      </c>
      <c r="B43827" s="2">
        <v>46609930</v>
      </c>
      <c r="C43827" s="2">
        <v>34768301</v>
      </c>
      <c r="D43827" t="s">
        <v>1356</v>
      </c>
      <c r="E43827" t="s">
        <v>560</v>
      </c>
      <c r="F43827" t="s">
        <v>1356</v>
      </c>
      <c r="G43827">
        <v>30</v>
      </c>
      <c r="H43827">
        <v>0</v>
      </c>
      <c r="I43827">
        <v>17273</v>
      </c>
      <c r="J43827" s="1" t="b">
        <v>1</v>
      </c>
      <c r="K43827" s="1">
        <v>301122388</v>
      </c>
      <c r="L43827" s="2" t="s">
        <v>28</v>
      </c>
      <c r="M43827" s="2">
        <v>125936678</v>
      </c>
      <c r="N43827" s="2" t="s">
        <v>29</v>
      </c>
      <c r="O43827">
        <v>39.630000000000003</v>
      </c>
      <c r="P43827">
        <v>3</v>
      </c>
      <c r="Q43827" s="2">
        <v>301053286</v>
      </c>
      <c r="R43827" s="2">
        <v>193636590</v>
      </c>
      <c r="S43827" t="s">
        <v>270</v>
      </c>
      <c r="T43827" t="s">
        <v>271</v>
      </c>
      <c r="U43827" s="2">
        <v>1</v>
      </c>
      <c r="V43827">
        <v>93</v>
      </c>
      <c r="W43827">
        <v>1</v>
      </c>
      <c r="X43827" s="2" t="s">
        <v>32</v>
      </c>
      <c r="Y43827" t="s">
        <v>274</v>
      </c>
      <c r="Z43827" s="2" t="s">
        <v>34</v>
      </c>
      <c r="AA43827" s="2">
        <v>39.630000000000003</v>
      </c>
    </row>
    <row r="43828" spans="1:27" x14ac:dyDescent="0.25">
      <c r="A43828" s="2">
        <v>39719697</v>
      </c>
      <c r="B43828" s="2">
        <v>46609930</v>
      </c>
      <c r="C43828" s="2">
        <v>34768301</v>
      </c>
      <c r="D43828" t="s">
        <v>1356</v>
      </c>
      <c r="E43828" t="s">
        <v>560</v>
      </c>
      <c r="F43828" t="s">
        <v>1356</v>
      </c>
      <c r="G43828">
        <v>30</v>
      </c>
      <c r="H43828">
        <v>0</v>
      </c>
      <c r="I43828">
        <v>17273</v>
      </c>
      <c r="J43828" s="1" t="b">
        <v>1</v>
      </c>
      <c r="K43828" s="1">
        <v>301122388</v>
      </c>
      <c r="L43828" s="2" t="s">
        <v>28</v>
      </c>
      <c r="M43828" s="2">
        <v>125936678</v>
      </c>
      <c r="N43828" s="2" t="s">
        <v>29</v>
      </c>
      <c r="O43828">
        <v>39.630000000000003</v>
      </c>
      <c r="P43828">
        <v>3</v>
      </c>
      <c r="Q43828" s="2">
        <v>301053286</v>
      </c>
      <c r="R43828" s="2">
        <v>193636590</v>
      </c>
      <c r="S43828" t="s">
        <v>270</v>
      </c>
      <c r="T43828" t="s">
        <v>271</v>
      </c>
      <c r="U43828" s="2">
        <v>1</v>
      </c>
      <c r="V43828">
        <v>93</v>
      </c>
      <c r="W43828">
        <v>1</v>
      </c>
      <c r="X43828" s="2" t="s">
        <v>111</v>
      </c>
      <c r="Y43828" t="s">
        <v>275</v>
      </c>
      <c r="Z43828" s="2" t="s">
        <v>71</v>
      </c>
      <c r="AA43828" s="2">
        <v>39.630000000000003</v>
      </c>
    </row>
    <row r="43829" spans="1:27" x14ac:dyDescent="0.25">
      <c r="A43829" s="2">
        <v>39719697</v>
      </c>
      <c r="B43829" s="2">
        <v>46609930</v>
      </c>
      <c r="C43829" s="2">
        <v>34768301</v>
      </c>
      <c r="D43829" t="s">
        <v>1356</v>
      </c>
      <c r="E43829" t="s">
        <v>560</v>
      </c>
      <c r="F43829" t="s">
        <v>1356</v>
      </c>
      <c r="G43829">
        <v>30</v>
      </c>
      <c r="H43829">
        <v>0</v>
      </c>
      <c r="I43829">
        <v>17273</v>
      </c>
      <c r="J43829" s="1" t="b">
        <v>1</v>
      </c>
      <c r="K43829" s="1">
        <v>301122388</v>
      </c>
      <c r="L43829" s="2" t="s">
        <v>28</v>
      </c>
      <c r="M43829" s="2">
        <v>125936678</v>
      </c>
      <c r="N43829" s="2" t="s">
        <v>29</v>
      </c>
      <c r="O43829">
        <v>39.630000000000003</v>
      </c>
      <c r="P43829">
        <v>3</v>
      </c>
      <c r="Q43829" s="2">
        <v>301053286</v>
      </c>
      <c r="R43829" s="2">
        <v>193636590</v>
      </c>
      <c r="S43829" t="s">
        <v>270</v>
      </c>
      <c r="T43829" t="s">
        <v>271</v>
      </c>
      <c r="U43829" s="2">
        <v>1</v>
      </c>
      <c r="V43829">
        <v>93</v>
      </c>
      <c r="W43829">
        <v>1</v>
      </c>
      <c r="X43829" s="2" t="s">
        <v>272</v>
      </c>
      <c r="Y43829" t="s">
        <v>273</v>
      </c>
      <c r="Z43829" s="2" t="s">
        <v>37</v>
      </c>
      <c r="AA43829" s="2">
        <v>39.630000000000003</v>
      </c>
    </row>
    <row r="43830" spans="1:27" x14ac:dyDescent="0.25">
      <c r="A43830" s="2">
        <v>39719697</v>
      </c>
      <c r="B43830" s="2">
        <v>46609930</v>
      </c>
      <c r="C43830" s="2">
        <v>34768301</v>
      </c>
      <c r="D43830" t="s">
        <v>1356</v>
      </c>
      <c r="E43830" t="s">
        <v>560</v>
      </c>
      <c r="F43830" t="s">
        <v>1356</v>
      </c>
      <c r="G43830">
        <v>30</v>
      </c>
      <c r="H43830">
        <v>0</v>
      </c>
      <c r="I43830">
        <v>17273</v>
      </c>
      <c r="J43830" s="1" t="b">
        <v>1</v>
      </c>
      <c r="K43830" s="1">
        <v>301122388</v>
      </c>
      <c r="L43830" s="2" t="s">
        <v>28</v>
      </c>
      <c r="M43830" s="2">
        <v>125936678</v>
      </c>
      <c r="N43830" s="2" t="s">
        <v>29</v>
      </c>
      <c r="O43830">
        <v>39.630000000000003</v>
      </c>
      <c r="P43830">
        <v>3</v>
      </c>
      <c r="Q43830" s="2">
        <v>301046783</v>
      </c>
      <c r="R43830" s="2">
        <v>193416940</v>
      </c>
      <c r="S43830" t="s">
        <v>276</v>
      </c>
      <c r="T43830" t="s">
        <v>277</v>
      </c>
      <c r="U43830" s="2">
        <v>1</v>
      </c>
      <c r="V43830">
        <v>573</v>
      </c>
      <c r="W43830">
        <v>0</v>
      </c>
      <c r="X43830" s="2" t="s">
        <v>183</v>
      </c>
      <c r="AA43830" s="2">
        <v>39.630000000000003</v>
      </c>
    </row>
    <row r="43831" spans="1:27" x14ac:dyDescent="0.25">
      <c r="A43831" s="2">
        <v>39719697</v>
      </c>
      <c r="B43831" s="2">
        <v>46609930</v>
      </c>
      <c r="C43831" s="2">
        <v>34768301</v>
      </c>
      <c r="D43831" t="s">
        <v>1356</v>
      </c>
      <c r="E43831" t="s">
        <v>560</v>
      </c>
      <c r="F43831" t="s">
        <v>1356</v>
      </c>
      <c r="G43831">
        <v>30</v>
      </c>
      <c r="H43831">
        <v>0</v>
      </c>
      <c r="I43831">
        <v>17273</v>
      </c>
      <c r="J43831" s="1" t="b">
        <v>1</v>
      </c>
      <c r="K43831" s="1">
        <v>301122388</v>
      </c>
      <c r="L43831" s="2" t="s">
        <v>28</v>
      </c>
      <c r="M43831" s="2">
        <v>125936678</v>
      </c>
      <c r="N43831" s="2" t="s">
        <v>29</v>
      </c>
      <c r="O43831">
        <v>39.630000000000003</v>
      </c>
      <c r="P43831">
        <v>4</v>
      </c>
      <c r="Q43831" s="2">
        <v>301046392</v>
      </c>
      <c r="R43831" s="2">
        <v>193422136</v>
      </c>
      <c r="S43831" t="s">
        <v>278</v>
      </c>
      <c r="T43831" t="s">
        <v>279</v>
      </c>
      <c r="U43831" s="2">
        <v>1</v>
      </c>
      <c r="V43831">
        <v>911</v>
      </c>
      <c r="W43831">
        <v>0</v>
      </c>
      <c r="X43831" s="2" t="s">
        <v>1358</v>
      </c>
      <c r="AA43831" s="2">
        <v>39.630000000000003</v>
      </c>
    </row>
    <row r="43832" spans="1:27" x14ac:dyDescent="0.25">
      <c r="A43832" s="2">
        <v>39719697</v>
      </c>
      <c r="B43832" s="2">
        <v>46609930</v>
      </c>
      <c r="C43832" s="2">
        <v>34768301</v>
      </c>
      <c r="D43832" t="s">
        <v>1356</v>
      </c>
      <c r="E43832" t="s">
        <v>560</v>
      </c>
      <c r="F43832" t="s">
        <v>1356</v>
      </c>
      <c r="G43832">
        <v>30</v>
      </c>
      <c r="H43832">
        <v>0</v>
      </c>
      <c r="I43832">
        <v>17273</v>
      </c>
      <c r="J43832" s="1" t="b">
        <v>1</v>
      </c>
      <c r="K43832" s="1">
        <v>301122388</v>
      </c>
      <c r="L43832" s="2" t="s">
        <v>28</v>
      </c>
      <c r="M43832" s="2">
        <v>125936678</v>
      </c>
      <c r="N43832" s="2" t="s">
        <v>29</v>
      </c>
      <c r="O43832">
        <v>39.630000000000003</v>
      </c>
      <c r="P43832">
        <v>6</v>
      </c>
      <c r="Q43832" s="2">
        <v>301046605</v>
      </c>
      <c r="R43832" s="2">
        <v>301009091</v>
      </c>
      <c r="S43832" t="s">
        <v>281</v>
      </c>
      <c r="T43832" t="s">
        <v>282</v>
      </c>
      <c r="U43832" s="2">
        <v>1</v>
      </c>
      <c r="V43832">
        <v>821</v>
      </c>
      <c r="W43832">
        <v>0</v>
      </c>
      <c r="X43832" s="2" t="s">
        <v>1359</v>
      </c>
      <c r="AA43832" s="2">
        <v>39.630000000000003</v>
      </c>
    </row>
    <row r="43833" spans="1:27" x14ac:dyDescent="0.25">
      <c r="A43833" s="2">
        <v>39719697</v>
      </c>
      <c r="B43833" s="2">
        <v>46609930</v>
      </c>
      <c r="C43833" s="2">
        <v>34768301</v>
      </c>
      <c r="D43833" t="s">
        <v>1356</v>
      </c>
      <c r="E43833" t="s">
        <v>560</v>
      </c>
      <c r="F43833" t="s">
        <v>1356</v>
      </c>
      <c r="G43833">
        <v>30</v>
      </c>
      <c r="H43833">
        <v>0</v>
      </c>
      <c r="I43833">
        <v>17273</v>
      </c>
      <c r="J43833" s="1" t="b">
        <v>1</v>
      </c>
      <c r="K43833" s="1">
        <v>301122388</v>
      </c>
      <c r="L43833" s="2" t="s">
        <v>28</v>
      </c>
      <c r="M43833" s="2">
        <v>125936678</v>
      </c>
      <c r="N43833" s="2" t="s">
        <v>29</v>
      </c>
      <c r="O43833">
        <v>39.630000000000003</v>
      </c>
      <c r="P43833">
        <v>6</v>
      </c>
      <c r="Q43833" s="2">
        <v>301046605</v>
      </c>
      <c r="R43833" s="2">
        <v>301009091</v>
      </c>
      <c r="S43833" t="s">
        <v>281</v>
      </c>
      <c r="T43833" t="s">
        <v>282</v>
      </c>
      <c r="U43833" s="2">
        <v>1</v>
      </c>
      <c r="V43833">
        <v>821</v>
      </c>
      <c r="W43833">
        <v>0</v>
      </c>
      <c r="X43833" s="2" t="s">
        <v>1360</v>
      </c>
      <c r="AA43833" s="2">
        <v>39.630000000000003</v>
      </c>
    </row>
    <row r="43834" spans="1:27" x14ac:dyDescent="0.25">
      <c r="A43834" s="2">
        <v>39719697</v>
      </c>
      <c r="B43834" s="2">
        <v>46609930</v>
      </c>
      <c r="C43834" s="2">
        <v>34768301</v>
      </c>
      <c r="D43834" t="s">
        <v>1356</v>
      </c>
      <c r="E43834" t="s">
        <v>560</v>
      </c>
      <c r="F43834" t="s">
        <v>1356</v>
      </c>
      <c r="G43834">
        <v>30</v>
      </c>
      <c r="H43834">
        <v>0</v>
      </c>
      <c r="I43834">
        <v>17273</v>
      </c>
      <c r="J43834" s="1" t="b">
        <v>1</v>
      </c>
      <c r="K43834" s="1">
        <v>301122388</v>
      </c>
      <c r="L43834" s="2" t="s">
        <v>28</v>
      </c>
      <c r="M43834" s="2">
        <v>125936678</v>
      </c>
      <c r="N43834" s="2" t="s">
        <v>29</v>
      </c>
      <c r="O43834">
        <v>39.630000000000003</v>
      </c>
      <c r="P43834">
        <v>2</v>
      </c>
      <c r="Q43834" s="2">
        <v>301051030</v>
      </c>
      <c r="R43834" s="2">
        <v>131559664</v>
      </c>
      <c r="S43834" t="s">
        <v>285</v>
      </c>
      <c r="T43834" t="s">
        <v>286</v>
      </c>
      <c r="U43834" s="2">
        <v>1</v>
      </c>
      <c r="V43834">
        <v>664</v>
      </c>
      <c r="W43834">
        <v>1</v>
      </c>
      <c r="X43834" s="2" t="s">
        <v>288</v>
      </c>
      <c r="Z43834" s="2" t="s">
        <v>289</v>
      </c>
      <c r="AA43834" s="2">
        <v>39.630000000000003</v>
      </c>
    </row>
    <row r="43835" spans="1:27" x14ac:dyDescent="0.25">
      <c r="A43835" s="2">
        <v>39719697</v>
      </c>
      <c r="B43835" s="2">
        <v>46609930</v>
      </c>
      <c r="C43835" s="2">
        <v>34768301</v>
      </c>
      <c r="D43835" t="s">
        <v>1356</v>
      </c>
      <c r="E43835" t="s">
        <v>560</v>
      </c>
      <c r="F43835" t="s">
        <v>1356</v>
      </c>
      <c r="G43835">
        <v>30</v>
      </c>
      <c r="H43835">
        <v>0</v>
      </c>
      <c r="I43835">
        <v>17273</v>
      </c>
      <c r="J43835" s="1" t="b">
        <v>1</v>
      </c>
      <c r="K43835" s="1">
        <v>301122388</v>
      </c>
      <c r="L43835" s="2" t="s">
        <v>28</v>
      </c>
      <c r="M43835" s="2">
        <v>125936678</v>
      </c>
      <c r="N43835" s="2" t="s">
        <v>29</v>
      </c>
      <c r="O43835">
        <v>39.630000000000003</v>
      </c>
      <c r="P43835">
        <v>2</v>
      </c>
      <c r="Q43835" s="2">
        <v>301051030</v>
      </c>
      <c r="R43835" s="2">
        <v>131559664</v>
      </c>
      <c r="S43835" t="s">
        <v>285</v>
      </c>
      <c r="T43835" t="s">
        <v>286</v>
      </c>
      <c r="U43835" s="2">
        <v>1</v>
      </c>
      <c r="V43835">
        <v>664</v>
      </c>
      <c r="W43835">
        <v>1</v>
      </c>
      <c r="X43835" s="2" t="s">
        <v>293</v>
      </c>
      <c r="Z43835" s="2" t="s">
        <v>209</v>
      </c>
      <c r="AA43835" s="2">
        <v>39.630000000000003</v>
      </c>
    </row>
    <row r="43836" spans="1:27" x14ac:dyDescent="0.25">
      <c r="A43836" s="2">
        <v>39719697</v>
      </c>
      <c r="B43836" s="2">
        <v>46609930</v>
      </c>
      <c r="C43836" s="2">
        <v>34768301</v>
      </c>
      <c r="D43836" t="s">
        <v>1356</v>
      </c>
      <c r="E43836" t="s">
        <v>560</v>
      </c>
      <c r="F43836" t="s">
        <v>1356</v>
      </c>
      <c r="G43836">
        <v>30</v>
      </c>
      <c r="H43836">
        <v>0</v>
      </c>
      <c r="I43836">
        <v>17273</v>
      </c>
      <c r="J43836" s="1" t="b">
        <v>1</v>
      </c>
      <c r="K43836" s="1">
        <v>301122388</v>
      </c>
      <c r="L43836" s="2" t="s">
        <v>28</v>
      </c>
      <c r="M43836" s="2">
        <v>125936678</v>
      </c>
      <c r="N43836" s="2" t="s">
        <v>29</v>
      </c>
      <c r="O43836">
        <v>39.630000000000003</v>
      </c>
      <c r="P43836">
        <v>2</v>
      </c>
      <c r="Q43836" s="2">
        <v>301051030</v>
      </c>
      <c r="R43836" s="2">
        <v>131559664</v>
      </c>
      <c r="S43836" t="s">
        <v>285</v>
      </c>
      <c r="T43836" t="s">
        <v>286</v>
      </c>
      <c r="U43836" s="2">
        <v>1</v>
      </c>
      <c r="V43836">
        <v>664</v>
      </c>
      <c r="W43836">
        <v>1</v>
      </c>
      <c r="X43836" s="2" t="s">
        <v>337</v>
      </c>
      <c r="Z43836" s="2" t="s">
        <v>338</v>
      </c>
      <c r="AA43836" s="2">
        <v>39.630000000000003</v>
      </c>
    </row>
    <row r="43837" spans="1:27" x14ac:dyDescent="0.25">
      <c r="A43837" s="2">
        <v>39719697</v>
      </c>
      <c r="B43837" s="2">
        <v>46609930</v>
      </c>
      <c r="C43837" s="2">
        <v>34768301</v>
      </c>
      <c r="D43837" t="s">
        <v>1356</v>
      </c>
      <c r="E43837" t="s">
        <v>560</v>
      </c>
      <c r="F43837" t="s">
        <v>1356</v>
      </c>
      <c r="G43837">
        <v>30</v>
      </c>
      <c r="H43837">
        <v>0</v>
      </c>
      <c r="I43837">
        <v>17273</v>
      </c>
      <c r="J43837" s="1" t="b">
        <v>1</v>
      </c>
      <c r="K43837" s="1">
        <v>301122388</v>
      </c>
      <c r="L43837" s="2" t="s">
        <v>28</v>
      </c>
      <c r="M43837" s="2">
        <v>125936678</v>
      </c>
      <c r="N43837" s="2" t="s">
        <v>29</v>
      </c>
      <c r="O43837">
        <v>39.630000000000003</v>
      </c>
      <c r="P43837">
        <v>2</v>
      </c>
      <c r="Q43837" s="2">
        <v>301051030</v>
      </c>
      <c r="R43837" s="2">
        <v>131559664</v>
      </c>
      <c r="S43837" t="s">
        <v>285</v>
      </c>
      <c r="T43837" t="s">
        <v>286</v>
      </c>
      <c r="U43837" s="2">
        <v>1</v>
      </c>
      <c r="V43837">
        <v>664</v>
      </c>
      <c r="W43837">
        <v>1</v>
      </c>
      <c r="X43837" s="2" t="s">
        <v>339</v>
      </c>
      <c r="Z43837" s="2" t="s">
        <v>318</v>
      </c>
      <c r="AA43837" s="2">
        <v>39.630000000000003</v>
      </c>
    </row>
    <row r="43838" spans="1:27" x14ac:dyDescent="0.25">
      <c r="A43838" s="2">
        <v>39719697</v>
      </c>
      <c r="B43838" s="2">
        <v>46609930</v>
      </c>
      <c r="C43838" s="2">
        <v>34768301</v>
      </c>
      <c r="D43838" t="s">
        <v>1356</v>
      </c>
      <c r="E43838" t="s">
        <v>560</v>
      </c>
      <c r="F43838" t="s">
        <v>1356</v>
      </c>
      <c r="G43838">
        <v>30</v>
      </c>
      <c r="H43838">
        <v>0</v>
      </c>
      <c r="I43838">
        <v>17273</v>
      </c>
      <c r="J43838" s="1" t="b">
        <v>1</v>
      </c>
      <c r="K43838" s="1">
        <v>301122388</v>
      </c>
      <c r="L43838" s="2" t="s">
        <v>28</v>
      </c>
      <c r="M43838" s="2">
        <v>125936678</v>
      </c>
      <c r="N43838" s="2" t="s">
        <v>29</v>
      </c>
      <c r="O43838">
        <v>39.630000000000003</v>
      </c>
      <c r="P43838">
        <v>2</v>
      </c>
      <c r="Q43838" s="2">
        <v>301051030</v>
      </c>
      <c r="R43838" s="2">
        <v>131559664</v>
      </c>
      <c r="S43838" t="s">
        <v>285</v>
      </c>
      <c r="T43838" t="s">
        <v>286</v>
      </c>
      <c r="U43838" s="2">
        <v>1</v>
      </c>
      <c r="V43838">
        <v>664</v>
      </c>
      <c r="W43838">
        <v>1</v>
      </c>
      <c r="X43838" s="2" t="s">
        <v>211</v>
      </c>
      <c r="Z43838" s="2" t="s">
        <v>212</v>
      </c>
      <c r="AA43838" s="2">
        <v>39.630000000000003</v>
      </c>
    </row>
    <row r="43839" spans="1:27" x14ac:dyDescent="0.25">
      <c r="A43839" s="2">
        <v>39719697</v>
      </c>
      <c r="B43839" s="2">
        <v>46609930</v>
      </c>
      <c r="C43839" s="2">
        <v>34768301</v>
      </c>
      <c r="D43839" t="s">
        <v>1356</v>
      </c>
      <c r="E43839" t="s">
        <v>560</v>
      </c>
      <c r="F43839" t="s">
        <v>1356</v>
      </c>
      <c r="G43839">
        <v>30</v>
      </c>
      <c r="H43839">
        <v>0</v>
      </c>
      <c r="I43839">
        <v>17273</v>
      </c>
      <c r="J43839" s="1" t="b">
        <v>1</v>
      </c>
      <c r="K43839" s="1">
        <v>301122388</v>
      </c>
      <c r="L43839" s="2" t="s">
        <v>28</v>
      </c>
      <c r="M43839" s="2">
        <v>125936678</v>
      </c>
      <c r="N43839" s="2" t="s">
        <v>29</v>
      </c>
      <c r="O43839">
        <v>39.630000000000003</v>
      </c>
      <c r="P43839">
        <v>2</v>
      </c>
      <c r="Q43839" s="2">
        <v>301051030</v>
      </c>
      <c r="R43839" s="2">
        <v>131559664</v>
      </c>
      <c r="S43839" t="s">
        <v>285</v>
      </c>
      <c r="T43839" t="s">
        <v>286</v>
      </c>
      <c r="U43839" s="2">
        <v>1</v>
      </c>
      <c r="V43839">
        <v>664</v>
      </c>
      <c r="W43839">
        <v>1</v>
      </c>
      <c r="X43839" s="2" t="s">
        <v>287</v>
      </c>
      <c r="Z43839" s="2" t="s">
        <v>137</v>
      </c>
      <c r="AA43839" s="2">
        <v>39.630000000000003</v>
      </c>
    </row>
    <row r="43840" spans="1:27" x14ac:dyDescent="0.25">
      <c r="A43840" s="2">
        <v>39719697</v>
      </c>
      <c r="B43840" s="2">
        <v>46609930</v>
      </c>
      <c r="C43840" s="2">
        <v>34768301</v>
      </c>
      <c r="D43840" t="s">
        <v>1356</v>
      </c>
      <c r="E43840" t="s">
        <v>560</v>
      </c>
      <c r="F43840" t="s">
        <v>1356</v>
      </c>
      <c r="G43840">
        <v>30</v>
      </c>
      <c r="H43840">
        <v>0</v>
      </c>
      <c r="I43840">
        <v>17273</v>
      </c>
      <c r="J43840" s="1" t="b">
        <v>1</v>
      </c>
      <c r="K43840" s="1">
        <v>301122388</v>
      </c>
      <c r="L43840" s="2" t="s">
        <v>28</v>
      </c>
      <c r="M43840" s="2">
        <v>125936678</v>
      </c>
      <c r="N43840" s="2" t="s">
        <v>29</v>
      </c>
      <c r="O43840">
        <v>39.630000000000003</v>
      </c>
      <c r="P43840">
        <v>2</v>
      </c>
      <c r="Q43840" s="2">
        <v>301051030</v>
      </c>
      <c r="R43840" s="2">
        <v>131559664</v>
      </c>
      <c r="S43840" t="s">
        <v>285</v>
      </c>
      <c r="T43840" t="s">
        <v>286</v>
      </c>
      <c r="U43840" s="2">
        <v>1</v>
      </c>
      <c r="V43840">
        <v>664</v>
      </c>
      <c r="W43840">
        <v>1</v>
      </c>
      <c r="X43840" s="2" t="s">
        <v>294</v>
      </c>
      <c r="Z43840" s="2" t="s">
        <v>266</v>
      </c>
      <c r="AA43840" s="2">
        <v>39.630000000000003</v>
      </c>
    </row>
    <row r="43841" spans="1:27" x14ac:dyDescent="0.25">
      <c r="A43841" s="2">
        <v>39719697</v>
      </c>
      <c r="B43841" s="2">
        <v>46609930</v>
      </c>
      <c r="C43841" s="2">
        <v>34768301</v>
      </c>
      <c r="D43841" t="s">
        <v>1356</v>
      </c>
      <c r="E43841" t="s">
        <v>560</v>
      </c>
      <c r="F43841" t="s">
        <v>1356</v>
      </c>
      <c r="G43841">
        <v>30</v>
      </c>
      <c r="H43841">
        <v>0</v>
      </c>
      <c r="I43841">
        <v>17273</v>
      </c>
      <c r="J43841" s="1" t="b">
        <v>1</v>
      </c>
      <c r="K43841" s="1">
        <v>301122388</v>
      </c>
      <c r="L43841" s="2" t="s">
        <v>28</v>
      </c>
      <c r="M43841" s="2">
        <v>125936678</v>
      </c>
      <c r="N43841" s="2" t="s">
        <v>29</v>
      </c>
      <c r="O43841">
        <v>39.630000000000003</v>
      </c>
      <c r="P43841">
        <v>2</v>
      </c>
      <c r="Q43841" s="2">
        <v>301051030</v>
      </c>
      <c r="R43841" s="2">
        <v>131559664</v>
      </c>
      <c r="S43841" t="s">
        <v>285</v>
      </c>
      <c r="T43841" t="s">
        <v>286</v>
      </c>
      <c r="U43841" s="2">
        <v>1</v>
      </c>
      <c r="V43841">
        <v>664</v>
      </c>
      <c r="W43841">
        <v>1</v>
      </c>
      <c r="X43841" s="2" t="s">
        <v>291</v>
      </c>
      <c r="Z43841" s="2" t="s">
        <v>292</v>
      </c>
      <c r="AA43841" s="2">
        <v>39.630000000000003</v>
      </c>
    </row>
    <row r="43842" spans="1:27" x14ac:dyDescent="0.25">
      <c r="A43842" s="2">
        <v>39719697</v>
      </c>
      <c r="B43842" s="2">
        <v>46609930</v>
      </c>
      <c r="C43842" s="2">
        <v>34768301</v>
      </c>
      <c r="D43842" t="s">
        <v>1356</v>
      </c>
      <c r="E43842" t="s">
        <v>560</v>
      </c>
      <c r="F43842" t="s">
        <v>1356</v>
      </c>
      <c r="G43842">
        <v>30</v>
      </c>
      <c r="H43842">
        <v>0</v>
      </c>
      <c r="I43842">
        <v>17273</v>
      </c>
      <c r="J43842" s="1" t="b">
        <v>1</v>
      </c>
      <c r="K43842" s="1">
        <v>301122388</v>
      </c>
      <c r="L43842" s="2" t="s">
        <v>28</v>
      </c>
      <c r="M43842" s="2">
        <v>125936678</v>
      </c>
      <c r="N43842" s="2" t="s">
        <v>29</v>
      </c>
      <c r="O43842">
        <v>39.630000000000003</v>
      </c>
      <c r="P43842">
        <v>1</v>
      </c>
      <c r="Q43842" s="2">
        <v>301051627</v>
      </c>
      <c r="R43842" s="2">
        <v>36280738</v>
      </c>
      <c r="S43842" t="s">
        <v>295</v>
      </c>
      <c r="T43842" t="s">
        <v>296</v>
      </c>
      <c r="U43842" s="2">
        <v>1</v>
      </c>
      <c r="V43842">
        <v>343</v>
      </c>
      <c r="W43842">
        <v>1</v>
      </c>
      <c r="X43842" s="2" t="s">
        <v>297</v>
      </c>
      <c r="Y43842" t="s">
        <v>298</v>
      </c>
      <c r="Z43842" s="2" t="s">
        <v>227</v>
      </c>
      <c r="AA43842" s="2">
        <v>39.630000000000003</v>
      </c>
    </row>
    <row r="43843" spans="1:27" x14ac:dyDescent="0.25">
      <c r="A43843" s="2">
        <v>39719697</v>
      </c>
      <c r="B43843" s="2">
        <v>46609930</v>
      </c>
      <c r="C43843" s="2">
        <v>34768301</v>
      </c>
      <c r="D43843" t="s">
        <v>1356</v>
      </c>
      <c r="E43843" t="s">
        <v>560</v>
      </c>
      <c r="F43843" t="s">
        <v>1356</v>
      </c>
      <c r="G43843">
        <v>30</v>
      </c>
      <c r="H43843">
        <v>0</v>
      </c>
      <c r="I43843">
        <v>17273</v>
      </c>
      <c r="J43843" s="1" t="b">
        <v>1</v>
      </c>
      <c r="K43843" s="1">
        <v>301122388</v>
      </c>
      <c r="L43843" s="2" t="s">
        <v>28</v>
      </c>
      <c r="M43843" s="2">
        <v>125936678</v>
      </c>
      <c r="N43843" s="2" t="s">
        <v>29</v>
      </c>
      <c r="O43843">
        <v>39.630000000000003</v>
      </c>
      <c r="P43843">
        <v>2</v>
      </c>
      <c r="Q43843" s="2">
        <v>301051331</v>
      </c>
      <c r="R43843" s="2">
        <v>135245596</v>
      </c>
      <c r="S43843" t="s">
        <v>300</v>
      </c>
      <c r="T43843" t="s">
        <v>301</v>
      </c>
      <c r="U43843" s="2">
        <v>1</v>
      </c>
      <c r="V43843">
        <v>47</v>
      </c>
      <c r="W43843">
        <v>2</v>
      </c>
      <c r="X43843" s="2" t="s">
        <v>297</v>
      </c>
      <c r="Y43843" t="s">
        <v>342</v>
      </c>
      <c r="Z43843" s="2" t="s">
        <v>227</v>
      </c>
      <c r="AA43843" s="2">
        <v>39.630000000000003</v>
      </c>
    </row>
    <row r="43844" spans="1:27" x14ac:dyDescent="0.25">
      <c r="A43844" s="2">
        <v>39719697</v>
      </c>
      <c r="B43844" s="2">
        <v>46609930</v>
      </c>
      <c r="C43844" s="2">
        <v>34768301</v>
      </c>
      <c r="D43844" t="s">
        <v>1356</v>
      </c>
      <c r="E43844" t="s">
        <v>560</v>
      </c>
      <c r="F43844" t="s">
        <v>1356</v>
      </c>
      <c r="G43844">
        <v>30</v>
      </c>
      <c r="H43844">
        <v>0</v>
      </c>
      <c r="I43844">
        <v>17273</v>
      </c>
      <c r="J43844" s="1" t="b">
        <v>1</v>
      </c>
      <c r="K43844" s="1">
        <v>301122388</v>
      </c>
      <c r="L43844" s="2" t="s">
        <v>28</v>
      </c>
      <c r="M43844" s="2">
        <v>125936678</v>
      </c>
      <c r="N43844" s="2" t="s">
        <v>29</v>
      </c>
      <c r="O43844">
        <v>39.630000000000003</v>
      </c>
      <c r="P43844">
        <v>2</v>
      </c>
      <c r="Q43844" s="2">
        <v>301051331</v>
      </c>
      <c r="R43844" s="2">
        <v>135245596</v>
      </c>
      <c r="S43844" t="s">
        <v>300</v>
      </c>
      <c r="T43844" t="s">
        <v>301</v>
      </c>
      <c r="U43844" s="2">
        <v>1</v>
      </c>
      <c r="V43844">
        <v>47</v>
      </c>
      <c r="W43844">
        <v>2</v>
      </c>
      <c r="X43844" s="2" t="s">
        <v>32</v>
      </c>
      <c r="Y43844" t="s">
        <v>302</v>
      </c>
      <c r="Z43844" s="2" t="s">
        <v>34</v>
      </c>
      <c r="AA43844" s="2">
        <v>39.630000000000003</v>
      </c>
    </row>
    <row r="43845" spans="1:27" x14ac:dyDescent="0.25">
      <c r="A43845" s="2">
        <v>39719748</v>
      </c>
      <c r="B43845" s="2">
        <v>46610347</v>
      </c>
      <c r="C43845" s="2">
        <v>34769041</v>
      </c>
      <c r="D43845" t="s">
        <v>1361</v>
      </c>
      <c r="E43845" t="s">
        <v>560</v>
      </c>
      <c r="F43845" t="s">
        <v>1361</v>
      </c>
      <c r="G43845">
        <v>0</v>
      </c>
      <c r="H43845">
        <v>0</v>
      </c>
      <c r="I43845">
        <v>17277</v>
      </c>
      <c r="J43845" s="1" t="b">
        <v>1</v>
      </c>
      <c r="K43845" s="1">
        <v>301122388</v>
      </c>
      <c r="L43845" s="2" t="s">
        <v>28</v>
      </c>
      <c r="M43845" s="2">
        <v>277463406</v>
      </c>
      <c r="N43845" s="2" t="s">
        <v>29</v>
      </c>
      <c r="O43845">
        <v>74.180000000000007</v>
      </c>
      <c r="P43845">
        <v>2.4</v>
      </c>
      <c r="Q43845" s="2">
        <v>301134763</v>
      </c>
      <c r="R43845" s="2">
        <v>267129466</v>
      </c>
      <c r="S43845" t="s">
        <v>30</v>
      </c>
      <c r="T43845" t="s">
        <v>31</v>
      </c>
      <c r="U43845" s="2">
        <v>1</v>
      </c>
      <c r="V43845">
        <v>57</v>
      </c>
      <c r="W43845">
        <v>2.4</v>
      </c>
      <c r="X43845" s="2" t="s">
        <v>32</v>
      </c>
      <c r="Y43845" t="s">
        <v>33</v>
      </c>
      <c r="Z43845" s="2" t="s">
        <v>34</v>
      </c>
      <c r="AA43845" s="2">
        <v>74.180000000000007</v>
      </c>
    </row>
    <row r="43846" spans="1:27" x14ac:dyDescent="0.25">
      <c r="A43846" s="2">
        <v>39719748</v>
      </c>
      <c r="B43846" s="2">
        <v>46610347</v>
      </c>
      <c r="C43846" s="2">
        <v>34769041</v>
      </c>
      <c r="D43846" t="s">
        <v>1361</v>
      </c>
      <c r="E43846" t="s">
        <v>560</v>
      </c>
      <c r="F43846" t="s">
        <v>1361</v>
      </c>
      <c r="G43846">
        <v>0</v>
      </c>
      <c r="H43846">
        <v>0</v>
      </c>
      <c r="I43846">
        <v>17277</v>
      </c>
      <c r="J43846" s="1" t="b">
        <v>1</v>
      </c>
      <c r="K43846" s="1">
        <v>301122388</v>
      </c>
      <c r="L43846" s="2" t="s">
        <v>28</v>
      </c>
      <c r="M43846" s="2">
        <v>277463406</v>
      </c>
      <c r="N43846" s="2" t="s">
        <v>29</v>
      </c>
      <c r="O43846">
        <v>74.180000000000007</v>
      </c>
      <c r="P43846">
        <v>2.4</v>
      </c>
      <c r="Q43846" s="2">
        <v>301134763</v>
      </c>
      <c r="R43846" s="2">
        <v>267129466</v>
      </c>
      <c r="S43846" t="s">
        <v>30</v>
      </c>
      <c r="T43846" t="s">
        <v>31</v>
      </c>
      <c r="U43846" s="2">
        <v>1</v>
      </c>
      <c r="V43846">
        <v>57</v>
      </c>
      <c r="W43846">
        <v>2.4</v>
      </c>
      <c r="X43846" s="2" t="s">
        <v>41</v>
      </c>
      <c r="Y43846" t="s">
        <v>33</v>
      </c>
      <c r="Z43846" s="2" t="s">
        <v>42</v>
      </c>
      <c r="AA43846" s="2">
        <v>74.180000000000007</v>
      </c>
    </row>
    <row r="43847" spans="1:27" x14ac:dyDescent="0.25">
      <c r="A43847" s="2">
        <v>39719748</v>
      </c>
      <c r="B43847" s="2">
        <v>46610347</v>
      </c>
      <c r="C43847" s="2">
        <v>34769041</v>
      </c>
      <c r="D43847" t="s">
        <v>1361</v>
      </c>
      <c r="E43847" t="s">
        <v>560</v>
      </c>
      <c r="F43847" t="s">
        <v>1361</v>
      </c>
      <c r="G43847">
        <v>0</v>
      </c>
      <c r="H43847">
        <v>0</v>
      </c>
      <c r="I43847">
        <v>17277</v>
      </c>
      <c r="J43847" s="1" t="b">
        <v>1</v>
      </c>
      <c r="K43847" s="1">
        <v>301122388</v>
      </c>
      <c r="L43847" s="2" t="s">
        <v>28</v>
      </c>
      <c r="M43847" s="2">
        <v>277463406</v>
      </c>
      <c r="N43847" s="2" t="s">
        <v>29</v>
      </c>
      <c r="O43847">
        <v>74.180000000000007</v>
      </c>
      <c r="P43847">
        <v>2.4</v>
      </c>
      <c r="Q43847" s="2">
        <v>301134763</v>
      </c>
      <c r="R43847" s="2">
        <v>267129466</v>
      </c>
      <c r="S43847" t="s">
        <v>30</v>
      </c>
      <c r="T43847" t="s">
        <v>31</v>
      </c>
      <c r="U43847" s="2">
        <v>1</v>
      </c>
      <c r="V43847">
        <v>57</v>
      </c>
      <c r="W43847">
        <v>2.4</v>
      </c>
      <c r="X43847" s="2" t="s">
        <v>35</v>
      </c>
      <c r="Y43847" t="s">
        <v>36</v>
      </c>
      <c r="Z43847" s="2" t="s">
        <v>37</v>
      </c>
      <c r="AA43847" s="2">
        <v>74.180000000000007</v>
      </c>
    </row>
    <row r="43848" spans="1:27" x14ac:dyDescent="0.25">
      <c r="A43848" s="2">
        <v>39719748</v>
      </c>
      <c r="B43848" s="2">
        <v>46610347</v>
      </c>
      <c r="C43848" s="2">
        <v>34769041</v>
      </c>
      <c r="D43848" t="s">
        <v>1361</v>
      </c>
      <c r="E43848" t="s">
        <v>560</v>
      </c>
      <c r="F43848" t="s">
        <v>1361</v>
      </c>
      <c r="G43848">
        <v>0</v>
      </c>
      <c r="H43848">
        <v>0</v>
      </c>
      <c r="I43848">
        <v>17277</v>
      </c>
      <c r="J43848" s="1" t="b">
        <v>1</v>
      </c>
      <c r="K43848" s="1">
        <v>301122388</v>
      </c>
      <c r="L43848" s="2" t="s">
        <v>28</v>
      </c>
      <c r="M43848" s="2">
        <v>277463406</v>
      </c>
      <c r="N43848" s="2" t="s">
        <v>29</v>
      </c>
      <c r="O43848">
        <v>74.180000000000007</v>
      </c>
      <c r="P43848">
        <v>2.4</v>
      </c>
      <c r="Q43848" s="2">
        <v>301134763</v>
      </c>
      <c r="R43848" s="2">
        <v>267129466</v>
      </c>
      <c r="S43848" t="s">
        <v>30</v>
      </c>
      <c r="T43848" t="s">
        <v>31</v>
      </c>
      <c r="U43848" s="2">
        <v>1</v>
      </c>
      <c r="V43848">
        <v>57</v>
      </c>
      <c r="W43848">
        <v>2.4</v>
      </c>
      <c r="X43848" s="2" t="s">
        <v>38</v>
      </c>
      <c r="Y43848" t="s">
        <v>39</v>
      </c>
      <c r="Z43848" s="2" t="s">
        <v>40</v>
      </c>
      <c r="AA43848" s="2">
        <v>74.180000000000007</v>
      </c>
    </row>
    <row r="43849" spans="1:27" x14ac:dyDescent="0.25">
      <c r="A43849" s="2">
        <v>39719748</v>
      </c>
      <c r="B43849" s="2">
        <v>46610347</v>
      </c>
      <c r="C43849" s="2">
        <v>34769041</v>
      </c>
      <c r="D43849" t="s">
        <v>1361</v>
      </c>
      <c r="E43849" t="s">
        <v>560</v>
      </c>
      <c r="F43849" t="s">
        <v>1361</v>
      </c>
      <c r="G43849">
        <v>0</v>
      </c>
      <c r="H43849">
        <v>0</v>
      </c>
      <c r="I43849">
        <v>17277</v>
      </c>
      <c r="J43849" s="1" t="b">
        <v>1</v>
      </c>
      <c r="K43849" s="1">
        <v>301122388</v>
      </c>
      <c r="L43849" s="2" t="s">
        <v>28</v>
      </c>
      <c r="M43849" s="2">
        <v>277463406</v>
      </c>
      <c r="N43849" s="2" t="s">
        <v>29</v>
      </c>
      <c r="O43849">
        <v>74.180000000000007</v>
      </c>
      <c r="P43849">
        <v>2.4</v>
      </c>
      <c r="Q43849" s="2">
        <v>301134763</v>
      </c>
      <c r="R43849" s="2">
        <v>267129466</v>
      </c>
      <c r="S43849" t="s">
        <v>30</v>
      </c>
      <c r="T43849" t="s">
        <v>31</v>
      </c>
      <c r="U43849" s="2">
        <v>1</v>
      </c>
      <c r="V43849">
        <v>57</v>
      </c>
      <c r="W43849">
        <v>2.4</v>
      </c>
      <c r="X43849" s="2" t="s">
        <v>45</v>
      </c>
      <c r="Y43849" t="s">
        <v>36</v>
      </c>
      <c r="Z43849" s="2" t="s">
        <v>46</v>
      </c>
      <c r="AA43849" s="2">
        <v>74.180000000000007</v>
      </c>
    </row>
    <row r="43850" spans="1:27" x14ac:dyDescent="0.25">
      <c r="A43850" s="2">
        <v>39719748</v>
      </c>
      <c r="B43850" s="2">
        <v>46610347</v>
      </c>
      <c r="C43850" s="2">
        <v>34769041</v>
      </c>
      <c r="D43850" t="s">
        <v>1361</v>
      </c>
      <c r="E43850" t="s">
        <v>560</v>
      </c>
      <c r="F43850" t="s">
        <v>1361</v>
      </c>
      <c r="G43850">
        <v>0</v>
      </c>
      <c r="H43850">
        <v>0</v>
      </c>
      <c r="I43850">
        <v>17277</v>
      </c>
      <c r="J43850" s="1" t="b">
        <v>1</v>
      </c>
      <c r="K43850" s="1">
        <v>301122388</v>
      </c>
      <c r="L43850" s="2" t="s">
        <v>28</v>
      </c>
      <c r="M43850" s="2">
        <v>277463406</v>
      </c>
      <c r="N43850" s="2" t="s">
        <v>29</v>
      </c>
      <c r="O43850">
        <v>74.180000000000007</v>
      </c>
      <c r="P43850">
        <v>2.4</v>
      </c>
      <c r="Q43850" s="2">
        <v>301134763</v>
      </c>
      <c r="R43850" s="2">
        <v>267129466</v>
      </c>
      <c r="S43850" t="s">
        <v>30</v>
      </c>
      <c r="T43850" t="s">
        <v>31</v>
      </c>
      <c r="U43850" s="2">
        <v>1</v>
      </c>
      <c r="V43850">
        <v>57</v>
      </c>
      <c r="W43850">
        <v>2.4</v>
      </c>
      <c r="X43850" s="2" t="s">
        <v>47</v>
      </c>
      <c r="Y43850" t="s">
        <v>48</v>
      </c>
      <c r="Z43850" s="2" t="s">
        <v>49</v>
      </c>
      <c r="AA43850" s="2">
        <v>74.180000000000007</v>
      </c>
    </row>
    <row r="43851" spans="1:27" x14ac:dyDescent="0.25">
      <c r="A43851" s="2">
        <v>39719748</v>
      </c>
      <c r="B43851" s="2">
        <v>46610347</v>
      </c>
      <c r="C43851" s="2">
        <v>34769041</v>
      </c>
      <c r="D43851" t="s">
        <v>1361</v>
      </c>
      <c r="E43851" t="s">
        <v>560</v>
      </c>
      <c r="F43851" t="s">
        <v>1361</v>
      </c>
      <c r="G43851">
        <v>0</v>
      </c>
      <c r="H43851">
        <v>0</v>
      </c>
      <c r="I43851">
        <v>17277</v>
      </c>
      <c r="J43851" s="1" t="b">
        <v>1</v>
      </c>
      <c r="K43851" s="1">
        <v>301122388</v>
      </c>
      <c r="L43851" s="2" t="s">
        <v>28</v>
      </c>
      <c r="M43851" s="2">
        <v>277463406</v>
      </c>
      <c r="N43851" s="2" t="s">
        <v>29</v>
      </c>
      <c r="O43851">
        <v>74.180000000000007</v>
      </c>
      <c r="P43851">
        <v>2.4</v>
      </c>
      <c r="Q43851" s="2">
        <v>301134763</v>
      </c>
      <c r="R43851" s="2">
        <v>267129466</v>
      </c>
      <c r="S43851" t="s">
        <v>30</v>
      </c>
      <c r="T43851" t="s">
        <v>31</v>
      </c>
      <c r="U43851" s="2">
        <v>1</v>
      </c>
      <c r="V43851">
        <v>57</v>
      </c>
      <c r="W43851">
        <v>2.4</v>
      </c>
      <c r="X43851" s="2" t="s">
        <v>50</v>
      </c>
      <c r="Y43851" t="s">
        <v>33</v>
      </c>
      <c r="Z43851" s="2" t="s">
        <v>51</v>
      </c>
      <c r="AA43851" s="2">
        <v>74.180000000000007</v>
      </c>
    </row>
    <row r="43852" spans="1:27" x14ac:dyDescent="0.25">
      <c r="A43852" s="2">
        <v>39719748</v>
      </c>
      <c r="B43852" s="2">
        <v>46610347</v>
      </c>
      <c r="C43852" s="2">
        <v>34769041</v>
      </c>
      <c r="D43852" t="s">
        <v>1361</v>
      </c>
      <c r="E43852" t="s">
        <v>560</v>
      </c>
      <c r="F43852" t="s">
        <v>1361</v>
      </c>
      <c r="G43852">
        <v>0</v>
      </c>
      <c r="H43852">
        <v>0</v>
      </c>
      <c r="I43852">
        <v>17277</v>
      </c>
      <c r="J43852" s="1" t="b">
        <v>1</v>
      </c>
      <c r="K43852" s="1">
        <v>301122388</v>
      </c>
      <c r="L43852" s="2" t="s">
        <v>28</v>
      </c>
      <c r="M43852" s="2">
        <v>277463406</v>
      </c>
      <c r="N43852" s="2" t="s">
        <v>29</v>
      </c>
      <c r="O43852">
        <v>74.180000000000007</v>
      </c>
      <c r="P43852">
        <v>2.4</v>
      </c>
      <c r="Q43852" s="2">
        <v>301134763</v>
      </c>
      <c r="R43852" s="2">
        <v>267129466</v>
      </c>
      <c r="S43852" t="s">
        <v>30</v>
      </c>
      <c r="T43852" t="s">
        <v>31</v>
      </c>
      <c r="U43852" s="2">
        <v>1</v>
      </c>
      <c r="V43852">
        <v>57</v>
      </c>
      <c r="W43852">
        <v>2.4</v>
      </c>
      <c r="X43852" s="2" t="s">
        <v>43</v>
      </c>
      <c r="Y43852" t="s">
        <v>39</v>
      </c>
      <c r="Z43852" s="2" t="s">
        <v>44</v>
      </c>
      <c r="AA43852" s="2">
        <v>74.180000000000007</v>
      </c>
    </row>
    <row r="43853" spans="1:27" x14ac:dyDescent="0.25">
      <c r="A43853" s="2">
        <v>39719748</v>
      </c>
      <c r="B43853" s="2">
        <v>46610347</v>
      </c>
      <c r="C43853" s="2">
        <v>34769041</v>
      </c>
      <c r="D43853" t="s">
        <v>1361</v>
      </c>
      <c r="E43853" t="s">
        <v>560</v>
      </c>
      <c r="F43853" t="s">
        <v>1361</v>
      </c>
      <c r="G43853">
        <v>0</v>
      </c>
      <c r="H43853">
        <v>0</v>
      </c>
      <c r="I43853">
        <v>17277</v>
      </c>
      <c r="J43853" s="1" t="b">
        <v>1</v>
      </c>
      <c r="K43853" s="1">
        <v>301122388</v>
      </c>
      <c r="L43853" s="2" t="s">
        <v>28</v>
      </c>
      <c r="M43853" s="2">
        <v>277463406</v>
      </c>
      <c r="N43853" s="2" t="s">
        <v>29</v>
      </c>
      <c r="O43853">
        <v>74.180000000000007</v>
      </c>
      <c r="P43853">
        <v>3</v>
      </c>
      <c r="Q43853" s="2">
        <v>301021018</v>
      </c>
      <c r="R43853" s="2">
        <v>267129491</v>
      </c>
      <c r="S43853" t="s">
        <v>52</v>
      </c>
      <c r="T43853" t="s">
        <v>53</v>
      </c>
      <c r="U43853" s="2">
        <v>1</v>
      </c>
      <c r="V43853">
        <v>111</v>
      </c>
      <c r="W43853">
        <v>3</v>
      </c>
      <c r="X43853" s="2" t="s">
        <v>57</v>
      </c>
      <c r="AA43853" s="2">
        <v>74.180000000000007</v>
      </c>
    </row>
    <row r="43854" spans="1:27" x14ac:dyDescent="0.25">
      <c r="A43854" s="2">
        <v>39719748</v>
      </c>
      <c r="B43854" s="2">
        <v>46610347</v>
      </c>
      <c r="C43854" s="2">
        <v>34769041</v>
      </c>
      <c r="D43854" t="s">
        <v>1361</v>
      </c>
      <c r="E43854" t="s">
        <v>560</v>
      </c>
      <c r="F43854" t="s">
        <v>1361</v>
      </c>
      <c r="G43854">
        <v>0</v>
      </c>
      <c r="H43854">
        <v>0</v>
      </c>
      <c r="I43854">
        <v>17277</v>
      </c>
      <c r="J43854" s="1" t="b">
        <v>1</v>
      </c>
      <c r="K43854" s="1">
        <v>301122388</v>
      </c>
      <c r="L43854" s="2" t="s">
        <v>28</v>
      </c>
      <c r="M43854" s="2">
        <v>277463406</v>
      </c>
      <c r="N43854" s="2" t="s">
        <v>29</v>
      </c>
      <c r="O43854">
        <v>74.180000000000007</v>
      </c>
      <c r="P43854">
        <v>3</v>
      </c>
      <c r="Q43854" s="2">
        <v>301021018</v>
      </c>
      <c r="R43854" s="2">
        <v>267129491</v>
      </c>
      <c r="S43854" t="s">
        <v>52</v>
      </c>
      <c r="T43854" t="s">
        <v>53</v>
      </c>
      <c r="U43854" s="2">
        <v>1</v>
      </c>
      <c r="V43854">
        <v>111</v>
      </c>
      <c r="W43854">
        <v>3</v>
      </c>
      <c r="X43854" s="2" t="s">
        <v>56</v>
      </c>
      <c r="AA43854" s="2">
        <v>74.180000000000007</v>
      </c>
    </row>
    <row r="43855" spans="1:27" x14ac:dyDescent="0.25">
      <c r="A43855" s="2">
        <v>39719748</v>
      </c>
      <c r="B43855" s="2">
        <v>46610347</v>
      </c>
      <c r="C43855" s="2">
        <v>34769041</v>
      </c>
      <c r="D43855" t="s">
        <v>1361</v>
      </c>
      <c r="E43855" t="s">
        <v>560</v>
      </c>
      <c r="F43855" t="s">
        <v>1361</v>
      </c>
      <c r="G43855">
        <v>0</v>
      </c>
      <c r="H43855">
        <v>0</v>
      </c>
      <c r="I43855">
        <v>17277</v>
      </c>
      <c r="J43855" s="1" t="b">
        <v>1</v>
      </c>
      <c r="K43855" s="1">
        <v>301122388</v>
      </c>
      <c r="L43855" s="2" t="s">
        <v>28</v>
      </c>
      <c r="M43855" s="2">
        <v>277463406</v>
      </c>
      <c r="N43855" s="2" t="s">
        <v>29</v>
      </c>
      <c r="O43855">
        <v>74.180000000000007</v>
      </c>
      <c r="P43855">
        <v>3</v>
      </c>
      <c r="Q43855" s="2">
        <v>301021018</v>
      </c>
      <c r="R43855" s="2">
        <v>267129491</v>
      </c>
      <c r="S43855" t="s">
        <v>52</v>
      </c>
      <c r="T43855" t="s">
        <v>53</v>
      </c>
      <c r="U43855" s="2">
        <v>1</v>
      </c>
      <c r="V43855">
        <v>111</v>
      </c>
      <c r="W43855">
        <v>3</v>
      </c>
      <c r="X43855" s="2" t="s">
        <v>55</v>
      </c>
      <c r="AA43855" s="2">
        <v>74.180000000000007</v>
      </c>
    </row>
    <row r="43856" spans="1:27" x14ac:dyDescent="0.25">
      <c r="A43856" s="2">
        <v>39719748</v>
      </c>
      <c r="B43856" s="2">
        <v>46610347</v>
      </c>
      <c r="C43856" s="2">
        <v>34769041</v>
      </c>
      <c r="D43856" t="s">
        <v>1361</v>
      </c>
      <c r="E43856" t="s">
        <v>560</v>
      </c>
      <c r="F43856" t="s">
        <v>1361</v>
      </c>
      <c r="G43856">
        <v>0</v>
      </c>
      <c r="H43856">
        <v>0</v>
      </c>
      <c r="I43856">
        <v>17277</v>
      </c>
      <c r="J43856" s="1" t="b">
        <v>1</v>
      </c>
      <c r="K43856" s="1">
        <v>301122388</v>
      </c>
      <c r="L43856" s="2" t="s">
        <v>28</v>
      </c>
      <c r="M43856" s="2">
        <v>277463406</v>
      </c>
      <c r="N43856" s="2" t="s">
        <v>29</v>
      </c>
      <c r="O43856">
        <v>74.180000000000007</v>
      </c>
      <c r="P43856">
        <v>3</v>
      </c>
      <c r="Q43856" s="2">
        <v>301021018</v>
      </c>
      <c r="R43856" s="2">
        <v>267129491</v>
      </c>
      <c r="S43856" t="s">
        <v>52</v>
      </c>
      <c r="T43856" t="s">
        <v>53</v>
      </c>
      <c r="U43856" s="2">
        <v>1</v>
      </c>
      <c r="V43856">
        <v>111</v>
      </c>
      <c r="W43856">
        <v>3</v>
      </c>
      <c r="X43856" s="2" t="s">
        <v>54</v>
      </c>
      <c r="AA43856" s="2">
        <v>74.180000000000007</v>
      </c>
    </row>
    <row r="43857" spans="1:27" x14ac:dyDescent="0.25">
      <c r="A43857" s="2">
        <v>39719748</v>
      </c>
      <c r="B43857" s="2">
        <v>46610347</v>
      </c>
      <c r="C43857" s="2">
        <v>34769041</v>
      </c>
      <c r="D43857" t="s">
        <v>1361</v>
      </c>
      <c r="E43857" t="s">
        <v>560</v>
      </c>
      <c r="F43857" t="s">
        <v>1361</v>
      </c>
      <c r="G43857">
        <v>0</v>
      </c>
      <c r="H43857">
        <v>0</v>
      </c>
      <c r="I43857">
        <v>17277</v>
      </c>
      <c r="J43857" s="1" t="b">
        <v>1</v>
      </c>
      <c r="K43857" s="1">
        <v>301122388</v>
      </c>
      <c r="L43857" s="2" t="s">
        <v>28</v>
      </c>
      <c r="M43857" s="2">
        <v>277463406</v>
      </c>
      <c r="N43857" s="2" t="s">
        <v>29</v>
      </c>
      <c r="O43857">
        <v>74.180000000000007</v>
      </c>
      <c r="P43857">
        <v>3.8</v>
      </c>
      <c r="Q43857" s="2">
        <v>301135342</v>
      </c>
      <c r="R43857" s="2">
        <v>298116739</v>
      </c>
      <c r="S43857" t="s">
        <v>58</v>
      </c>
      <c r="T43857" t="s">
        <v>59</v>
      </c>
      <c r="U43857" s="2">
        <v>1</v>
      </c>
      <c r="V43857">
        <v>675</v>
      </c>
      <c r="W43857">
        <v>0</v>
      </c>
      <c r="X43857" s="2" t="s">
        <v>1299</v>
      </c>
      <c r="AA43857" s="2">
        <v>74.180000000000007</v>
      </c>
    </row>
    <row r="43858" spans="1:27" x14ac:dyDescent="0.25">
      <c r="A43858" s="2">
        <v>39719748</v>
      </c>
      <c r="B43858" s="2">
        <v>46610347</v>
      </c>
      <c r="C43858" s="2">
        <v>34769041</v>
      </c>
      <c r="D43858" t="s">
        <v>1361</v>
      </c>
      <c r="E43858" t="s">
        <v>560</v>
      </c>
      <c r="F43858" t="s">
        <v>1361</v>
      </c>
      <c r="G43858">
        <v>0</v>
      </c>
      <c r="H43858">
        <v>0</v>
      </c>
      <c r="I43858">
        <v>17277</v>
      </c>
      <c r="J43858" s="1" t="b">
        <v>1</v>
      </c>
      <c r="K43858" s="1">
        <v>301122388</v>
      </c>
      <c r="L43858" s="2" t="s">
        <v>28</v>
      </c>
      <c r="M43858" s="2">
        <v>277463406</v>
      </c>
      <c r="N43858" s="2" t="s">
        <v>29</v>
      </c>
      <c r="O43858">
        <v>74.180000000000007</v>
      </c>
      <c r="P43858">
        <v>3</v>
      </c>
      <c r="Q43858" s="2">
        <v>301135524</v>
      </c>
      <c r="R43858" s="2">
        <v>267129480</v>
      </c>
      <c r="S43858" t="s">
        <v>61</v>
      </c>
      <c r="T43858" t="s">
        <v>62</v>
      </c>
      <c r="U43858" s="2">
        <v>1</v>
      </c>
      <c r="V43858">
        <v>124</v>
      </c>
      <c r="W43858">
        <v>3</v>
      </c>
      <c r="X43858" s="2" t="s">
        <v>49</v>
      </c>
      <c r="AA43858" s="2">
        <v>74.180000000000007</v>
      </c>
    </row>
    <row r="43859" spans="1:27" x14ac:dyDescent="0.25">
      <c r="A43859" s="2">
        <v>39719748</v>
      </c>
      <c r="B43859" s="2">
        <v>46610347</v>
      </c>
      <c r="C43859" s="2">
        <v>34769041</v>
      </c>
      <c r="D43859" t="s">
        <v>1361</v>
      </c>
      <c r="E43859" t="s">
        <v>560</v>
      </c>
      <c r="F43859" t="s">
        <v>1361</v>
      </c>
      <c r="G43859">
        <v>0</v>
      </c>
      <c r="H43859">
        <v>0</v>
      </c>
      <c r="I43859">
        <v>17277</v>
      </c>
      <c r="J43859" s="1" t="b">
        <v>1</v>
      </c>
      <c r="K43859" s="1">
        <v>301122388</v>
      </c>
      <c r="L43859" s="2" t="s">
        <v>28</v>
      </c>
      <c r="M43859" s="2">
        <v>277463406</v>
      </c>
      <c r="N43859" s="2" t="s">
        <v>29</v>
      </c>
      <c r="O43859">
        <v>74.180000000000007</v>
      </c>
      <c r="P43859">
        <v>3</v>
      </c>
      <c r="Q43859" s="2">
        <v>301126446</v>
      </c>
      <c r="R43859" s="2">
        <v>301018623</v>
      </c>
      <c r="S43859" t="s">
        <v>63</v>
      </c>
      <c r="T43859" t="s">
        <v>64</v>
      </c>
      <c r="U43859" s="2">
        <v>1</v>
      </c>
      <c r="V43859">
        <v>117</v>
      </c>
      <c r="W43859">
        <v>3</v>
      </c>
      <c r="X43859" s="2" t="s">
        <v>65</v>
      </c>
      <c r="Y43859" t="s">
        <v>66</v>
      </c>
      <c r="Z43859" s="2" t="s">
        <v>34</v>
      </c>
      <c r="AA43859" s="2">
        <v>74.180000000000007</v>
      </c>
    </row>
    <row r="43860" spans="1:27" x14ac:dyDescent="0.25">
      <c r="A43860" s="2">
        <v>39719748</v>
      </c>
      <c r="B43860" s="2">
        <v>46610347</v>
      </c>
      <c r="C43860" s="2">
        <v>34769041</v>
      </c>
      <c r="D43860" t="s">
        <v>1361</v>
      </c>
      <c r="E43860" t="s">
        <v>560</v>
      </c>
      <c r="F43860" t="s">
        <v>1361</v>
      </c>
      <c r="G43860">
        <v>0</v>
      </c>
      <c r="H43860">
        <v>0</v>
      </c>
      <c r="I43860">
        <v>17277</v>
      </c>
      <c r="J43860" s="1" t="b">
        <v>1</v>
      </c>
      <c r="K43860" s="1">
        <v>301122388</v>
      </c>
      <c r="L43860" s="2" t="s">
        <v>28</v>
      </c>
      <c r="M43860" s="2">
        <v>277463406</v>
      </c>
      <c r="N43860" s="2" t="s">
        <v>29</v>
      </c>
      <c r="O43860">
        <v>74.180000000000007</v>
      </c>
      <c r="P43860">
        <v>3</v>
      </c>
      <c r="Q43860" s="2">
        <v>301125888</v>
      </c>
      <c r="R43860" s="2">
        <v>267129497</v>
      </c>
      <c r="S43860" t="s">
        <v>67</v>
      </c>
      <c r="T43860" t="s">
        <v>68</v>
      </c>
      <c r="U43860" s="2">
        <v>1</v>
      </c>
      <c r="V43860">
        <v>52</v>
      </c>
      <c r="W43860">
        <v>3</v>
      </c>
      <c r="X43860" s="2" t="s">
        <v>69</v>
      </c>
      <c r="Y43860" t="s">
        <v>70</v>
      </c>
      <c r="Z43860" s="2" t="s">
        <v>71</v>
      </c>
      <c r="AA43860" s="2">
        <v>74.180000000000007</v>
      </c>
    </row>
    <row r="43861" spans="1:27" x14ac:dyDescent="0.25">
      <c r="A43861" s="2">
        <v>39719748</v>
      </c>
      <c r="B43861" s="2">
        <v>46610347</v>
      </c>
      <c r="C43861" s="2">
        <v>34769041</v>
      </c>
      <c r="D43861" t="s">
        <v>1361</v>
      </c>
      <c r="E43861" t="s">
        <v>560</v>
      </c>
      <c r="F43861" t="s">
        <v>1361</v>
      </c>
      <c r="G43861">
        <v>0</v>
      </c>
      <c r="H43861">
        <v>0</v>
      </c>
      <c r="I43861">
        <v>17277</v>
      </c>
      <c r="J43861" s="1" t="b">
        <v>1</v>
      </c>
      <c r="K43861" s="1">
        <v>301122388</v>
      </c>
      <c r="L43861" s="2" t="s">
        <v>28</v>
      </c>
      <c r="M43861" s="2">
        <v>277463406</v>
      </c>
      <c r="N43861" s="2" t="s">
        <v>29</v>
      </c>
      <c r="O43861">
        <v>74.180000000000007</v>
      </c>
      <c r="P43861">
        <v>3</v>
      </c>
      <c r="Q43861" s="2">
        <v>301125598</v>
      </c>
      <c r="R43861" s="2">
        <v>267129474</v>
      </c>
      <c r="S43861" t="s">
        <v>72</v>
      </c>
      <c r="T43861" t="s">
        <v>73</v>
      </c>
      <c r="U43861" s="2">
        <v>1</v>
      </c>
      <c r="V43861">
        <v>274</v>
      </c>
      <c r="W43861">
        <v>3</v>
      </c>
      <c r="X43861" s="2" t="s">
        <v>74</v>
      </c>
      <c r="AA43861" s="2">
        <v>74.180000000000007</v>
      </c>
    </row>
    <row r="43862" spans="1:27" x14ac:dyDescent="0.25">
      <c r="A43862" s="2">
        <v>39719748</v>
      </c>
      <c r="B43862" s="2">
        <v>46610347</v>
      </c>
      <c r="C43862" s="2">
        <v>34769041</v>
      </c>
      <c r="D43862" t="s">
        <v>1361</v>
      </c>
      <c r="E43862" t="s">
        <v>560</v>
      </c>
      <c r="F43862" t="s">
        <v>1361</v>
      </c>
      <c r="G43862">
        <v>0</v>
      </c>
      <c r="H43862">
        <v>0</v>
      </c>
      <c r="I43862">
        <v>17277</v>
      </c>
      <c r="J43862" s="1" t="b">
        <v>1</v>
      </c>
      <c r="K43862" s="1">
        <v>301122388</v>
      </c>
      <c r="L43862" s="2" t="s">
        <v>28</v>
      </c>
      <c r="M43862" s="2">
        <v>277463406</v>
      </c>
      <c r="N43862" s="2" t="s">
        <v>29</v>
      </c>
      <c r="O43862">
        <v>74.180000000000007</v>
      </c>
      <c r="P43862">
        <v>3.8</v>
      </c>
      <c r="Q43862" s="2">
        <v>301135865</v>
      </c>
      <c r="R43862" s="2">
        <v>267129470</v>
      </c>
      <c r="S43862" t="s">
        <v>75</v>
      </c>
      <c r="T43862" t="s">
        <v>76</v>
      </c>
      <c r="U43862" s="2">
        <v>1</v>
      </c>
      <c r="V43862">
        <v>315</v>
      </c>
      <c r="W43862">
        <v>3.8</v>
      </c>
      <c r="X43862" s="2" t="s">
        <v>503</v>
      </c>
      <c r="AA43862" s="2">
        <v>74.180000000000007</v>
      </c>
    </row>
    <row r="43863" spans="1:27" x14ac:dyDescent="0.25">
      <c r="A43863" s="2">
        <v>39719748</v>
      </c>
      <c r="B43863" s="2">
        <v>46610347</v>
      </c>
      <c r="C43863" s="2">
        <v>34769041</v>
      </c>
      <c r="D43863" t="s">
        <v>1361</v>
      </c>
      <c r="E43863" t="s">
        <v>560</v>
      </c>
      <c r="F43863" t="s">
        <v>1361</v>
      </c>
      <c r="G43863">
        <v>0</v>
      </c>
      <c r="H43863">
        <v>0</v>
      </c>
      <c r="I43863">
        <v>17277</v>
      </c>
      <c r="J43863" s="1" t="b">
        <v>1</v>
      </c>
      <c r="K43863" s="1">
        <v>301122388</v>
      </c>
      <c r="L43863" s="2" t="s">
        <v>28</v>
      </c>
      <c r="M43863" s="2">
        <v>277463406</v>
      </c>
      <c r="N43863" s="2" t="s">
        <v>29</v>
      </c>
      <c r="O43863">
        <v>74.180000000000007</v>
      </c>
      <c r="P43863">
        <v>3.8</v>
      </c>
      <c r="Q43863" s="2">
        <v>301135865</v>
      </c>
      <c r="R43863" s="2">
        <v>267129470</v>
      </c>
      <c r="S43863" t="s">
        <v>75</v>
      </c>
      <c r="T43863" t="s">
        <v>76</v>
      </c>
      <c r="U43863" s="2">
        <v>1</v>
      </c>
      <c r="V43863">
        <v>315</v>
      </c>
      <c r="W43863">
        <v>3.8</v>
      </c>
      <c r="X43863" s="2" t="s">
        <v>540</v>
      </c>
      <c r="AA43863" s="2">
        <v>74.180000000000007</v>
      </c>
    </row>
    <row r="43864" spans="1:27" x14ac:dyDescent="0.25">
      <c r="A43864" s="2">
        <v>39719748</v>
      </c>
      <c r="B43864" s="2">
        <v>46610347</v>
      </c>
      <c r="C43864" s="2">
        <v>34769041</v>
      </c>
      <c r="D43864" t="s">
        <v>1361</v>
      </c>
      <c r="E43864" t="s">
        <v>560</v>
      </c>
      <c r="F43864" t="s">
        <v>1361</v>
      </c>
      <c r="G43864">
        <v>0</v>
      </c>
      <c r="H43864">
        <v>0</v>
      </c>
      <c r="I43864">
        <v>17277</v>
      </c>
      <c r="J43864" s="1" t="b">
        <v>1</v>
      </c>
      <c r="K43864" s="1">
        <v>301122388</v>
      </c>
      <c r="L43864" s="2" t="s">
        <v>28</v>
      </c>
      <c r="M43864" s="2">
        <v>277463406</v>
      </c>
      <c r="N43864" s="2" t="s">
        <v>29</v>
      </c>
      <c r="O43864">
        <v>74.180000000000007</v>
      </c>
      <c r="P43864">
        <v>5</v>
      </c>
      <c r="Q43864" s="2">
        <v>300962161</v>
      </c>
      <c r="R43864" s="2">
        <v>300961785</v>
      </c>
      <c r="S43864" t="s">
        <v>79</v>
      </c>
      <c r="T43864" t="s">
        <v>80</v>
      </c>
      <c r="U43864" s="2">
        <v>1</v>
      </c>
      <c r="V43864">
        <v>236</v>
      </c>
      <c r="W43864">
        <v>5</v>
      </c>
      <c r="X43864" s="2" t="s">
        <v>69</v>
      </c>
      <c r="Y43864" t="s">
        <v>81</v>
      </c>
      <c r="Z43864" s="2" t="s">
        <v>71</v>
      </c>
      <c r="AA43864" s="2">
        <v>74.180000000000007</v>
      </c>
    </row>
    <row r="43865" spans="1:27" x14ac:dyDescent="0.25">
      <c r="A43865" s="2">
        <v>39719748</v>
      </c>
      <c r="B43865" s="2">
        <v>46610347</v>
      </c>
      <c r="C43865" s="2">
        <v>34769041</v>
      </c>
      <c r="D43865" t="s">
        <v>1361</v>
      </c>
      <c r="E43865" t="s">
        <v>560</v>
      </c>
      <c r="F43865" t="s">
        <v>1361</v>
      </c>
      <c r="G43865">
        <v>0</v>
      </c>
      <c r="H43865">
        <v>0</v>
      </c>
      <c r="I43865">
        <v>17277</v>
      </c>
      <c r="J43865" s="1" t="b">
        <v>1</v>
      </c>
      <c r="K43865" s="1">
        <v>301122388</v>
      </c>
      <c r="L43865" s="2" t="s">
        <v>28</v>
      </c>
      <c r="M43865" s="2">
        <v>277463406</v>
      </c>
      <c r="N43865" s="2" t="s">
        <v>29</v>
      </c>
      <c r="O43865">
        <v>74.180000000000007</v>
      </c>
      <c r="P43865">
        <v>6</v>
      </c>
      <c r="Q43865" s="2">
        <v>300951775</v>
      </c>
      <c r="R43865" s="2">
        <v>300805711</v>
      </c>
      <c r="S43865" t="s">
        <v>82</v>
      </c>
      <c r="T43865" t="s">
        <v>83</v>
      </c>
      <c r="U43865" s="2">
        <v>1</v>
      </c>
      <c r="V43865">
        <v>251</v>
      </c>
      <c r="W43865">
        <v>5</v>
      </c>
      <c r="X43865" s="2" t="s">
        <v>306</v>
      </c>
      <c r="Y43865" t="s">
        <v>307</v>
      </c>
      <c r="Z43865" s="2" t="s">
        <v>308</v>
      </c>
      <c r="AA43865" s="2">
        <v>74.180000000000007</v>
      </c>
    </row>
    <row r="43866" spans="1:27" x14ac:dyDescent="0.25">
      <c r="A43866" s="2">
        <v>39719748</v>
      </c>
      <c r="B43866" s="2">
        <v>46610347</v>
      </c>
      <c r="C43866" s="2">
        <v>34769041</v>
      </c>
      <c r="D43866" t="s">
        <v>1361</v>
      </c>
      <c r="E43866" t="s">
        <v>560</v>
      </c>
      <c r="F43866" t="s">
        <v>1361</v>
      </c>
      <c r="G43866">
        <v>0</v>
      </c>
      <c r="H43866">
        <v>0</v>
      </c>
      <c r="I43866">
        <v>17277</v>
      </c>
      <c r="J43866" s="1" t="b">
        <v>1</v>
      </c>
      <c r="K43866" s="1">
        <v>301122388</v>
      </c>
      <c r="L43866" s="2" t="s">
        <v>28</v>
      </c>
      <c r="M43866" s="2">
        <v>277463406</v>
      </c>
      <c r="N43866" s="2" t="s">
        <v>29</v>
      </c>
      <c r="O43866">
        <v>74.180000000000007</v>
      </c>
      <c r="P43866">
        <v>6</v>
      </c>
      <c r="Q43866" s="2">
        <v>300951775</v>
      </c>
      <c r="R43866" s="2">
        <v>300805711</v>
      </c>
      <c r="S43866" t="s">
        <v>82</v>
      </c>
      <c r="T43866" t="s">
        <v>83</v>
      </c>
      <c r="U43866" s="2">
        <v>1</v>
      </c>
      <c r="V43866">
        <v>251</v>
      </c>
      <c r="W43866">
        <v>5</v>
      </c>
      <c r="X43866" s="2" t="s">
        <v>87</v>
      </c>
      <c r="Y43866" t="s">
        <v>88</v>
      </c>
      <c r="Z43866" s="2" t="s">
        <v>89</v>
      </c>
      <c r="AA43866" s="2">
        <v>74.180000000000007</v>
      </c>
    </row>
    <row r="43867" spans="1:27" x14ac:dyDescent="0.25">
      <c r="A43867" s="2">
        <v>39719748</v>
      </c>
      <c r="B43867" s="2">
        <v>46610347</v>
      </c>
      <c r="C43867" s="2">
        <v>34769041</v>
      </c>
      <c r="D43867" t="s">
        <v>1361</v>
      </c>
      <c r="E43867" t="s">
        <v>560</v>
      </c>
      <c r="F43867" t="s">
        <v>1361</v>
      </c>
      <c r="G43867">
        <v>0</v>
      </c>
      <c r="H43867">
        <v>0</v>
      </c>
      <c r="I43867">
        <v>17277</v>
      </c>
      <c r="J43867" s="1" t="b">
        <v>1</v>
      </c>
      <c r="K43867" s="1">
        <v>301122388</v>
      </c>
      <c r="L43867" s="2" t="s">
        <v>28</v>
      </c>
      <c r="M43867" s="2">
        <v>277463406</v>
      </c>
      <c r="N43867" s="2" t="s">
        <v>29</v>
      </c>
      <c r="O43867">
        <v>74.180000000000007</v>
      </c>
      <c r="P43867">
        <v>6</v>
      </c>
      <c r="Q43867" s="2">
        <v>300951775</v>
      </c>
      <c r="R43867" s="2">
        <v>300805711</v>
      </c>
      <c r="S43867" t="s">
        <v>82</v>
      </c>
      <c r="T43867" t="s">
        <v>83</v>
      </c>
      <c r="U43867" s="2">
        <v>1</v>
      </c>
      <c r="V43867">
        <v>251</v>
      </c>
      <c r="W43867">
        <v>5</v>
      </c>
      <c r="X43867" s="2" t="s">
        <v>90</v>
      </c>
      <c r="Y43867" t="s">
        <v>91</v>
      </c>
      <c r="Z43867" s="2" t="s">
        <v>92</v>
      </c>
      <c r="AA43867" s="2">
        <v>74.180000000000007</v>
      </c>
    </row>
    <row r="43868" spans="1:27" x14ac:dyDescent="0.25">
      <c r="A43868" s="2">
        <v>39719748</v>
      </c>
      <c r="B43868" s="2">
        <v>46610347</v>
      </c>
      <c r="C43868" s="2">
        <v>34769041</v>
      </c>
      <c r="D43868" t="s">
        <v>1361</v>
      </c>
      <c r="E43868" t="s">
        <v>560</v>
      </c>
      <c r="F43868" t="s">
        <v>1361</v>
      </c>
      <c r="G43868">
        <v>0</v>
      </c>
      <c r="H43868">
        <v>0</v>
      </c>
      <c r="I43868">
        <v>17277</v>
      </c>
      <c r="J43868" s="1" t="b">
        <v>1</v>
      </c>
      <c r="K43868" s="1">
        <v>301122388</v>
      </c>
      <c r="L43868" s="2" t="s">
        <v>28</v>
      </c>
      <c r="M43868" s="2">
        <v>277463406</v>
      </c>
      <c r="N43868" s="2" t="s">
        <v>29</v>
      </c>
      <c r="O43868">
        <v>74.180000000000007</v>
      </c>
      <c r="P43868">
        <v>6</v>
      </c>
      <c r="Q43868" s="2">
        <v>300951775</v>
      </c>
      <c r="R43868" s="2">
        <v>300805711</v>
      </c>
      <c r="S43868" t="s">
        <v>82</v>
      </c>
      <c r="T43868" t="s">
        <v>83</v>
      </c>
      <c r="U43868" s="2">
        <v>1</v>
      </c>
      <c r="V43868">
        <v>251</v>
      </c>
      <c r="W43868">
        <v>5</v>
      </c>
      <c r="X43868" s="2" t="s">
        <v>93</v>
      </c>
      <c r="Y43868" t="s">
        <v>94</v>
      </c>
      <c r="Z43868" s="2" t="s">
        <v>95</v>
      </c>
      <c r="AA43868" s="2">
        <v>74.180000000000007</v>
      </c>
    </row>
    <row r="43869" spans="1:27" x14ac:dyDescent="0.25">
      <c r="A43869" s="2">
        <v>39719748</v>
      </c>
      <c r="B43869" s="2">
        <v>46610347</v>
      </c>
      <c r="C43869" s="2">
        <v>34769041</v>
      </c>
      <c r="D43869" t="s">
        <v>1361</v>
      </c>
      <c r="E43869" t="s">
        <v>560</v>
      </c>
      <c r="F43869" t="s">
        <v>1361</v>
      </c>
      <c r="G43869">
        <v>0</v>
      </c>
      <c r="H43869">
        <v>0</v>
      </c>
      <c r="I43869">
        <v>17277</v>
      </c>
      <c r="J43869" s="1" t="b">
        <v>1</v>
      </c>
      <c r="K43869" s="1">
        <v>301122388</v>
      </c>
      <c r="L43869" s="2" t="s">
        <v>28</v>
      </c>
      <c r="M43869" s="2">
        <v>277463406</v>
      </c>
      <c r="N43869" s="2" t="s">
        <v>29</v>
      </c>
      <c r="O43869">
        <v>74.180000000000007</v>
      </c>
      <c r="P43869">
        <v>6</v>
      </c>
      <c r="Q43869" s="2">
        <v>300951775</v>
      </c>
      <c r="R43869" s="2">
        <v>300805711</v>
      </c>
      <c r="S43869" t="s">
        <v>82</v>
      </c>
      <c r="T43869" t="s">
        <v>83</v>
      </c>
      <c r="U43869" s="2">
        <v>1</v>
      </c>
      <c r="V43869">
        <v>251</v>
      </c>
      <c r="W43869">
        <v>5</v>
      </c>
      <c r="X43869" s="2" t="s">
        <v>96</v>
      </c>
      <c r="Y43869" t="s">
        <v>97</v>
      </c>
      <c r="Z43869" s="2" t="s">
        <v>98</v>
      </c>
      <c r="AA43869" s="2">
        <v>74.180000000000007</v>
      </c>
    </row>
    <row r="43870" spans="1:27" x14ac:dyDescent="0.25">
      <c r="A43870" s="2">
        <v>39719748</v>
      </c>
      <c r="B43870" s="2">
        <v>46610347</v>
      </c>
      <c r="C43870" s="2">
        <v>34769041</v>
      </c>
      <c r="D43870" t="s">
        <v>1361</v>
      </c>
      <c r="E43870" t="s">
        <v>560</v>
      </c>
      <c r="F43870" t="s">
        <v>1361</v>
      </c>
      <c r="G43870">
        <v>0</v>
      </c>
      <c r="H43870">
        <v>0</v>
      </c>
      <c r="I43870">
        <v>17277</v>
      </c>
      <c r="J43870" s="1" t="b">
        <v>1</v>
      </c>
      <c r="K43870" s="1">
        <v>301122388</v>
      </c>
      <c r="L43870" s="2" t="s">
        <v>28</v>
      </c>
      <c r="M43870" s="2">
        <v>277463406</v>
      </c>
      <c r="N43870" s="2" t="s">
        <v>29</v>
      </c>
      <c r="O43870">
        <v>74.180000000000007</v>
      </c>
      <c r="P43870">
        <v>6</v>
      </c>
      <c r="Q43870" s="2">
        <v>300951775</v>
      </c>
      <c r="R43870" s="2">
        <v>300805711</v>
      </c>
      <c r="S43870" t="s">
        <v>82</v>
      </c>
      <c r="T43870" t="s">
        <v>83</v>
      </c>
      <c r="U43870" s="2">
        <v>1</v>
      </c>
      <c r="V43870">
        <v>251</v>
      </c>
      <c r="W43870">
        <v>5</v>
      </c>
      <c r="X43870" s="2" t="s">
        <v>99</v>
      </c>
      <c r="Y43870" t="s">
        <v>100</v>
      </c>
      <c r="Z43870" s="2" t="s">
        <v>101</v>
      </c>
      <c r="AA43870" s="2">
        <v>74.180000000000007</v>
      </c>
    </row>
    <row r="43871" spans="1:27" x14ac:dyDescent="0.25">
      <c r="A43871" s="2">
        <v>39719748</v>
      </c>
      <c r="B43871" s="2">
        <v>46610347</v>
      </c>
      <c r="C43871" s="2">
        <v>34769041</v>
      </c>
      <c r="D43871" t="s">
        <v>1361</v>
      </c>
      <c r="E43871" t="s">
        <v>560</v>
      </c>
      <c r="F43871" t="s">
        <v>1361</v>
      </c>
      <c r="G43871">
        <v>0</v>
      </c>
      <c r="H43871">
        <v>0</v>
      </c>
      <c r="I43871">
        <v>17277</v>
      </c>
      <c r="J43871" s="1" t="b">
        <v>1</v>
      </c>
      <c r="K43871" s="1">
        <v>301122388</v>
      </c>
      <c r="L43871" s="2" t="s">
        <v>28</v>
      </c>
      <c r="M43871" s="2">
        <v>277463406</v>
      </c>
      <c r="N43871" s="2" t="s">
        <v>29</v>
      </c>
      <c r="O43871">
        <v>74.180000000000007</v>
      </c>
      <c r="P43871">
        <v>4</v>
      </c>
      <c r="Q43871" s="2">
        <v>305457454</v>
      </c>
      <c r="R43871" s="2">
        <v>300805375</v>
      </c>
      <c r="S43871" t="s">
        <v>102</v>
      </c>
      <c r="T43871" t="s">
        <v>103</v>
      </c>
      <c r="U43871" s="2">
        <v>1</v>
      </c>
      <c r="V43871">
        <v>87</v>
      </c>
      <c r="W43871">
        <v>1</v>
      </c>
      <c r="X43871" s="2" t="s">
        <v>297</v>
      </c>
      <c r="Y43871" t="s">
        <v>355</v>
      </c>
      <c r="Z43871" s="2" t="s">
        <v>227</v>
      </c>
      <c r="AA43871" s="2">
        <v>74.180000000000007</v>
      </c>
    </row>
    <row r="43872" spans="1:27" x14ac:dyDescent="0.25">
      <c r="A43872" s="2">
        <v>39719748</v>
      </c>
      <c r="B43872" s="2">
        <v>46610347</v>
      </c>
      <c r="C43872" s="2">
        <v>34769041</v>
      </c>
      <c r="D43872" t="s">
        <v>1361</v>
      </c>
      <c r="E43872" t="s">
        <v>560</v>
      </c>
      <c r="F43872" t="s">
        <v>1361</v>
      </c>
      <c r="G43872">
        <v>0</v>
      </c>
      <c r="H43872">
        <v>0</v>
      </c>
      <c r="I43872">
        <v>17277</v>
      </c>
      <c r="J43872" s="1" t="b">
        <v>1</v>
      </c>
      <c r="K43872" s="1">
        <v>301122388</v>
      </c>
      <c r="L43872" s="2" t="s">
        <v>28</v>
      </c>
      <c r="M43872" s="2">
        <v>277463406</v>
      </c>
      <c r="N43872" s="2" t="s">
        <v>29</v>
      </c>
      <c r="O43872">
        <v>74.180000000000007</v>
      </c>
      <c r="P43872">
        <v>4</v>
      </c>
      <c r="Q43872" s="2">
        <v>305457454</v>
      </c>
      <c r="R43872" s="2">
        <v>300805375</v>
      </c>
      <c r="S43872" t="s">
        <v>102</v>
      </c>
      <c r="T43872" t="s">
        <v>103</v>
      </c>
      <c r="U43872" s="2">
        <v>1</v>
      </c>
      <c r="V43872">
        <v>87</v>
      </c>
      <c r="W43872">
        <v>1</v>
      </c>
      <c r="X43872" s="2" t="s">
        <v>106</v>
      </c>
      <c r="Y43872" t="s">
        <v>107</v>
      </c>
      <c r="Z43872" s="2" t="s">
        <v>108</v>
      </c>
      <c r="AA43872" s="2">
        <v>74.180000000000007</v>
      </c>
    </row>
    <row r="43873" spans="1:27" x14ac:dyDescent="0.25">
      <c r="A43873" s="2">
        <v>39719748</v>
      </c>
      <c r="B43873" s="2">
        <v>46610347</v>
      </c>
      <c r="C43873" s="2">
        <v>34769041</v>
      </c>
      <c r="D43873" t="s">
        <v>1361</v>
      </c>
      <c r="E43873" t="s">
        <v>560</v>
      </c>
      <c r="F43873" t="s">
        <v>1361</v>
      </c>
      <c r="G43873">
        <v>0</v>
      </c>
      <c r="H43873">
        <v>0</v>
      </c>
      <c r="I43873">
        <v>17277</v>
      </c>
      <c r="J43873" s="1" t="b">
        <v>1</v>
      </c>
      <c r="K43873" s="1">
        <v>301122388</v>
      </c>
      <c r="L43873" s="2" t="s">
        <v>28</v>
      </c>
      <c r="M43873" s="2">
        <v>277463406</v>
      </c>
      <c r="N43873" s="2" t="s">
        <v>29</v>
      </c>
      <c r="O43873">
        <v>74.180000000000007</v>
      </c>
      <c r="P43873">
        <v>4</v>
      </c>
      <c r="Q43873" s="2">
        <v>305457454</v>
      </c>
      <c r="R43873" s="2">
        <v>300805375</v>
      </c>
      <c r="S43873" t="s">
        <v>102</v>
      </c>
      <c r="T43873" t="s">
        <v>103</v>
      </c>
      <c r="U43873" s="2">
        <v>1</v>
      </c>
      <c r="V43873">
        <v>87</v>
      </c>
      <c r="W43873">
        <v>1</v>
      </c>
      <c r="X43873" s="2" t="s">
        <v>111</v>
      </c>
      <c r="Y43873" t="s">
        <v>112</v>
      </c>
      <c r="Z43873" s="2" t="s">
        <v>71</v>
      </c>
      <c r="AA43873" s="2">
        <v>74.180000000000007</v>
      </c>
    </row>
    <row r="43874" spans="1:27" x14ac:dyDescent="0.25">
      <c r="A43874" s="2">
        <v>39719748</v>
      </c>
      <c r="B43874" s="2">
        <v>46610347</v>
      </c>
      <c r="C43874" s="2">
        <v>34769041</v>
      </c>
      <c r="D43874" t="s">
        <v>1361</v>
      </c>
      <c r="E43874" t="s">
        <v>560</v>
      </c>
      <c r="F43874" t="s">
        <v>1361</v>
      </c>
      <c r="G43874">
        <v>0</v>
      </c>
      <c r="H43874">
        <v>0</v>
      </c>
      <c r="I43874">
        <v>17277</v>
      </c>
      <c r="J43874" s="1" t="b">
        <v>1</v>
      </c>
      <c r="K43874" s="1">
        <v>301122388</v>
      </c>
      <c r="L43874" s="2" t="s">
        <v>28</v>
      </c>
      <c r="M43874" s="2">
        <v>277463406</v>
      </c>
      <c r="N43874" s="2" t="s">
        <v>29</v>
      </c>
      <c r="O43874">
        <v>74.180000000000007</v>
      </c>
      <c r="P43874">
        <v>3</v>
      </c>
      <c r="Q43874" s="2">
        <v>305458380</v>
      </c>
      <c r="R43874" s="2">
        <v>298730504</v>
      </c>
      <c r="S43874" t="s">
        <v>113</v>
      </c>
      <c r="T43874" t="s">
        <v>114</v>
      </c>
      <c r="U43874" s="2">
        <v>1</v>
      </c>
      <c r="V43874">
        <v>89</v>
      </c>
      <c r="W43874">
        <v>2.25</v>
      </c>
      <c r="X43874" s="2" t="s">
        <v>115</v>
      </c>
      <c r="Y43874" t="s">
        <v>116</v>
      </c>
      <c r="Z43874" s="2" t="s">
        <v>117</v>
      </c>
      <c r="AA43874" s="2">
        <v>74.180000000000007</v>
      </c>
    </row>
    <row r="43875" spans="1:27" x14ac:dyDescent="0.25">
      <c r="A43875" s="2">
        <v>39719748</v>
      </c>
      <c r="B43875" s="2">
        <v>46610347</v>
      </c>
      <c r="C43875" s="2">
        <v>34769041</v>
      </c>
      <c r="D43875" t="s">
        <v>1361</v>
      </c>
      <c r="E43875" t="s">
        <v>560</v>
      </c>
      <c r="F43875" t="s">
        <v>1361</v>
      </c>
      <c r="G43875">
        <v>0</v>
      </c>
      <c r="H43875">
        <v>0</v>
      </c>
      <c r="I43875">
        <v>17277</v>
      </c>
      <c r="J43875" s="1" t="b">
        <v>1</v>
      </c>
      <c r="K43875" s="1">
        <v>301122388</v>
      </c>
      <c r="L43875" s="2" t="s">
        <v>28</v>
      </c>
      <c r="M43875" s="2">
        <v>277463406</v>
      </c>
      <c r="N43875" s="2" t="s">
        <v>29</v>
      </c>
      <c r="O43875">
        <v>74.180000000000007</v>
      </c>
      <c r="P43875">
        <v>3</v>
      </c>
      <c r="Q43875" s="2">
        <v>305458380</v>
      </c>
      <c r="R43875" s="2">
        <v>298730504</v>
      </c>
      <c r="S43875" t="s">
        <v>113</v>
      </c>
      <c r="T43875" t="s">
        <v>114</v>
      </c>
      <c r="U43875" s="2">
        <v>1</v>
      </c>
      <c r="V43875">
        <v>89</v>
      </c>
      <c r="W43875">
        <v>2.25</v>
      </c>
      <c r="X43875" s="2" t="s">
        <v>344</v>
      </c>
      <c r="Y43875" t="s">
        <v>88</v>
      </c>
      <c r="Z43875" s="2" t="s">
        <v>92</v>
      </c>
      <c r="AA43875" s="2">
        <v>74.180000000000007</v>
      </c>
    </row>
    <row r="43876" spans="1:27" x14ac:dyDescent="0.25">
      <c r="A43876" s="2">
        <v>39719748</v>
      </c>
      <c r="B43876" s="2">
        <v>46610347</v>
      </c>
      <c r="C43876" s="2">
        <v>34769041</v>
      </c>
      <c r="D43876" t="s">
        <v>1361</v>
      </c>
      <c r="E43876" t="s">
        <v>560</v>
      </c>
      <c r="F43876" t="s">
        <v>1361</v>
      </c>
      <c r="G43876">
        <v>0</v>
      </c>
      <c r="H43876">
        <v>0</v>
      </c>
      <c r="I43876">
        <v>17277</v>
      </c>
      <c r="J43876" s="1" t="b">
        <v>1</v>
      </c>
      <c r="K43876" s="1">
        <v>301122388</v>
      </c>
      <c r="L43876" s="2" t="s">
        <v>28</v>
      </c>
      <c r="M43876" s="2">
        <v>277463406</v>
      </c>
      <c r="N43876" s="2" t="s">
        <v>29</v>
      </c>
      <c r="O43876">
        <v>74.180000000000007</v>
      </c>
      <c r="P43876">
        <v>3</v>
      </c>
      <c r="Q43876" s="2">
        <v>305458380</v>
      </c>
      <c r="R43876" s="2">
        <v>298730504</v>
      </c>
      <c r="S43876" t="s">
        <v>113</v>
      </c>
      <c r="T43876" t="s">
        <v>114</v>
      </c>
      <c r="U43876" s="2">
        <v>1</v>
      </c>
      <c r="V43876">
        <v>89</v>
      </c>
      <c r="W43876">
        <v>2.25</v>
      </c>
      <c r="X43876" s="2" t="s">
        <v>345</v>
      </c>
      <c r="Y43876" t="s">
        <v>97</v>
      </c>
      <c r="Z43876" s="2" t="s">
        <v>346</v>
      </c>
      <c r="AA43876" s="2">
        <v>74.180000000000007</v>
      </c>
    </row>
    <row r="43877" spans="1:27" x14ac:dyDescent="0.25">
      <c r="A43877" s="2">
        <v>39719748</v>
      </c>
      <c r="B43877" s="2">
        <v>46610347</v>
      </c>
      <c r="C43877" s="2">
        <v>34769041</v>
      </c>
      <c r="D43877" t="s">
        <v>1361</v>
      </c>
      <c r="E43877" t="s">
        <v>560</v>
      </c>
      <c r="F43877" t="s">
        <v>1361</v>
      </c>
      <c r="G43877">
        <v>0</v>
      </c>
      <c r="H43877">
        <v>0</v>
      </c>
      <c r="I43877">
        <v>17277</v>
      </c>
      <c r="J43877" s="1" t="b">
        <v>1</v>
      </c>
      <c r="K43877" s="1">
        <v>301122388</v>
      </c>
      <c r="L43877" s="2" t="s">
        <v>28</v>
      </c>
      <c r="M43877" s="2">
        <v>277463406</v>
      </c>
      <c r="N43877" s="2" t="s">
        <v>29</v>
      </c>
      <c r="O43877">
        <v>74.180000000000007</v>
      </c>
      <c r="P43877">
        <v>3</v>
      </c>
      <c r="Q43877" s="2">
        <v>305458380</v>
      </c>
      <c r="R43877" s="2">
        <v>298730504</v>
      </c>
      <c r="S43877" t="s">
        <v>113</v>
      </c>
      <c r="T43877" t="s">
        <v>114</v>
      </c>
      <c r="U43877" s="2">
        <v>1</v>
      </c>
      <c r="V43877">
        <v>89</v>
      </c>
      <c r="W43877">
        <v>2.25</v>
      </c>
      <c r="X43877" s="2" t="s">
        <v>121</v>
      </c>
      <c r="Y43877" t="s">
        <v>122</v>
      </c>
      <c r="Z43877" s="2" t="s">
        <v>123</v>
      </c>
      <c r="AA43877" s="2">
        <v>74.180000000000007</v>
      </c>
    </row>
    <row r="43878" spans="1:27" x14ac:dyDescent="0.25">
      <c r="A43878" s="2">
        <v>39719748</v>
      </c>
      <c r="B43878" s="2">
        <v>46610347</v>
      </c>
      <c r="C43878" s="2">
        <v>34769041</v>
      </c>
      <c r="D43878" t="s">
        <v>1361</v>
      </c>
      <c r="E43878" t="s">
        <v>560</v>
      </c>
      <c r="F43878" t="s">
        <v>1361</v>
      </c>
      <c r="G43878">
        <v>0</v>
      </c>
      <c r="H43878">
        <v>0</v>
      </c>
      <c r="I43878">
        <v>17277</v>
      </c>
      <c r="J43878" s="1" t="b">
        <v>1</v>
      </c>
      <c r="K43878" s="1">
        <v>301122388</v>
      </c>
      <c r="L43878" s="2" t="s">
        <v>28</v>
      </c>
      <c r="M43878" s="2">
        <v>277463406</v>
      </c>
      <c r="N43878" s="2" t="s">
        <v>29</v>
      </c>
      <c r="O43878">
        <v>74.180000000000007</v>
      </c>
      <c r="P43878">
        <v>3</v>
      </c>
      <c r="Q43878" s="2">
        <v>305458380</v>
      </c>
      <c r="R43878" s="2">
        <v>298730504</v>
      </c>
      <c r="S43878" t="s">
        <v>113</v>
      </c>
      <c r="T43878" t="s">
        <v>114</v>
      </c>
      <c r="U43878" s="2">
        <v>1</v>
      </c>
      <c r="V43878">
        <v>89</v>
      </c>
      <c r="W43878">
        <v>2.25</v>
      </c>
      <c r="X43878" s="2" t="s">
        <v>124</v>
      </c>
      <c r="Y43878" t="s">
        <v>125</v>
      </c>
      <c r="Z43878" s="2" t="s">
        <v>126</v>
      </c>
      <c r="AA43878" s="2">
        <v>74.180000000000007</v>
      </c>
    </row>
    <row r="43879" spans="1:27" x14ac:dyDescent="0.25">
      <c r="A43879" s="2">
        <v>39719748</v>
      </c>
      <c r="B43879" s="2">
        <v>46610347</v>
      </c>
      <c r="C43879" s="2">
        <v>34769041</v>
      </c>
      <c r="D43879" t="s">
        <v>1361</v>
      </c>
      <c r="E43879" t="s">
        <v>560</v>
      </c>
      <c r="F43879" t="s">
        <v>1361</v>
      </c>
      <c r="G43879">
        <v>0</v>
      </c>
      <c r="H43879">
        <v>0</v>
      </c>
      <c r="I43879">
        <v>17277</v>
      </c>
      <c r="J43879" s="1" t="b">
        <v>1</v>
      </c>
      <c r="K43879" s="1">
        <v>301122388</v>
      </c>
      <c r="L43879" s="2" t="s">
        <v>28</v>
      </c>
      <c r="M43879" s="2">
        <v>277463406</v>
      </c>
      <c r="N43879" s="2" t="s">
        <v>29</v>
      </c>
      <c r="O43879">
        <v>74.180000000000007</v>
      </c>
      <c r="P43879">
        <v>5</v>
      </c>
      <c r="Q43879" s="2">
        <v>305459073</v>
      </c>
      <c r="R43879" s="2">
        <v>298711427</v>
      </c>
      <c r="S43879" t="s">
        <v>127</v>
      </c>
      <c r="T43879" t="s">
        <v>128</v>
      </c>
      <c r="U43879" s="2">
        <v>1</v>
      </c>
      <c r="V43879">
        <v>2787</v>
      </c>
      <c r="W43879">
        <v>3</v>
      </c>
      <c r="X43879" s="2" t="s">
        <v>131</v>
      </c>
      <c r="AA43879" s="2">
        <v>74.180000000000007</v>
      </c>
    </row>
    <row r="43880" spans="1:27" x14ac:dyDescent="0.25">
      <c r="A43880" s="2">
        <v>39719748</v>
      </c>
      <c r="B43880" s="2">
        <v>46610347</v>
      </c>
      <c r="C43880" s="2">
        <v>34769041</v>
      </c>
      <c r="D43880" t="s">
        <v>1361</v>
      </c>
      <c r="E43880" t="s">
        <v>560</v>
      </c>
      <c r="F43880" t="s">
        <v>1361</v>
      </c>
      <c r="G43880">
        <v>0</v>
      </c>
      <c r="H43880">
        <v>0</v>
      </c>
      <c r="I43880">
        <v>17277</v>
      </c>
      <c r="J43880" s="1" t="b">
        <v>1</v>
      </c>
      <c r="K43880" s="1">
        <v>301122388</v>
      </c>
      <c r="L43880" s="2" t="s">
        <v>28</v>
      </c>
      <c r="M43880" s="2">
        <v>277463406</v>
      </c>
      <c r="N43880" s="2" t="s">
        <v>29</v>
      </c>
      <c r="O43880">
        <v>74.180000000000007</v>
      </c>
      <c r="P43880">
        <v>5</v>
      </c>
      <c r="Q43880" s="2">
        <v>305459073</v>
      </c>
      <c r="R43880" s="2">
        <v>298711427</v>
      </c>
      <c r="S43880" t="s">
        <v>127</v>
      </c>
      <c r="T43880" t="s">
        <v>128</v>
      </c>
      <c r="U43880" s="2">
        <v>1</v>
      </c>
      <c r="V43880">
        <v>2787</v>
      </c>
      <c r="W43880">
        <v>3</v>
      </c>
      <c r="X43880" s="2" t="s">
        <v>130</v>
      </c>
      <c r="AA43880" s="2">
        <v>74.180000000000007</v>
      </c>
    </row>
    <row r="43881" spans="1:27" x14ac:dyDescent="0.25">
      <c r="A43881" s="2">
        <v>39719748</v>
      </c>
      <c r="B43881" s="2">
        <v>46610347</v>
      </c>
      <c r="C43881" s="2">
        <v>34769041</v>
      </c>
      <c r="D43881" t="s">
        <v>1361</v>
      </c>
      <c r="E43881" t="s">
        <v>560</v>
      </c>
      <c r="F43881" t="s">
        <v>1361</v>
      </c>
      <c r="G43881">
        <v>0</v>
      </c>
      <c r="H43881">
        <v>0</v>
      </c>
      <c r="I43881">
        <v>17277</v>
      </c>
      <c r="J43881" s="1" t="b">
        <v>1</v>
      </c>
      <c r="K43881" s="1">
        <v>301122388</v>
      </c>
      <c r="L43881" s="2" t="s">
        <v>28</v>
      </c>
      <c r="M43881" s="2">
        <v>277463406</v>
      </c>
      <c r="N43881" s="2" t="s">
        <v>29</v>
      </c>
      <c r="O43881">
        <v>74.180000000000007</v>
      </c>
      <c r="P43881">
        <v>2</v>
      </c>
      <c r="Q43881" s="2">
        <v>305500996</v>
      </c>
      <c r="R43881" s="2">
        <v>300962498</v>
      </c>
      <c r="S43881" t="s">
        <v>132</v>
      </c>
      <c r="T43881" t="s">
        <v>133</v>
      </c>
      <c r="U43881" s="2">
        <v>1</v>
      </c>
      <c r="V43881">
        <v>297</v>
      </c>
      <c r="W43881">
        <v>0.5</v>
      </c>
      <c r="X43881" s="2" t="s">
        <v>138</v>
      </c>
      <c r="Z43881" s="2" t="s">
        <v>139</v>
      </c>
      <c r="AA43881" s="2">
        <v>74.180000000000007</v>
      </c>
    </row>
    <row r="43882" spans="1:27" x14ac:dyDescent="0.25">
      <c r="A43882" s="2">
        <v>39719748</v>
      </c>
      <c r="B43882" s="2">
        <v>46610347</v>
      </c>
      <c r="C43882" s="2">
        <v>34769041</v>
      </c>
      <c r="D43882" t="s">
        <v>1361</v>
      </c>
      <c r="E43882" t="s">
        <v>560</v>
      </c>
      <c r="F43882" t="s">
        <v>1361</v>
      </c>
      <c r="G43882">
        <v>0</v>
      </c>
      <c r="H43882">
        <v>0</v>
      </c>
      <c r="I43882">
        <v>17277</v>
      </c>
      <c r="J43882" s="1" t="b">
        <v>1</v>
      </c>
      <c r="K43882" s="1">
        <v>301122388</v>
      </c>
      <c r="L43882" s="2" t="s">
        <v>28</v>
      </c>
      <c r="M43882" s="2">
        <v>277463406</v>
      </c>
      <c r="N43882" s="2" t="s">
        <v>29</v>
      </c>
      <c r="O43882">
        <v>74.180000000000007</v>
      </c>
      <c r="P43882">
        <v>2</v>
      </c>
      <c r="Q43882" s="2">
        <v>305500996</v>
      </c>
      <c r="R43882" s="2">
        <v>300962498</v>
      </c>
      <c r="S43882" t="s">
        <v>132</v>
      </c>
      <c r="T43882" t="s">
        <v>133</v>
      </c>
      <c r="U43882" s="2">
        <v>1</v>
      </c>
      <c r="V43882">
        <v>297</v>
      </c>
      <c r="W43882">
        <v>0.5</v>
      </c>
      <c r="X43882" s="2" t="s">
        <v>136</v>
      </c>
      <c r="Z43882" s="2" t="s">
        <v>137</v>
      </c>
      <c r="AA43882" s="2">
        <v>74.180000000000007</v>
      </c>
    </row>
    <row r="43883" spans="1:27" x14ac:dyDescent="0.25">
      <c r="A43883" s="2">
        <v>39719748</v>
      </c>
      <c r="B43883" s="2">
        <v>46610347</v>
      </c>
      <c r="C43883" s="2">
        <v>34769041</v>
      </c>
      <c r="D43883" t="s">
        <v>1361</v>
      </c>
      <c r="E43883" t="s">
        <v>560</v>
      </c>
      <c r="F43883" t="s">
        <v>1361</v>
      </c>
      <c r="G43883">
        <v>0</v>
      </c>
      <c r="H43883">
        <v>0</v>
      </c>
      <c r="I43883">
        <v>17277</v>
      </c>
      <c r="J43883" s="1" t="b">
        <v>1</v>
      </c>
      <c r="K43883" s="1">
        <v>301122388</v>
      </c>
      <c r="L43883" s="2" t="s">
        <v>28</v>
      </c>
      <c r="M43883" s="2">
        <v>277463406</v>
      </c>
      <c r="N43883" s="2" t="s">
        <v>29</v>
      </c>
      <c r="O43883">
        <v>74.180000000000007</v>
      </c>
      <c r="P43883">
        <v>2</v>
      </c>
      <c r="Q43883" s="2">
        <v>305500996</v>
      </c>
      <c r="R43883" s="2">
        <v>300962498</v>
      </c>
      <c r="S43883" t="s">
        <v>132</v>
      </c>
      <c r="T43883" t="s">
        <v>133</v>
      </c>
      <c r="U43883" s="2">
        <v>1</v>
      </c>
      <c r="V43883">
        <v>297</v>
      </c>
      <c r="W43883">
        <v>0.5</v>
      </c>
      <c r="X43883" s="2" t="s">
        <v>373</v>
      </c>
      <c r="Z43883" s="2" t="s">
        <v>374</v>
      </c>
      <c r="AA43883" s="2">
        <v>74.180000000000007</v>
      </c>
    </row>
    <row r="43884" spans="1:27" x14ac:dyDescent="0.25">
      <c r="A43884" s="2">
        <v>39719748</v>
      </c>
      <c r="B43884" s="2">
        <v>46610347</v>
      </c>
      <c r="C43884" s="2">
        <v>34769041</v>
      </c>
      <c r="D43884" t="s">
        <v>1361</v>
      </c>
      <c r="E43884" t="s">
        <v>560</v>
      </c>
      <c r="F43884" t="s">
        <v>1361</v>
      </c>
      <c r="G43884">
        <v>0</v>
      </c>
      <c r="H43884">
        <v>0</v>
      </c>
      <c r="I43884">
        <v>17277</v>
      </c>
      <c r="J43884" s="1" t="b">
        <v>1</v>
      </c>
      <c r="K43884" s="1">
        <v>301122388</v>
      </c>
      <c r="L43884" s="2" t="s">
        <v>28</v>
      </c>
      <c r="M43884" s="2">
        <v>277463406</v>
      </c>
      <c r="N43884" s="2" t="s">
        <v>29</v>
      </c>
      <c r="O43884">
        <v>74.180000000000007</v>
      </c>
      <c r="P43884">
        <v>2</v>
      </c>
      <c r="Q43884" s="2">
        <v>305500996</v>
      </c>
      <c r="R43884" s="2">
        <v>300962498</v>
      </c>
      <c r="S43884" t="s">
        <v>132</v>
      </c>
      <c r="T43884" t="s">
        <v>133</v>
      </c>
      <c r="U43884" s="2">
        <v>1</v>
      </c>
      <c r="V43884">
        <v>297</v>
      </c>
      <c r="W43884">
        <v>0.5</v>
      </c>
      <c r="X43884" s="2" t="s">
        <v>481</v>
      </c>
      <c r="Z43884" s="2" t="s">
        <v>218</v>
      </c>
      <c r="AA43884" s="2">
        <v>74.180000000000007</v>
      </c>
    </row>
    <row r="43885" spans="1:27" x14ac:dyDescent="0.25">
      <c r="A43885" s="2">
        <v>39719748</v>
      </c>
      <c r="B43885" s="2">
        <v>46610347</v>
      </c>
      <c r="C43885" s="2">
        <v>34769041</v>
      </c>
      <c r="D43885" t="s">
        <v>1361</v>
      </c>
      <c r="E43885" t="s">
        <v>560</v>
      </c>
      <c r="F43885" t="s">
        <v>1361</v>
      </c>
      <c r="G43885">
        <v>0</v>
      </c>
      <c r="H43885">
        <v>0</v>
      </c>
      <c r="I43885">
        <v>17277</v>
      </c>
      <c r="J43885" s="1" t="b">
        <v>1</v>
      </c>
      <c r="K43885" s="1">
        <v>301122388</v>
      </c>
      <c r="L43885" s="2" t="s">
        <v>28</v>
      </c>
      <c r="M43885" s="2">
        <v>277463406</v>
      </c>
      <c r="N43885" s="2" t="s">
        <v>29</v>
      </c>
      <c r="O43885">
        <v>74.180000000000007</v>
      </c>
      <c r="P43885">
        <v>3</v>
      </c>
      <c r="Q43885" s="2">
        <v>301142083</v>
      </c>
      <c r="R43885" s="2">
        <v>298121287</v>
      </c>
      <c r="S43885" t="s">
        <v>142</v>
      </c>
      <c r="T43885" t="s">
        <v>143</v>
      </c>
      <c r="U43885" s="2">
        <v>1</v>
      </c>
      <c r="V43885">
        <v>670</v>
      </c>
      <c r="W43885">
        <v>3</v>
      </c>
      <c r="X43885" s="2" t="s">
        <v>150</v>
      </c>
      <c r="Z43885" s="2" t="s">
        <v>151</v>
      </c>
      <c r="AA43885" s="2">
        <v>74.180000000000007</v>
      </c>
    </row>
    <row r="43886" spans="1:27" x14ac:dyDescent="0.25">
      <c r="A43886" s="2">
        <v>39719748</v>
      </c>
      <c r="B43886" s="2">
        <v>46610347</v>
      </c>
      <c r="C43886" s="2">
        <v>34769041</v>
      </c>
      <c r="D43886" t="s">
        <v>1361</v>
      </c>
      <c r="E43886" t="s">
        <v>560</v>
      </c>
      <c r="F43886" t="s">
        <v>1361</v>
      </c>
      <c r="G43886">
        <v>0</v>
      </c>
      <c r="H43886">
        <v>0</v>
      </c>
      <c r="I43886">
        <v>17277</v>
      </c>
      <c r="J43886" s="1" t="b">
        <v>1</v>
      </c>
      <c r="K43886" s="1">
        <v>301122388</v>
      </c>
      <c r="L43886" s="2" t="s">
        <v>28</v>
      </c>
      <c r="M43886" s="2">
        <v>277463406</v>
      </c>
      <c r="N43886" s="2" t="s">
        <v>29</v>
      </c>
      <c r="O43886">
        <v>74.180000000000007</v>
      </c>
      <c r="P43886">
        <v>3</v>
      </c>
      <c r="Q43886" s="2">
        <v>301142083</v>
      </c>
      <c r="R43886" s="2">
        <v>298121287</v>
      </c>
      <c r="S43886" t="s">
        <v>142</v>
      </c>
      <c r="T43886" t="s">
        <v>143</v>
      </c>
      <c r="U43886" s="2">
        <v>1</v>
      </c>
      <c r="V43886">
        <v>670</v>
      </c>
      <c r="W43886">
        <v>3</v>
      </c>
      <c r="X43886" s="2" t="s">
        <v>152</v>
      </c>
      <c r="Z43886" s="2" t="s">
        <v>153</v>
      </c>
      <c r="AA43886" s="2">
        <v>74.180000000000007</v>
      </c>
    </row>
    <row r="43887" spans="1:27" x14ac:dyDescent="0.25">
      <c r="A43887" s="2">
        <v>39719748</v>
      </c>
      <c r="B43887" s="2">
        <v>46610347</v>
      </c>
      <c r="C43887" s="2">
        <v>34769041</v>
      </c>
      <c r="D43887" t="s">
        <v>1361</v>
      </c>
      <c r="E43887" t="s">
        <v>560</v>
      </c>
      <c r="F43887" t="s">
        <v>1361</v>
      </c>
      <c r="G43887">
        <v>0</v>
      </c>
      <c r="H43887">
        <v>0</v>
      </c>
      <c r="I43887">
        <v>17277</v>
      </c>
      <c r="J43887" s="1" t="b">
        <v>1</v>
      </c>
      <c r="K43887" s="1">
        <v>301122388</v>
      </c>
      <c r="L43887" s="2" t="s">
        <v>28</v>
      </c>
      <c r="M43887" s="2">
        <v>277463406</v>
      </c>
      <c r="N43887" s="2" t="s">
        <v>29</v>
      </c>
      <c r="O43887">
        <v>74.180000000000007</v>
      </c>
      <c r="P43887">
        <v>3</v>
      </c>
      <c r="Q43887" s="2">
        <v>301142083</v>
      </c>
      <c r="R43887" s="2">
        <v>298121287</v>
      </c>
      <c r="S43887" t="s">
        <v>142</v>
      </c>
      <c r="T43887" t="s">
        <v>143</v>
      </c>
      <c r="U43887" s="2">
        <v>1</v>
      </c>
      <c r="V43887">
        <v>670</v>
      </c>
      <c r="W43887">
        <v>3</v>
      </c>
      <c r="X43887" s="2" t="s">
        <v>144</v>
      </c>
      <c r="Z43887" s="2" t="s">
        <v>145</v>
      </c>
      <c r="AA43887" s="2">
        <v>74.180000000000007</v>
      </c>
    </row>
    <row r="43888" spans="1:27" x14ac:dyDescent="0.25">
      <c r="A43888" s="2">
        <v>39719748</v>
      </c>
      <c r="B43888" s="2">
        <v>46610347</v>
      </c>
      <c r="C43888" s="2">
        <v>34769041</v>
      </c>
      <c r="D43888" t="s">
        <v>1361</v>
      </c>
      <c r="E43888" t="s">
        <v>560</v>
      </c>
      <c r="F43888" t="s">
        <v>1361</v>
      </c>
      <c r="G43888">
        <v>0</v>
      </c>
      <c r="H43888">
        <v>0</v>
      </c>
      <c r="I43888">
        <v>17277</v>
      </c>
      <c r="J43888" s="1" t="b">
        <v>1</v>
      </c>
      <c r="K43888" s="1">
        <v>301122388</v>
      </c>
      <c r="L43888" s="2" t="s">
        <v>28</v>
      </c>
      <c r="M43888" s="2">
        <v>277463406</v>
      </c>
      <c r="N43888" s="2" t="s">
        <v>29</v>
      </c>
      <c r="O43888">
        <v>74.180000000000007</v>
      </c>
      <c r="P43888">
        <v>3</v>
      </c>
      <c r="Q43888" s="2">
        <v>301142083</v>
      </c>
      <c r="R43888" s="2">
        <v>298121287</v>
      </c>
      <c r="S43888" t="s">
        <v>142</v>
      </c>
      <c r="T43888" t="s">
        <v>143</v>
      </c>
      <c r="U43888" s="2">
        <v>1</v>
      </c>
      <c r="V43888">
        <v>670</v>
      </c>
      <c r="W43888">
        <v>3</v>
      </c>
      <c r="X43888" s="2" t="s">
        <v>317</v>
      </c>
      <c r="Z43888" s="2" t="s">
        <v>318</v>
      </c>
      <c r="AA43888" s="2">
        <v>74.180000000000007</v>
      </c>
    </row>
    <row r="43889" spans="1:27" x14ac:dyDescent="0.25">
      <c r="A43889" s="2">
        <v>39719748</v>
      </c>
      <c r="B43889" s="2">
        <v>46610347</v>
      </c>
      <c r="C43889" s="2">
        <v>34769041</v>
      </c>
      <c r="D43889" t="s">
        <v>1361</v>
      </c>
      <c r="E43889" t="s">
        <v>560</v>
      </c>
      <c r="F43889" t="s">
        <v>1361</v>
      </c>
      <c r="G43889">
        <v>0</v>
      </c>
      <c r="H43889">
        <v>0</v>
      </c>
      <c r="I43889">
        <v>17277</v>
      </c>
      <c r="J43889" s="1" t="b">
        <v>1</v>
      </c>
      <c r="K43889" s="1">
        <v>301122388</v>
      </c>
      <c r="L43889" s="2" t="s">
        <v>28</v>
      </c>
      <c r="M43889" s="2">
        <v>277463406</v>
      </c>
      <c r="N43889" s="2" t="s">
        <v>29</v>
      </c>
      <c r="O43889">
        <v>74.180000000000007</v>
      </c>
      <c r="P43889">
        <v>3</v>
      </c>
      <c r="Q43889" s="2">
        <v>301142083</v>
      </c>
      <c r="R43889" s="2">
        <v>298121287</v>
      </c>
      <c r="S43889" t="s">
        <v>142</v>
      </c>
      <c r="T43889" t="s">
        <v>143</v>
      </c>
      <c r="U43889" s="2">
        <v>1</v>
      </c>
      <c r="V43889">
        <v>670</v>
      </c>
      <c r="W43889">
        <v>3</v>
      </c>
      <c r="X43889" s="2" t="s">
        <v>349</v>
      </c>
      <c r="Z43889" s="2" t="s">
        <v>218</v>
      </c>
      <c r="AA43889" s="2">
        <v>74.180000000000007</v>
      </c>
    </row>
    <row r="43890" spans="1:27" x14ac:dyDescent="0.25">
      <c r="A43890" s="2">
        <v>39719748</v>
      </c>
      <c r="B43890" s="2">
        <v>46610347</v>
      </c>
      <c r="C43890" s="2">
        <v>34769041</v>
      </c>
      <c r="D43890" t="s">
        <v>1361</v>
      </c>
      <c r="E43890" t="s">
        <v>560</v>
      </c>
      <c r="F43890" t="s">
        <v>1361</v>
      </c>
      <c r="G43890">
        <v>0</v>
      </c>
      <c r="H43890">
        <v>0</v>
      </c>
      <c r="I43890">
        <v>17277</v>
      </c>
      <c r="J43890" s="1" t="b">
        <v>1</v>
      </c>
      <c r="K43890" s="1">
        <v>301122388</v>
      </c>
      <c r="L43890" s="2" t="s">
        <v>28</v>
      </c>
      <c r="M43890" s="2">
        <v>277463406</v>
      </c>
      <c r="N43890" s="2" t="s">
        <v>29</v>
      </c>
      <c r="O43890">
        <v>74.180000000000007</v>
      </c>
      <c r="P43890">
        <v>3</v>
      </c>
      <c r="Q43890" s="2">
        <v>301142083</v>
      </c>
      <c r="R43890" s="2">
        <v>298121287</v>
      </c>
      <c r="S43890" t="s">
        <v>142</v>
      </c>
      <c r="T43890" t="s">
        <v>143</v>
      </c>
      <c r="U43890" s="2">
        <v>1</v>
      </c>
      <c r="V43890">
        <v>670</v>
      </c>
      <c r="W43890">
        <v>3</v>
      </c>
      <c r="X43890" s="2" t="s">
        <v>146</v>
      </c>
      <c r="Z43890" s="2" t="s">
        <v>147</v>
      </c>
      <c r="AA43890" s="2">
        <v>74.180000000000007</v>
      </c>
    </row>
    <row r="43891" spans="1:27" x14ac:dyDescent="0.25">
      <c r="A43891" s="2">
        <v>39719748</v>
      </c>
      <c r="B43891" s="2">
        <v>46610347</v>
      </c>
      <c r="C43891" s="2">
        <v>34769041</v>
      </c>
      <c r="D43891" t="s">
        <v>1361</v>
      </c>
      <c r="E43891" t="s">
        <v>560</v>
      </c>
      <c r="F43891" t="s">
        <v>1361</v>
      </c>
      <c r="G43891">
        <v>0</v>
      </c>
      <c r="H43891">
        <v>0</v>
      </c>
      <c r="I43891">
        <v>17277</v>
      </c>
      <c r="J43891" s="1" t="b">
        <v>1</v>
      </c>
      <c r="K43891" s="1">
        <v>301122388</v>
      </c>
      <c r="L43891" s="2" t="s">
        <v>28</v>
      </c>
      <c r="M43891" s="2">
        <v>277463406</v>
      </c>
      <c r="N43891" s="2" t="s">
        <v>29</v>
      </c>
      <c r="O43891">
        <v>74.180000000000007</v>
      </c>
      <c r="P43891">
        <v>2</v>
      </c>
      <c r="Q43891" s="2">
        <v>304269180</v>
      </c>
      <c r="R43891" s="2">
        <v>298567536</v>
      </c>
      <c r="S43891" t="s">
        <v>156</v>
      </c>
      <c r="T43891" t="s">
        <v>157</v>
      </c>
      <c r="U43891" s="2">
        <v>1</v>
      </c>
      <c r="V43891">
        <v>1093</v>
      </c>
      <c r="W43891">
        <v>2</v>
      </c>
      <c r="X43891" s="2" t="s">
        <v>158</v>
      </c>
      <c r="Y43891" t="s">
        <v>159</v>
      </c>
      <c r="Z43891" s="2" t="s">
        <v>160</v>
      </c>
      <c r="AA43891" s="2">
        <v>74.180000000000007</v>
      </c>
    </row>
    <row r="43892" spans="1:27" x14ac:dyDescent="0.25">
      <c r="A43892" s="2">
        <v>39719748</v>
      </c>
      <c r="B43892" s="2">
        <v>46610347</v>
      </c>
      <c r="C43892" s="2">
        <v>34769041</v>
      </c>
      <c r="D43892" t="s">
        <v>1361</v>
      </c>
      <c r="E43892" t="s">
        <v>560</v>
      </c>
      <c r="F43892" t="s">
        <v>1361</v>
      </c>
      <c r="G43892">
        <v>0</v>
      </c>
      <c r="H43892">
        <v>0</v>
      </c>
      <c r="I43892">
        <v>17277</v>
      </c>
      <c r="J43892" s="1" t="b">
        <v>1</v>
      </c>
      <c r="K43892" s="1">
        <v>301122388</v>
      </c>
      <c r="L43892" s="2" t="s">
        <v>28</v>
      </c>
      <c r="M43892" s="2">
        <v>277463406</v>
      </c>
      <c r="N43892" s="2" t="s">
        <v>29</v>
      </c>
      <c r="O43892">
        <v>74.180000000000007</v>
      </c>
      <c r="P43892">
        <v>2</v>
      </c>
      <c r="Q43892" s="2">
        <v>304269180</v>
      </c>
      <c r="R43892" s="2">
        <v>298567536</v>
      </c>
      <c r="S43892" t="s">
        <v>156</v>
      </c>
      <c r="T43892" t="s">
        <v>157</v>
      </c>
      <c r="U43892" s="2">
        <v>1</v>
      </c>
      <c r="V43892">
        <v>1093</v>
      </c>
      <c r="W43892">
        <v>2</v>
      </c>
      <c r="X43892" s="2" t="s">
        <v>161</v>
      </c>
      <c r="Y43892" t="s">
        <v>162</v>
      </c>
      <c r="Z43892" s="2" t="s">
        <v>163</v>
      </c>
      <c r="AA43892" s="2">
        <v>74.180000000000007</v>
      </c>
    </row>
    <row r="43893" spans="1:27" x14ac:dyDescent="0.25">
      <c r="A43893" s="2">
        <v>39719748</v>
      </c>
      <c r="B43893" s="2">
        <v>46610347</v>
      </c>
      <c r="C43893" s="2">
        <v>34769041</v>
      </c>
      <c r="D43893" t="s">
        <v>1361</v>
      </c>
      <c r="E43893" t="s">
        <v>560</v>
      </c>
      <c r="F43893" t="s">
        <v>1361</v>
      </c>
      <c r="G43893">
        <v>0</v>
      </c>
      <c r="H43893">
        <v>0</v>
      </c>
      <c r="I43893">
        <v>17277</v>
      </c>
      <c r="J43893" s="1" t="b">
        <v>1</v>
      </c>
      <c r="K43893" s="1">
        <v>301122388</v>
      </c>
      <c r="L43893" s="2" t="s">
        <v>28</v>
      </c>
      <c r="M43893" s="2">
        <v>277463406</v>
      </c>
      <c r="N43893" s="2" t="s">
        <v>29</v>
      </c>
      <c r="O43893">
        <v>74.180000000000007</v>
      </c>
      <c r="P43893">
        <v>4</v>
      </c>
      <c r="Q43893" s="2">
        <v>304269428</v>
      </c>
      <c r="R43893" s="2">
        <v>298298661</v>
      </c>
      <c r="S43893" t="s">
        <v>164</v>
      </c>
      <c r="T43893" t="s">
        <v>165</v>
      </c>
      <c r="U43893" s="2">
        <v>1</v>
      </c>
      <c r="V43893">
        <v>812</v>
      </c>
      <c r="W43893">
        <v>2.5</v>
      </c>
      <c r="X43893" s="2" t="s">
        <v>167</v>
      </c>
      <c r="AA43893" s="2">
        <v>74.180000000000007</v>
      </c>
    </row>
    <row r="43894" spans="1:27" x14ac:dyDescent="0.25">
      <c r="A43894" s="2">
        <v>39719748</v>
      </c>
      <c r="B43894" s="2">
        <v>46610347</v>
      </c>
      <c r="C43894" s="2">
        <v>34769041</v>
      </c>
      <c r="D43894" t="s">
        <v>1361</v>
      </c>
      <c r="E43894" t="s">
        <v>560</v>
      </c>
      <c r="F43894" t="s">
        <v>1361</v>
      </c>
      <c r="G43894">
        <v>0</v>
      </c>
      <c r="H43894">
        <v>0</v>
      </c>
      <c r="I43894">
        <v>17277</v>
      </c>
      <c r="J43894" s="1" t="b">
        <v>1</v>
      </c>
      <c r="K43894" s="1">
        <v>301122388</v>
      </c>
      <c r="L43894" s="2" t="s">
        <v>28</v>
      </c>
      <c r="M43894" s="2">
        <v>277463406</v>
      </c>
      <c r="N43894" s="2" t="s">
        <v>29</v>
      </c>
      <c r="O43894">
        <v>74.180000000000007</v>
      </c>
      <c r="P43894">
        <v>4</v>
      </c>
      <c r="Q43894" s="2">
        <v>304269428</v>
      </c>
      <c r="R43894" s="2">
        <v>298298661</v>
      </c>
      <c r="S43894" t="s">
        <v>164</v>
      </c>
      <c r="T43894" t="s">
        <v>165</v>
      </c>
      <c r="U43894" s="2">
        <v>1</v>
      </c>
      <c r="V43894">
        <v>812</v>
      </c>
      <c r="W43894">
        <v>2.5</v>
      </c>
      <c r="X43894" s="2" t="s">
        <v>166</v>
      </c>
      <c r="AA43894" s="2">
        <v>74.180000000000007</v>
      </c>
    </row>
    <row r="43895" spans="1:27" x14ac:dyDescent="0.25">
      <c r="A43895" s="2">
        <v>39719748</v>
      </c>
      <c r="B43895" s="2">
        <v>46610347</v>
      </c>
      <c r="C43895" s="2">
        <v>34769041</v>
      </c>
      <c r="D43895" t="s">
        <v>1361</v>
      </c>
      <c r="E43895" t="s">
        <v>560</v>
      </c>
      <c r="F43895" t="s">
        <v>1361</v>
      </c>
      <c r="G43895">
        <v>0</v>
      </c>
      <c r="H43895">
        <v>0</v>
      </c>
      <c r="I43895">
        <v>17277</v>
      </c>
      <c r="J43895" s="1" t="b">
        <v>1</v>
      </c>
      <c r="K43895" s="1">
        <v>301122388</v>
      </c>
      <c r="L43895" s="2" t="s">
        <v>28</v>
      </c>
      <c r="M43895" s="2">
        <v>277463406</v>
      </c>
      <c r="N43895" s="2" t="s">
        <v>29</v>
      </c>
      <c r="O43895">
        <v>74.180000000000007</v>
      </c>
      <c r="P43895">
        <v>4</v>
      </c>
      <c r="Q43895" s="2">
        <v>304269428</v>
      </c>
      <c r="R43895" s="2">
        <v>298298661</v>
      </c>
      <c r="S43895" t="s">
        <v>164</v>
      </c>
      <c r="T43895" t="s">
        <v>165</v>
      </c>
      <c r="U43895" s="2">
        <v>1</v>
      </c>
      <c r="V43895">
        <v>812</v>
      </c>
      <c r="W43895">
        <v>2.5</v>
      </c>
      <c r="X43895" s="2" t="s">
        <v>320</v>
      </c>
      <c r="AA43895" s="2">
        <v>74.180000000000007</v>
      </c>
    </row>
    <row r="43896" spans="1:27" x14ac:dyDescent="0.25">
      <c r="A43896" s="2">
        <v>39719748</v>
      </c>
      <c r="B43896" s="2">
        <v>46610347</v>
      </c>
      <c r="C43896" s="2">
        <v>34769041</v>
      </c>
      <c r="D43896" t="s">
        <v>1361</v>
      </c>
      <c r="E43896" t="s">
        <v>560</v>
      </c>
      <c r="F43896" t="s">
        <v>1361</v>
      </c>
      <c r="G43896">
        <v>0</v>
      </c>
      <c r="H43896">
        <v>0</v>
      </c>
      <c r="I43896">
        <v>17277</v>
      </c>
      <c r="J43896" s="1" t="b">
        <v>1</v>
      </c>
      <c r="K43896" s="1">
        <v>301122388</v>
      </c>
      <c r="L43896" s="2" t="s">
        <v>28</v>
      </c>
      <c r="M43896" s="2">
        <v>277463406</v>
      </c>
      <c r="N43896" s="2" t="s">
        <v>29</v>
      </c>
      <c r="O43896">
        <v>74.180000000000007</v>
      </c>
      <c r="P43896">
        <v>4</v>
      </c>
      <c r="Q43896" s="2">
        <v>304269428</v>
      </c>
      <c r="R43896" s="2">
        <v>298298661</v>
      </c>
      <c r="S43896" t="s">
        <v>164</v>
      </c>
      <c r="T43896" t="s">
        <v>165</v>
      </c>
      <c r="U43896" s="2">
        <v>1</v>
      </c>
      <c r="V43896">
        <v>812</v>
      </c>
      <c r="W43896">
        <v>2.5</v>
      </c>
      <c r="X43896" s="2" t="s">
        <v>356</v>
      </c>
      <c r="AA43896" s="2">
        <v>74.180000000000007</v>
      </c>
    </row>
    <row r="43897" spans="1:27" x14ac:dyDescent="0.25">
      <c r="A43897" s="2">
        <v>39719748</v>
      </c>
      <c r="B43897" s="2">
        <v>46610347</v>
      </c>
      <c r="C43897" s="2">
        <v>34769041</v>
      </c>
      <c r="D43897" t="s">
        <v>1361</v>
      </c>
      <c r="E43897" t="s">
        <v>560</v>
      </c>
      <c r="F43897" t="s">
        <v>1361</v>
      </c>
      <c r="G43897">
        <v>0</v>
      </c>
      <c r="H43897">
        <v>0</v>
      </c>
      <c r="I43897">
        <v>17277</v>
      </c>
      <c r="J43897" s="1" t="b">
        <v>1</v>
      </c>
      <c r="K43897" s="1">
        <v>301122388</v>
      </c>
      <c r="L43897" s="2" t="s">
        <v>28</v>
      </c>
      <c r="M43897" s="2">
        <v>277463406</v>
      </c>
      <c r="N43897" s="2" t="s">
        <v>29</v>
      </c>
      <c r="O43897">
        <v>74.180000000000007</v>
      </c>
      <c r="P43897">
        <v>4</v>
      </c>
      <c r="Q43897" s="2">
        <v>304269428</v>
      </c>
      <c r="R43897" s="2">
        <v>298298661</v>
      </c>
      <c r="S43897" t="s">
        <v>164</v>
      </c>
      <c r="T43897" t="s">
        <v>165</v>
      </c>
      <c r="U43897" s="2">
        <v>1</v>
      </c>
      <c r="V43897">
        <v>812</v>
      </c>
      <c r="W43897">
        <v>2.5</v>
      </c>
      <c r="X43897" s="2" t="s">
        <v>173</v>
      </c>
      <c r="AA43897" s="2">
        <v>74.180000000000007</v>
      </c>
    </row>
    <row r="43898" spans="1:27" x14ac:dyDescent="0.25">
      <c r="A43898" s="2">
        <v>39719748</v>
      </c>
      <c r="B43898" s="2">
        <v>46610347</v>
      </c>
      <c r="C43898" s="2">
        <v>34769041</v>
      </c>
      <c r="D43898" t="s">
        <v>1361</v>
      </c>
      <c r="E43898" t="s">
        <v>560</v>
      </c>
      <c r="F43898" t="s">
        <v>1361</v>
      </c>
      <c r="G43898">
        <v>0</v>
      </c>
      <c r="H43898">
        <v>0</v>
      </c>
      <c r="I43898">
        <v>17277</v>
      </c>
      <c r="J43898" s="1" t="b">
        <v>1</v>
      </c>
      <c r="K43898" s="1">
        <v>301122388</v>
      </c>
      <c r="L43898" s="2" t="s">
        <v>28</v>
      </c>
      <c r="M43898" s="2">
        <v>277463406</v>
      </c>
      <c r="N43898" s="2" t="s">
        <v>29</v>
      </c>
      <c r="O43898">
        <v>74.180000000000007</v>
      </c>
      <c r="P43898">
        <v>4</v>
      </c>
      <c r="Q43898" s="2">
        <v>304269428</v>
      </c>
      <c r="R43898" s="2">
        <v>298298661</v>
      </c>
      <c r="S43898" t="s">
        <v>164</v>
      </c>
      <c r="T43898" t="s">
        <v>165</v>
      </c>
      <c r="U43898" s="2">
        <v>1</v>
      </c>
      <c r="V43898">
        <v>812</v>
      </c>
      <c r="W43898">
        <v>2.5</v>
      </c>
      <c r="X43898" s="2" t="s">
        <v>169</v>
      </c>
      <c r="AA43898" s="2">
        <v>74.180000000000007</v>
      </c>
    </row>
    <row r="43899" spans="1:27" x14ac:dyDescent="0.25">
      <c r="A43899" s="2">
        <v>39719748</v>
      </c>
      <c r="B43899" s="2">
        <v>46610347</v>
      </c>
      <c r="C43899" s="2">
        <v>34769041</v>
      </c>
      <c r="D43899" t="s">
        <v>1361</v>
      </c>
      <c r="E43899" t="s">
        <v>560</v>
      </c>
      <c r="F43899" t="s">
        <v>1361</v>
      </c>
      <c r="G43899">
        <v>0</v>
      </c>
      <c r="H43899">
        <v>0</v>
      </c>
      <c r="I43899">
        <v>17277</v>
      </c>
      <c r="J43899" s="1" t="b">
        <v>1</v>
      </c>
      <c r="K43899" s="1">
        <v>301122388</v>
      </c>
      <c r="L43899" s="2" t="s">
        <v>28</v>
      </c>
      <c r="M43899" s="2">
        <v>277463406</v>
      </c>
      <c r="N43899" s="2" t="s">
        <v>29</v>
      </c>
      <c r="O43899">
        <v>74.180000000000007</v>
      </c>
      <c r="P43899">
        <v>4</v>
      </c>
      <c r="Q43899" s="2">
        <v>304269428</v>
      </c>
      <c r="R43899" s="2">
        <v>298298661</v>
      </c>
      <c r="S43899" t="s">
        <v>164</v>
      </c>
      <c r="T43899" t="s">
        <v>165</v>
      </c>
      <c r="U43899" s="2">
        <v>1</v>
      </c>
      <c r="V43899">
        <v>812</v>
      </c>
      <c r="W43899">
        <v>2.5</v>
      </c>
      <c r="X43899" s="2" t="s">
        <v>375</v>
      </c>
      <c r="AA43899" s="2">
        <v>74.180000000000007</v>
      </c>
    </row>
    <row r="43900" spans="1:27" x14ac:dyDescent="0.25">
      <c r="A43900" s="2">
        <v>39719748</v>
      </c>
      <c r="B43900" s="2">
        <v>46610347</v>
      </c>
      <c r="C43900" s="2">
        <v>34769041</v>
      </c>
      <c r="D43900" t="s">
        <v>1361</v>
      </c>
      <c r="E43900" t="s">
        <v>560</v>
      </c>
      <c r="F43900" t="s">
        <v>1361</v>
      </c>
      <c r="G43900">
        <v>0</v>
      </c>
      <c r="H43900">
        <v>0</v>
      </c>
      <c r="I43900">
        <v>17277</v>
      </c>
      <c r="J43900" s="1" t="b">
        <v>1</v>
      </c>
      <c r="K43900" s="1">
        <v>301122388</v>
      </c>
      <c r="L43900" s="2" t="s">
        <v>28</v>
      </c>
      <c r="M43900" s="2">
        <v>277463406</v>
      </c>
      <c r="N43900" s="2" t="s">
        <v>29</v>
      </c>
      <c r="O43900">
        <v>74.180000000000007</v>
      </c>
      <c r="P43900">
        <v>4</v>
      </c>
      <c r="Q43900" s="2">
        <v>304269428</v>
      </c>
      <c r="R43900" s="2">
        <v>298298661</v>
      </c>
      <c r="S43900" t="s">
        <v>164</v>
      </c>
      <c r="T43900" t="s">
        <v>165</v>
      </c>
      <c r="U43900" s="2">
        <v>1</v>
      </c>
      <c r="V43900">
        <v>812</v>
      </c>
      <c r="W43900">
        <v>2.5</v>
      </c>
      <c r="X43900" s="2" t="s">
        <v>170</v>
      </c>
      <c r="AA43900" s="2">
        <v>74.180000000000007</v>
      </c>
    </row>
    <row r="43901" spans="1:27" x14ac:dyDescent="0.25">
      <c r="A43901" s="2">
        <v>39719748</v>
      </c>
      <c r="B43901" s="2">
        <v>46610347</v>
      </c>
      <c r="C43901" s="2">
        <v>34769041</v>
      </c>
      <c r="D43901" t="s">
        <v>1361</v>
      </c>
      <c r="E43901" t="s">
        <v>560</v>
      </c>
      <c r="F43901" t="s">
        <v>1361</v>
      </c>
      <c r="G43901">
        <v>0</v>
      </c>
      <c r="H43901">
        <v>0</v>
      </c>
      <c r="I43901">
        <v>17277</v>
      </c>
      <c r="J43901" s="1" t="b">
        <v>1</v>
      </c>
      <c r="K43901" s="1">
        <v>301122388</v>
      </c>
      <c r="L43901" s="2" t="s">
        <v>28</v>
      </c>
      <c r="M43901" s="2">
        <v>277463406</v>
      </c>
      <c r="N43901" s="2" t="s">
        <v>29</v>
      </c>
      <c r="O43901">
        <v>74.180000000000007</v>
      </c>
      <c r="P43901">
        <v>3</v>
      </c>
      <c r="Q43901" s="2">
        <v>304269517</v>
      </c>
      <c r="R43901" s="2">
        <v>298402277</v>
      </c>
      <c r="S43901" t="s">
        <v>174</v>
      </c>
      <c r="T43901" t="s">
        <v>175</v>
      </c>
      <c r="U43901" s="2">
        <v>1</v>
      </c>
      <c r="V43901">
        <v>336</v>
      </c>
      <c r="W43901">
        <v>3</v>
      </c>
      <c r="X43901" s="2" t="s">
        <v>176</v>
      </c>
      <c r="Y43901" t="s">
        <v>177</v>
      </c>
      <c r="Z43901" s="2" t="s">
        <v>49</v>
      </c>
      <c r="AA43901" s="2">
        <v>74.180000000000007</v>
      </c>
    </row>
    <row r="43902" spans="1:27" x14ac:dyDescent="0.25">
      <c r="A43902" s="2">
        <v>39719748</v>
      </c>
      <c r="B43902" s="2">
        <v>46610347</v>
      </c>
      <c r="C43902" s="2">
        <v>34769041</v>
      </c>
      <c r="D43902" t="s">
        <v>1361</v>
      </c>
      <c r="E43902" t="s">
        <v>560</v>
      </c>
      <c r="F43902" t="s">
        <v>1361</v>
      </c>
      <c r="G43902">
        <v>0</v>
      </c>
      <c r="H43902">
        <v>0</v>
      </c>
      <c r="I43902">
        <v>17277</v>
      </c>
      <c r="J43902" s="1" t="b">
        <v>1</v>
      </c>
      <c r="K43902" s="1">
        <v>301122388</v>
      </c>
      <c r="L43902" s="2" t="s">
        <v>28</v>
      </c>
      <c r="M43902" s="2">
        <v>277463406</v>
      </c>
      <c r="N43902" s="2" t="s">
        <v>29</v>
      </c>
      <c r="O43902">
        <v>74.180000000000007</v>
      </c>
      <c r="P43902">
        <v>3</v>
      </c>
      <c r="Q43902" s="2">
        <v>304269517</v>
      </c>
      <c r="R43902" s="2">
        <v>298402277</v>
      </c>
      <c r="S43902" t="s">
        <v>174</v>
      </c>
      <c r="T43902" t="s">
        <v>175</v>
      </c>
      <c r="U43902" s="2">
        <v>1</v>
      </c>
      <c r="V43902">
        <v>336</v>
      </c>
      <c r="W43902">
        <v>3</v>
      </c>
      <c r="X43902" s="2" t="s">
        <v>184</v>
      </c>
      <c r="Y43902" t="s">
        <v>185</v>
      </c>
      <c r="Z43902" s="2" t="s">
        <v>186</v>
      </c>
      <c r="AA43902" s="2">
        <v>74.180000000000007</v>
      </c>
    </row>
    <row r="43903" spans="1:27" x14ac:dyDescent="0.25">
      <c r="A43903" s="2">
        <v>39719748</v>
      </c>
      <c r="B43903" s="2">
        <v>46610347</v>
      </c>
      <c r="C43903" s="2">
        <v>34769041</v>
      </c>
      <c r="D43903" t="s">
        <v>1361</v>
      </c>
      <c r="E43903" t="s">
        <v>560</v>
      </c>
      <c r="F43903" t="s">
        <v>1361</v>
      </c>
      <c r="G43903">
        <v>0</v>
      </c>
      <c r="H43903">
        <v>0</v>
      </c>
      <c r="I43903">
        <v>17277</v>
      </c>
      <c r="J43903" s="1" t="b">
        <v>1</v>
      </c>
      <c r="K43903" s="1">
        <v>301122388</v>
      </c>
      <c r="L43903" s="2" t="s">
        <v>28</v>
      </c>
      <c r="M43903" s="2">
        <v>277463406</v>
      </c>
      <c r="N43903" s="2" t="s">
        <v>29</v>
      </c>
      <c r="O43903">
        <v>74.180000000000007</v>
      </c>
      <c r="P43903">
        <v>3</v>
      </c>
      <c r="Q43903" s="2">
        <v>304269517</v>
      </c>
      <c r="R43903" s="2">
        <v>298402277</v>
      </c>
      <c r="S43903" t="s">
        <v>174</v>
      </c>
      <c r="T43903" t="s">
        <v>175</v>
      </c>
      <c r="U43903" s="2">
        <v>1</v>
      </c>
      <c r="V43903">
        <v>336</v>
      </c>
      <c r="W43903">
        <v>3</v>
      </c>
      <c r="X43903" s="2" t="s">
        <v>181</v>
      </c>
      <c r="Y43903" t="s">
        <v>182</v>
      </c>
      <c r="Z43903" s="2" t="s">
        <v>183</v>
      </c>
      <c r="AA43903" s="2">
        <v>74.180000000000007</v>
      </c>
    </row>
    <row r="43904" spans="1:27" x14ac:dyDescent="0.25">
      <c r="A43904" s="2">
        <v>39719748</v>
      </c>
      <c r="B43904" s="2">
        <v>46610347</v>
      </c>
      <c r="C43904" s="2">
        <v>34769041</v>
      </c>
      <c r="D43904" t="s">
        <v>1361</v>
      </c>
      <c r="E43904" t="s">
        <v>560</v>
      </c>
      <c r="F43904" t="s">
        <v>1361</v>
      </c>
      <c r="G43904">
        <v>0</v>
      </c>
      <c r="H43904">
        <v>0</v>
      </c>
      <c r="I43904">
        <v>17277</v>
      </c>
      <c r="J43904" s="1" t="b">
        <v>1</v>
      </c>
      <c r="K43904" s="1">
        <v>301122388</v>
      </c>
      <c r="L43904" s="2" t="s">
        <v>28</v>
      </c>
      <c r="M43904" s="2">
        <v>277463406</v>
      </c>
      <c r="N43904" s="2" t="s">
        <v>29</v>
      </c>
      <c r="O43904">
        <v>74.180000000000007</v>
      </c>
      <c r="P43904">
        <v>3</v>
      </c>
      <c r="Q43904" s="2">
        <v>304269517</v>
      </c>
      <c r="R43904" s="2">
        <v>298402277</v>
      </c>
      <c r="S43904" t="s">
        <v>174</v>
      </c>
      <c r="T43904" t="s">
        <v>175</v>
      </c>
      <c r="U43904" s="2">
        <v>1</v>
      </c>
      <c r="V43904">
        <v>336</v>
      </c>
      <c r="W43904">
        <v>3</v>
      </c>
      <c r="X43904" s="2" t="s">
        <v>178</v>
      </c>
      <c r="Y43904" t="s">
        <v>179</v>
      </c>
      <c r="Z43904" s="2" t="s">
        <v>180</v>
      </c>
      <c r="AA43904" s="2">
        <v>74.180000000000007</v>
      </c>
    </row>
    <row r="43905" spans="1:27" x14ac:dyDescent="0.25">
      <c r="A43905" s="2">
        <v>39719748</v>
      </c>
      <c r="B43905" s="2">
        <v>46610347</v>
      </c>
      <c r="C43905" s="2">
        <v>34769041</v>
      </c>
      <c r="D43905" t="s">
        <v>1361</v>
      </c>
      <c r="E43905" t="s">
        <v>560</v>
      </c>
      <c r="F43905" t="s">
        <v>1361</v>
      </c>
      <c r="G43905">
        <v>0</v>
      </c>
      <c r="H43905">
        <v>0</v>
      </c>
      <c r="I43905">
        <v>17277</v>
      </c>
      <c r="J43905" s="1" t="b">
        <v>1</v>
      </c>
      <c r="K43905" s="1">
        <v>301122388</v>
      </c>
      <c r="L43905" s="2" t="s">
        <v>28</v>
      </c>
      <c r="M43905" s="2">
        <v>277463406</v>
      </c>
      <c r="N43905" s="2" t="s">
        <v>29</v>
      </c>
      <c r="O43905">
        <v>74.180000000000007</v>
      </c>
      <c r="P43905">
        <v>3</v>
      </c>
      <c r="Q43905" s="2">
        <v>304269517</v>
      </c>
      <c r="R43905" s="2">
        <v>298402277</v>
      </c>
      <c r="S43905" t="s">
        <v>174</v>
      </c>
      <c r="T43905" t="s">
        <v>175</v>
      </c>
      <c r="U43905" s="2">
        <v>1</v>
      </c>
      <c r="V43905">
        <v>336</v>
      </c>
      <c r="W43905">
        <v>3</v>
      </c>
      <c r="X43905" s="2" t="s">
        <v>190</v>
      </c>
      <c r="Y43905" t="s">
        <v>191</v>
      </c>
      <c r="Z43905" s="2" t="s">
        <v>192</v>
      </c>
      <c r="AA43905" s="2">
        <v>74.180000000000007</v>
      </c>
    </row>
    <row r="43906" spans="1:27" x14ac:dyDescent="0.25">
      <c r="A43906" s="2">
        <v>39719748</v>
      </c>
      <c r="B43906" s="2">
        <v>46610347</v>
      </c>
      <c r="C43906" s="2">
        <v>34769041</v>
      </c>
      <c r="D43906" t="s">
        <v>1361</v>
      </c>
      <c r="E43906" t="s">
        <v>560</v>
      </c>
      <c r="F43906" t="s">
        <v>1361</v>
      </c>
      <c r="G43906">
        <v>0</v>
      </c>
      <c r="H43906">
        <v>0</v>
      </c>
      <c r="I43906">
        <v>17277</v>
      </c>
      <c r="J43906" s="1" t="b">
        <v>1</v>
      </c>
      <c r="K43906" s="1">
        <v>301122388</v>
      </c>
      <c r="L43906" s="2" t="s">
        <v>28</v>
      </c>
      <c r="M43906" s="2">
        <v>277463406</v>
      </c>
      <c r="N43906" s="2" t="s">
        <v>29</v>
      </c>
      <c r="O43906">
        <v>74.180000000000007</v>
      </c>
      <c r="P43906">
        <v>3</v>
      </c>
      <c r="Q43906" s="2">
        <v>304269517</v>
      </c>
      <c r="R43906" s="2">
        <v>298402277</v>
      </c>
      <c r="S43906" t="s">
        <v>174</v>
      </c>
      <c r="T43906" t="s">
        <v>175</v>
      </c>
      <c r="U43906" s="2">
        <v>1</v>
      </c>
      <c r="V43906">
        <v>336</v>
      </c>
      <c r="W43906">
        <v>3</v>
      </c>
      <c r="X43906" s="2" t="s">
        <v>187</v>
      </c>
      <c r="Y43906" t="s">
        <v>188</v>
      </c>
      <c r="Z43906" s="2" t="s">
        <v>189</v>
      </c>
      <c r="AA43906" s="2">
        <v>74.180000000000007</v>
      </c>
    </row>
    <row r="43907" spans="1:27" x14ac:dyDescent="0.25">
      <c r="A43907" s="2">
        <v>39719748</v>
      </c>
      <c r="B43907" s="2">
        <v>46610347</v>
      </c>
      <c r="C43907" s="2">
        <v>34769041</v>
      </c>
      <c r="D43907" t="s">
        <v>1361</v>
      </c>
      <c r="E43907" t="s">
        <v>560</v>
      </c>
      <c r="F43907" t="s">
        <v>1361</v>
      </c>
      <c r="G43907">
        <v>0</v>
      </c>
      <c r="H43907">
        <v>0</v>
      </c>
      <c r="I43907">
        <v>17277</v>
      </c>
      <c r="J43907" s="1" t="b">
        <v>1</v>
      </c>
      <c r="K43907" s="1">
        <v>301122388</v>
      </c>
      <c r="L43907" s="2" t="s">
        <v>28</v>
      </c>
      <c r="M43907" s="2">
        <v>277463406</v>
      </c>
      <c r="N43907" s="2" t="s">
        <v>29</v>
      </c>
      <c r="O43907">
        <v>74.180000000000007</v>
      </c>
      <c r="P43907">
        <v>2</v>
      </c>
      <c r="Q43907" s="2">
        <v>301142519</v>
      </c>
      <c r="R43907" s="2">
        <v>299207489</v>
      </c>
      <c r="S43907" t="s">
        <v>193</v>
      </c>
      <c r="T43907" t="s">
        <v>194</v>
      </c>
      <c r="U43907" s="2">
        <v>1</v>
      </c>
      <c r="V43907">
        <v>692</v>
      </c>
      <c r="W43907">
        <v>2</v>
      </c>
      <c r="X43907" s="2" t="s">
        <v>198</v>
      </c>
      <c r="AA43907" s="2">
        <v>74.180000000000007</v>
      </c>
    </row>
    <row r="43908" spans="1:27" x14ac:dyDescent="0.25">
      <c r="A43908" s="2">
        <v>39719748</v>
      </c>
      <c r="B43908" s="2">
        <v>46610347</v>
      </c>
      <c r="C43908" s="2">
        <v>34769041</v>
      </c>
      <c r="D43908" t="s">
        <v>1361</v>
      </c>
      <c r="E43908" t="s">
        <v>560</v>
      </c>
      <c r="F43908" t="s">
        <v>1361</v>
      </c>
      <c r="G43908">
        <v>0</v>
      </c>
      <c r="H43908">
        <v>0</v>
      </c>
      <c r="I43908">
        <v>17277</v>
      </c>
      <c r="J43908" s="1" t="b">
        <v>1</v>
      </c>
      <c r="K43908" s="1">
        <v>301122388</v>
      </c>
      <c r="L43908" s="2" t="s">
        <v>28</v>
      </c>
      <c r="M43908" s="2">
        <v>277463406</v>
      </c>
      <c r="N43908" s="2" t="s">
        <v>29</v>
      </c>
      <c r="O43908">
        <v>74.180000000000007</v>
      </c>
      <c r="P43908">
        <v>2</v>
      </c>
      <c r="Q43908" s="2">
        <v>301142519</v>
      </c>
      <c r="R43908" s="2">
        <v>299207489</v>
      </c>
      <c r="S43908" t="s">
        <v>193</v>
      </c>
      <c r="T43908" t="s">
        <v>194</v>
      </c>
      <c r="U43908" s="2">
        <v>1</v>
      </c>
      <c r="V43908">
        <v>692</v>
      </c>
      <c r="W43908">
        <v>2</v>
      </c>
      <c r="X43908" s="2" t="s">
        <v>200</v>
      </c>
      <c r="AA43908" s="2">
        <v>74.180000000000007</v>
      </c>
    </row>
    <row r="43909" spans="1:27" x14ac:dyDescent="0.25">
      <c r="A43909" s="2">
        <v>39719748</v>
      </c>
      <c r="B43909" s="2">
        <v>46610347</v>
      </c>
      <c r="C43909" s="2">
        <v>34769041</v>
      </c>
      <c r="D43909" t="s">
        <v>1361</v>
      </c>
      <c r="E43909" t="s">
        <v>560</v>
      </c>
      <c r="F43909" t="s">
        <v>1361</v>
      </c>
      <c r="G43909">
        <v>0</v>
      </c>
      <c r="H43909">
        <v>0</v>
      </c>
      <c r="I43909">
        <v>17277</v>
      </c>
      <c r="J43909" s="1" t="b">
        <v>1</v>
      </c>
      <c r="K43909" s="1">
        <v>301122388</v>
      </c>
      <c r="L43909" s="2" t="s">
        <v>28</v>
      </c>
      <c r="M43909" s="2">
        <v>277463406</v>
      </c>
      <c r="N43909" s="2" t="s">
        <v>29</v>
      </c>
      <c r="O43909">
        <v>74.180000000000007</v>
      </c>
      <c r="P43909">
        <v>2</v>
      </c>
      <c r="Q43909" s="2">
        <v>301142519</v>
      </c>
      <c r="R43909" s="2">
        <v>299207489</v>
      </c>
      <c r="S43909" t="s">
        <v>193</v>
      </c>
      <c r="T43909" t="s">
        <v>194</v>
      </c>
      <c r="U43909" s="2">
        <v>1</v>
      </c>
      <c r="V43909">
        <v>692</v>
      </c>
      <c r="W43909">
        <v>2</v>
      </c>
      <c r="X43909" s="2" t="s">
        <v>199</v>
      </c>
      <c r="AA43909" s="2">
        <v>74.180000000000007</v>
      </c>
    </row>
    <row r="43910" spans="1:27" x14ac:dyDescent="0.25">
      <c r="A43910" s="2">
        <v>39719748</v>
      </c>
      <c r="B43910" s="2">
        <v>46610347</v>
      </c>
      <c r="C43910" s="2">
        <v>34769041</v>
      </c>
      <c r="D43910" t="s">
        <v>1361</v>
      </c>
      <c r="E43910" t="s">
        <v>560</v>
      </c>
      <c r="F43910" t="s">
        <v>1361</v>
      </c>
      <c r="G43910">
        <v>0</v>
      </c>
      <c r="H43910">
        <v>0</v>
      </c>
      <c r="I43910">
        <v>17277</v>
      </c>
      <c r="J43910" s="1" t="b">
        <v>1</v>
      </c>
      <c r="K43910" s="1">
        <v>301122388</v>
      </c>
      <c r="L43910" s="2" t="s">
        <v>28</v>
      </c>
      <c r="M43910" s="2">
        <v>277463406</v>
      </c>
      <c r="N43910" s="2" t="s">
        <v>29</v>
      </c>
      <c r="O43910">
        <v>74.180000000000007</v>
      </c>
      <c r="P43910">
        <v>2</v>
      </c>
      <c r="Q43910" s="2">
        <v>301142519</v>
      </c>
      <c r="R43910" s="2">
        <v>299207489</v>
      </c>
      <c r="S43910" t="s">
        <v>193</v>
      </c>
      <c r="T43910" t="s">
        <v>194</v>
      </c>
      <c r="U43910" s="2">
        <v>1</v>
      </c>
      <c r="V43910">
        <v>692</v>
      </c>
      <c r="W43910">
        <v>2</v>
      </c>
      <c r="X43910" s="2" t="s">
        <v>197</v>
      </c>
      <c r="AA43910" s="2">
        <v>74.180000000000007</v>
      </c>
    </row>
    <row r="43911" spans="1:27" x14ac:dyDescent="0.25">
      <c r="A43911" s="2">
        <v>39719748</v>
      </c>
      <c r="B43911" s="2">
        <v>46610347</v>
      </c>
      <c r="C43911" s="2">
        <v>34769041</v>
      </c>
      <c r="D43911" t="s">
        <v>1361</v>
      </c>
      <c r="E43911" t="s">
        <v>560</v>
      </c>
      <c r="F43911" t="s">
        <v>1361</v>
      </c>
      <c r="G43911">
        <v>0</v>
      </c>
      <c r="H43911">
        <v>0</v>
      </c>
      <c r="I43911">
        <v>17277</v>
      </c>
      <c r="J43911" s="1" t="b">
        <v>1</v>
      </c>
      <c r="K43911" s="1">
        <v>301122388</v>
      </c>
      <c r="L43911" s="2" t="s">
        <v>28</v>
      </c>
      <c r="M43911" s="2">
        <v>277463406</v>
      </c>
      <c r="N43911" s="2" t="s">
        <v>29</v>
      </c>
      <c r="O43911">
        <v>74.180000000000007</v>
      </c>
      <c r="P43911">
        <v>2</v>
      </c>
      <c r="Q43911" s="2">
        <v>301142519</v>
      </c>
      <c r="R43911" s="2">
        <v>299207489</v>
      </c>
      <c r="S43911" t="s">
        <v>193</v>
      </c>
      <c r="T43911" t="s">
        <v>194</v>
      </c>
      <c r="U43911" s="2">
        <v>1</v>
      </c>
      <c r="V43911">
        <v>692</v>
      </c>
      <c r="W43911">
        <v>2</v>
      </c>
      <c r="X43911" s="2" t="s">
        <v>203</v>
      </c>
      <c r="AA43911" s="2">
        <v>74.180000000000007</v>
      </c>
    </row>
    <row r="43912" spans="1:27" x14ac:dyDescent="0.25">
      <c r="A43912" s="2">
        <v>39719748</v>
      </c>
      <c r="B43912" s="2">
        <v>46610347</v>
      </c>
      <c r="C43912" s="2">
        <v>34769041</v>
      </c>
      <c r="D43912" t="s">
        <v>1361</v>
      </c>
      <c r="E43912" t="s">
        <v>560</v>
      </c>
      <c r="F43912" t="s">
        <v>1361</v>
      </c>
      <c r="G43912">
        <v>0</v>
      </c>
      <c r="H43912">
        <v>0</v>
      </c>
      <c r="I43912">
        <v>17277</v>
      </c>
      <c r="J43912" s="1" t="b">
        <v>1</v>
      </c>
      <c r="K43912" s="1">
        <v>301122388</v>
      </c>
      <c r="L43912" s="2" t="s">
        <v>28</v>
      </c>
      <c r="M43912" s="2">
        <v>277463406</v>
      </c>
      <c r="N43912" s="2" t="s">
        <v>29</v>
      </c>
      <c r="O43912">
        <v>74.180000000000007</v>
      </c>
      <c r="P43912">
        <v>2</v>
      </c>
      <c r="Q43912" s="2">
        <v>301142519</v>
      </c>
      <c r="R43912" s="2">
        <v>299207489</v>
      </c>
      <c r="S43912" t="s">
        <v>193</v>
      </c>
      <c r="T43912" t="s">
        <v>194</v>
      </c>
      <c r="U43912" s="2">
        <v>1</v>
      </c>
      <c r="V43912">
        <v>692</v>
      </c>
      <c r="W43912">
        <v>2</v>
      </c>
      <c r="X43912" s="2" t="s">
        <v>201</v>
      </c>
      <c r="AA43912" s="2">
        <v>74.180000000000007</v>
      </c>
    </row>
    <row r="43913" spans="1:27" x14ac:dyDescent="0.25">
      <c r="A43913" s="2">
        <v>39719748</v>
      </c>
      <c r="B43913" s="2">
        <v>46610347</v>
      </c>
      <c r="C43913" s="2">
        <v>34769041</v>
      </c>
      <c r="D43913" t="s">
        <v>1361</v>
      </c>
      <c r="E43913" t="s">
        <v>560</v>
      </c>
      <c r="F43913" t="s">
        <v>1361</v>
      </c>
      <c r="G43913">
        <v>0</v>
      </c>
      <c r="H43913">
        <v>0</v>
      </c>
      <c r="I43913">
        <v>17277</v>
      </c>
      <c r="J43913" s="1" t="b">
        <v>1</v>
      </c>
      <c r="K43913" s="1">
        <v>301122388</v>
      </c>
      <c r="L43913" s="2" t="s">
        <v>28</v>
      </c>
      <c r="M43913" s="2">
        <v>277463406</v>
      </c>
      <c r="N43913" s="2" t="s">
        <v>29</v>
      </c>
      <c r="O43913">
        <v>74.180000000000007</v>
      </c>
      <c r="P43913">
        <v>2</v>
      </c>
      <c r="Q43913" s="2">
        <v>301142519</v>
      </c>
      <c r="R43913" s="2">
        <v>299207489</v>
      </c>
      <c r="S43913" t="s">
        <v>193</v>
      </c>
      <c r="T43913" t="s">
        <v>194</v>
      </c>
      <c r="U43913" s="2">
        <v>1</v>
      </c>
      <c r="V43913">
        <v>692</v>
      </c>
      <c r="W43913">
        <v>2</v>
      </c>
      <c r="X43913" s="2" t="s">
        <v>195</v>
      </c>
      <c r="AA43913" s="2">
        <v>74.180000000000007</v>
      </c>
    </row>
    <row r="43914" spans="1:27" x14ac:dyDescent="0.25">
      <c r="A43914" s="2">
        <v>39719748</v>
      </c>
      <c r="B43914" s="2">
        <v>46610347</v>
      </c>
      <c r="C43914" s="2">
        <v>34769041</v>
      </c>
      <c r="D43914" t="s">
        <v>1361</v>
      </c>
      <c r="E43914" t="s">
        <v>560</v>
      </c>
      <c r="F43914" t="s">
        <v>1361</v>
      </c>
      <c r="G43914">
        <v>0</v>
      </c>
      <c r="H43914">
        <v>0</v>
      </c>
      <c r="I43914">
        <v>17277</v>
      </c>
      <c r="J43914" s="1" t="b">
        <v>1</v>
      </c>
      <c r="K43914" s="1">
        <v>301122388</v>
      </c>
      <c r="L43914" s="2" t="s">
        <v>28</v>
      </c>
      <c r="M43914" s="2">
        <v>277463406</v>
      </c>
      <c r="N43914" s="2" t="s">
        <v>29</v>
      </c>
      <c r="O43914">
        <v>74.180000000000007</v>
      </c>
      <c r="P43914">
        <v>2</v>
      </c>
      <c r="Q43914" s="2">
        <v>301142519</v>
      </c>
      <c r="R43914" s="2">
        <v>299207489</v>
      </c>
      <c r="S43914" t="s">
        <v>193</v>
      </c>
      <c r="T43914" t="s">
        <v>194</v>
      </c>
      <c r="U43914" s="2">
        <v>1</v>
      </c>
      <c r="V43914">
        <v>692</v>
      </c>
      <c r="W43914">
        <v>2</v>
      </c>
      <c r="X43914" s="2" t="s">
        <v>196</v>
      </c>
      <c r="AA43914" s="2">
        <v>74.180000000000007</v>
      </c>
    </row>
    <row r="43915" spans="1:27" x14ac:dyDescent="0.25">
      <c r="A43915" s="2">
        <v>39719748</v>
      </c>
      <c r="B43915" s="2">
        <v>46610347</v>
      </c>
      <c r="C43915" s="2">
        <v>34769041</v>
      </c>
      <c r="D43915" t="s">
        <v>1361</v>
      </c>
      <c r="E43915" t="s">
        <v>560</v>
      </c>
      <c r="F43915" t="s">
        <v>1361</v>
      </c>
      <c r="G43915">
        <v>0</v>
      </c>
      <c r="H43915">
        <v>0</v>
      </c>
      <c r="I43915">
        <v>17277</v>
      </c>
      <c r="J43915" s="1" t="b">
        <v>1</v>
      </c>
      <c r="K43915" s="1">
        <v>301122388</v>
      </c>
      <c r="L43915" s="2" t="s">
        <v>28</v>
      </c>
      <c r="M43915" s="2">
        <v>277463406</v>
      </c>
      <c r="N43915" s="2" t="s">
        <v>29</v>
      </c>
      <c r="O43915">
        <v>74.180000000000007</v>
      </c>
      <c r="P43915">
        <v>3</v>
      </c>
      <c r="Q43915" s="2">
        <v>301142840</v>
      </c>
      <c r="R43915" s="2">
        <v>298251997</v>
      </c>
      <c r="S43915" t="s">
        <v>204</v>
      </c>
      <c r="T43915" t="s">
        <v>205</v>
      </c>
      <c r="U43915" s="2">
        <v>1</v>
      </c>
      <c r="V43915">
        <v>859</v>
      </c>
      <c r="W43915">
        <v>1.98</v>
      </c>
      <c r="X43915" s="2" t="s">
        <v>210</v>
      </c>
      <c r="Z43915" s="2" t="s">
        <v>149</v>
      </c>
      <c r="AA43915" s="2">
        <v>74.180000000000007</v>
      </c>
    </row>
    <row r="43916" spans="1:27" x14ac:dyDescent="0.25">
      <c r="A43916" s="2">
        <v>39719748</v>
      </c>
      <c r="B43916" s="2">
        <v>46610347</v>
      </c>
      <c r="C43916" s="2">
        <v>34769041</v>
      </c>
      <c r="D43916" t="s">
        <v>1361</v>
      </c>
      <c r="E43916" t="s">
        <v>560</v>
      </c>
      <c r="F43916" t="s">
        <v>1361</v>
      </c>
      <c r="G43916">
        <v>0</v>
      </c>
      <c r="H43916">
        <v>0</v>
      </c>
      <c r="I43916">
        <v>17277</v>
      </c>
      <c r="J43916" s="1" t="b">
        <v>1</v>
      </c>
      <c r="K43916" s="1">
        <v>301122388</v>
      </c>
      <c r="L43916" s="2" t="s">
        <v>28</v>
      </c>
      <c r="M43916" s="2">
        <v>277463406</v>
      </c>
      <c r="N43916" s="2" t="s">
        <v>29</v>
      </c>
      <c r="O43916">
        <v>74.180000000000007</v>
      </c>
      <c r="P43916">
        <v>3</v>
      </c>
      <c r="Q43916" s="2">
        <v>301142840</v>
      </c>
      <c r="R43916" s="2">
        <v>298251997</v>
      </c>
      <c r="S43916" t="s">
        <v>204</v>
      </c>
      <c r="T43916" t="s">
        <v>205</v>
      </c>
      <c r="U43916" s="2">
        <v>1</v>
      </c>
      <c r="V43916">
        <v>859</v>
      </c>
      <c r="W43916">
        <v>1.98</v>
      </c>
      <c r="X43916" s="2" t="s">
        <v>221</v>
      </c>
      <c r="Z43916" s="2" t="s">
        <v>222</v>
      </c>
      <c r="AA43916" s="2">
        <v>74.180000000000007</v>
      </c>
    </row>
    <row r="43917" spans="1:27" x14ac:dyDescent="0.25">
      <c r="A43917" s="2">
        <v>39719748</v>
      </c>
      <c r="B43917" s="2">
        <v>46610347</v>
      </c>
      <c r="C43917" s="2">
        <v>34769041</v>
      </c>
      <c r="D43917" t="s">
        <v>1361</v>
      </c>
      <c r="E43917" t="s">
        <v>560</v>
      </c>
      <c r="F43917" t="s">
        <v>1361</v>
      </c>
      <c r="G43917">
        <v>0</v>
      </c>
      <c r="H43917">
        <v>0</v>
      </c>
      <c r="I43917">
        <v>17277</v>
      </c>
      <c r="J43917" s="1" t="b">
        <v>1</v>
      </c>
      <c r="K43917" s="1">
        <v>301122388</v>
      </c>
      <c r="L43917" s="2" t="s">
        <v>28</v>
      </c>
      <c r="M43917" s="2">
        <v>277463406</v>
      </c>
      <c r="N43917" s="2" t="s">
        <v>29</v>
      </c>
      <c r="O43917">
        <v>74.180000000000007</v>
      </c>
      <c r="P43917">
        <v>3</v>
      </c>
      <c r="Q43917" s="2">
        <v>301142840</v>
      </c>
      <c r="R43917" s="2">
        <v>298251997</v>
      </c>
      <c r="S43917" t="s">
        <v>204</v>
      </c>
      <c r="T43917" t="s">
        <v>205</v>
      </c>
      <c r="U43917" s="2">
        <v>1</v>
      </c>
      <c r="V43917">
        <v>859</v>
      </c>
      <c r="W43917">
        <v>1.98</v>
      </c>
      <c r="X43917" s="2" t="s">
        <v>422</v>
      </c>
      <c r="Z43917" s="2" t="s">
        <v>289</v>
      </c>
      <c r="AA43917" s="2">
        <v>74.180000000000007</v>
      </c>
    </row>
    <row r="43918" spans="1:27" x14ac:dyDescent="0.25">
      <c r="A43918" s="2">
        <v>39719748</v>
      </c>
      <c r="B43918" s="2">
        <v>46610347</v>
      </c>
      <c r="C43918" s="2">
        <v>34769041</v>
      </c>
      <c r="D43918" t="s">
        <v>1361</v>
      </c>
      <c r="E43918" t="s">
        <v>560</v>
      </c>
      <c r="F43918" t="s">
        <v>1361</v>
      </c>
      <c r="G43918">
        <v>0</v>
      </c>
      <c r="H43918">
        <v>0</v>
      </c>
      <c r="I43918">
        <v>17277</v>
      </c>
      <c r="J43918" s="1" t="b">
        <v>1</v>
      </c>
      <c r="K43918" s="1">
        <v>301122388</v>
      </c>
      <c r="L43918" s="2" t="s">
        <v>28</v>
      </c>
      <c r="M43918" s="2">
        <v>277463406</v>
      </c>
      <c r="N43918" s="2" t="s">
        <v>29</v>
      </c>
      <c r="O43918">
        <v>74.180000000000007</v>
      </c>
      <c r="P43918">
        <v>3</v>
      </c>
      <c r="Q43918" s="2">
        <v>301142840</v>
      </c>
      <c r="R43918" s="2">
        <v>298251997</v>
      </c>
      <c r="S43918" t="s">
        <v>204</v>
      </c>
      <c r="T43918" t="s">
        <v>205</v>
      </c>
      <c r="U43918" s="2">
        <v>1</v>
      </c>
      <c r="V43918">
        <v>859</v>
      </c>
      <c r="W43918">
        <v>1.98</v>
      </c>
      <c r="X43918" s="2" t="s">
        <v>213</v>
      </c>
      <c r="Z43918" s="2" t="s">
        <v>214</v>
      </c>
      <c r="AA43918" s="2">
        <v>74.180000000000007</v>
      </c>
    </row>
    <row r="43919" spans="1:27" x14ac:dyDescent="0.25">
      <c r="A43919" s="2">
        <v>39719748</v>
      </c>
      <c r="B43919" s="2">
        <v>46610347</v>
      </c>
      <c r="C43919" s="2">
        <v>34769041</v>
      </c>
      <c r="D43919" t="s">
        <v>1361</v>
      </c>
      <c r="E43919" t="s">
        <v>560</v>
      </c>
      <c r="F43919" t="s">
        <v>1361</v>
      </c>
      <c r="G43919">
        <v>0</v>
      </c>
      <c r="H43919">
        <v>0</v>
      </c>
      <c r="I43919">
        <v>17277</v>
      </c>
      <c r="J43919" s="1" t="b">
        <v>1</v>
      </c>
      <c r="K43919" s="1">
        <v>301122388</v>
      </c>
      <c r="L43919" s="2" t="s">
        <v>28</v>
      </c>
      <c r="M43919" s="2">
        <v>277463406</v>
      </c>
      <c r="N43919" s="2" t="s">
        <v>29</v>
      </c>
      <c r="O43919">
        <v>74.180000000000007</v>
      </c>
      <c r="P43919">
        <v>3</v>
      </c>
      <c r="Q43919" s="2">
        <v>301142840</v>
      </c>
      <c r="R43919" s="2">
        <v>298251997</v>
      </c>
      <c r="S43919" t="s">
        <v>204</v>
      </c>
      <c r="T43919" t="s">
        <v>205</v>
      </c>
      <c r="U43919" s="2">
        <v>1</v>
      </c>
      <c r="V43919">
        <v>859</v>
      </c>
      <c r="W43919">
        <v>1.98</v>
      </c>
      <c r="X43919" s="2" t="s">
        <v>211</v>
      </c>
      <c r="Z43919" s="2" t="s">
        <v>212</v>
      </c>
      <c r="AA43919" s="2">
        <v>74.180000000000007</v>
      </c>
    </row>
    <row r="43920" spans="1:27" x14ac:dyDescent="0.25">
      <c r="A43920" s="2">
        <v>39719748</v>
      </c>
      <c r="B43920" s="2">
        <v>46610347</v>
      </c>
      <c r="C43920" s="2">
        <v>34769041</v>
      </c>
      <c r="D43920" t="s">
        <v>1361</v>
      </c>
      <c r="E43920" t="s">
        <v>560</v>
      </c>
      <c r="F43920" t="s">
        <v>1361</v>
      </c>
      <c r="G43920">
        <v>0</v>
      </c>
      <c r="H43920">
        <v>0</v>
      </c>
      <c r="I43920">
        <v>17277</v>
      </c>
      <c r="J43920" s="1" t="b">
        <v>1</v>
      </c>
      <c r="K43920" s="1">
        <v>301122388</v>
      </c>
      <c r="L43920" s="2" t="s">
        <v>28</v>
      </c>
      <c r="M43920" s="2">
        <v>277463406</v>
      </c>
      <c r="N43920" s="2" t="s">
        <v>29</v>
      </c>
      <c r="O43920">
        <v>74.180000000000007</v>
      </c>
      <c r="P43920">
        <v>3</v>
      </c>
      <c r="Q43920" s="2">
        <v>301142840</v>
      </c>
      <c r="R43920" s="2">
        <v>298251997</v>
      </c>
      <c r="S43920" t="s">
        <v>204</v>
      </c>
      <c r="T43920" t="s">
        <v>205</v>
      </c>
      <c r="U43920" s="2">
        <v>1</v>
      </c>
      <c r="V43920">
        <v>859</v>
      </c>
      <c r="W43920">
        <v>1.98</v>
      </c>
      <c r="X43920" s="2" t="s">
        <v>215</v>
      </c>
      <c r="Z43920" s="2" t="s">
        <v>216</v>
      </c>
      <c r="AA43920" s="2">
        <v>74.180000000000007</v>
      </c>
    </row>
    <row r="43921" spans="1:27" x14ac:dyDescent="0.25">
      <c r="A43921" s="2">
        <v>39719748</v>
      </c>
      <c r="B43921" s="2">
        <v>46610347</v>
      </c>
      <c r="C43921" s="2">
        <v>34769041</v>
      </c>
      <c r="D43921" t="s">
        <v>1361</v>
      </c>
      <c r="E43921" t="s">
        <v>560</v>
      </c>
      <c r="F43921" t="s">
        <v>1361</v>
      </c>
      <c r="G43921">
        <v>0</v>
      </c>
      <c r="H43921">
        <v>0</v>
      </c>
      <c r="I43921">
        <v>17277</v>
      </c>
      <c r="J43921" s="1" t="b">
        <v>1</v>
      </c>
      <c r="K43921" s="1">
        <v>301122388</v>
      </c>
      <c r="L43921" s="2" t="s">
        <v>28</v>
      </c>
      <c r="M43921" s="2">
        <v>277463406</v>
      </c>
      <c r="N43921" s="2" t="s">
        <v>29</v>
      </c>
      <c r="O43921">
        <v>74.180000000000007</v>
      </c>
      <c r="P43921">
        <v>3</v>
      </c>
      <c r="Q43921" s="2">
        <v>301142840</v>
      </c>
      <c r="R43921" s="2">
        <v>298251997</v>
      </c>
      <c r="S43921" t="s">
        <v>204</v>
      </c>
      <c r="T43921" t="s">
        <v>205</v>
      </c>
      <c r="U43921" s="2">
        <v>1</v>
      </c>
      <c r="V43921">
        <v>859</v>
      </c>
      <c r="W43921">
        <v>1.98</v>
      </c>
      <c r="X43921" s="2" t="s">
        <v>217</v>
      </c>
      <c r="Z43921" s="2" t="s">
        <v>218</v>
      </c>
      <c r="AA43921" s="2">
        <v>74.180000000000007</v>
      </c>
    </row>
    <row r="43922" spans="1:27" x14ac:dyDescent="0.25">
      <c r="A43922" s="2">
        <v>39719748</v>
      </c>
      <c r="B43922" s="2">
        <v>46610347</v>
      </c>
      <c r="C43922" s="2">
        <v>34769041</v>
      </c>
      <c r="D43922" t="s">
        <v>1361</v>
      </c>
      <c r="E43922" t="s">
        <v>560</v>
      </c>
      <c r="F43922" t="s">
        <v>1361</v>
      </c>
      <c r="G43922">
        <v>0</v>
      </c>
      <c r="H43922">
        <v>0</v>
      </c>
      <c r="I43922">
        <v>17277</v>
      </c>
      <c r="J43922" s="1" t="b">
        <v>1</v>
      </c>
      <c r="K43922" s="1">
        <v>301122388</v>
      </c>
      <c r="L43922" s="2" t="s">
        <v>28</v>
      </c>
      <c r="M43922" s="2">
        <v>277463406</v>
      </c>
      <c r="N43922" s="2" t="s">
        <v>29</v>
      </c>
      <c r="O43922">
        <v>74.180000000000007</v>
      </c>
      <c r="P43922">
        <v>3</v>
      </c>
      <c r="Q43922" s="2">
        <v>301142840</v>
      </c>
      <c r="R43922" s="2">
        <v>298251997</v>
      </c>
      <c r="S43922" t="s">
        <v>204</v>
      </c>
      <c r="T43922" t="s">
        <v>205</v>
      </c>
      <c r="U43922" s="2">
        <v>1</v>
      </c>
      <c r="V43922">
        <v>859</v>
      </c>
      <c r="W43922">
        <v>1.98</v>
      </c>
      <c r="X43922" s="2" t="s">
        <v>208</v>
      </c>
      <c r="Z43922" s="2" t="s">
        <v>209</v>
      </c>
      <c r="AA43922" s="2">
        <v>74.180000000000007</v>
      </c>
    </row>
    <row r="43923" spans="1:27" x14ac:dyDescent="0.25">
      <c r="A43923" s="2">
        <v>39719748</v>
      </c>
      <c r="B43923" s="2">
        <v>46610347</v>
      </c>
      <c r="C43923" s="2">
        <v>34769041</v>
      </c>
      <c r="D43923" t="s">
        <v>1361</v>
      </c>
      <c r="E43923" t="s">
        <v>560</v>
      </c>
      <c r="F43923" t="s">
        <v>1361</v>
      </c>
      <c r="G43923">
        <v>0</v>
      </c>
      <c r="H43923">
        <v>0</v>
      </c>
      <c r="I43923">
        <v>17277</v>
      </c>
      <c r="J43923" s="1" t="b">
        <v>1</v>
      </c>
      <c r="K43923" s="1">
        <v>301122388</v>
      </c>
      <c r="L43923" s="2" t="s">
        <v>28</v>
      </c>
      <c r="M43923" s="2">
        <v>277463406</v>
      </c>
      <c r="N43923" s="2" t="s">
        <v>29</v>
      </c>
      <c r="O43923">
        <v>74.180000000000007</v>
      </c>
      <c r="P43923">
        <v>3</v>
      </c>
      <c r="Q43923" s="2">
        <v>301142840</v>
      </c>
      <c r="R43923" s="2">
        <v>298251997</v>
      </c>
      <c r="S43923" t="s">
        <v>204</v>
      </c>
      <c r="T43923" t="s">
        <v>205</v>
      </c>
      <c r="U43923" s="2">
        <v>1</v>
      </c>
      <c r="V43923">
        <v>859</v>
      </c>
      <c r="W43923">
        <v>1.98</v>
      </c>
      <c r="X43923" s="2" t="s">
        <v>398</v>
      </c>
      <c r="Z43923" s="2" t="s">
        <v>292</v>
      </c>
      <c r="AA43923" s="2">
        <v>74.180000000000007</v>
      </c>
    </row>
    <row r="43924" spans="1:27" x14ac:dyDescent="0.25">
      <c r="A43924" s="2">
        <v>39719748</v>
      </c>
      <c r="B43924" s="2">
        <v>46610347</v>
      </c>
      <c r="C43924" s="2">
        <v>34769041</v>
      </c>
      <c r="D43924" t="s">
        <v>1361</v>
      </c>
      <c r="E43924" t="s">
        <v>560</v>
      </c>
      <c r="F43924" t="s">
        <v>1361</v>
      </c>
      <c r="G43924">
        <v>0</v>
      </c>
      <c r="H43924">
        <v>0</v>
      </c>
      <c r="I43924">
        <v>17277</v>
      </c>
      <c r="J43924" s="1" t="b">
        <v>1</v>
      </c>
      <c r="K43924" s="1">
        <v>301122388</v>
      </c>
      <c r="L43924" s="2" t="s">
        <v>28</v>
      </c>
      <c r="M43924" s="2">
        <v>277463406</v>
      </c>
      <c r="N43924" s="2" t="s">
        <v>29</v>
      </c>
      <c r="O43924">
        <v>74.180000000000007</v>
      </c>
      <c r="P43924">
        <v>4</v>
      </c>
      <c r="Q43924" s="2">
        <v>301143825</v>
      </c>
      <c r="R43924" s="2">
        <v>298245566</v>
      </c>
      <c r="S43924" t="s">
        <v>223</v>
      </c>
      <c r="T43924" t="s">
        <v>224</v>
      </c>
      <c r="U43924" s="2">
        <v>1</v>
      </c>
      <c r="V43924">
        <v>1245</v>
      </c>
      <c r="W43924">
        <v>2.25</v>
      </c>
      <c r="X43924" s="2" t="s">
        <v>225</v>
      </c>
      <c r="Y43924" t="s">
        <v>226</v>
      </c>
      <c r="Z43924" s="2" t="s">
        <v>227</v>
      </c>
      <c r="AA43924" s="2">
        <v>74.180000000000007</v>
      </c>
    </row>
    <row r="43925" spans="1:27" x14ac:dyDescent="0.25">
      <c r="A43925" s="2">
        <v>39719748</v>
      </c>
      <c r="B43925" s="2">
        <v>46610347</v>
      </c>
      <c r="C43925" s="2">
        <v>34769041</v>
      </c>
      <c r="D43925" t="s">
        <v>1361</v>
      </c>
      <c r="E43925" t="s">
        <v>560</v>
      </c>
      <c r="F43925" t="s">
        <v>1361</v>
      </c>
      <c r="G43925">
        <v>0</v>
      </c>
      <c r="H43925">
        <v>0</v>
      </c>
      <c r="I43925">
        <v>17277</v>
      </c>
      <c r="J43925" s="1" t="b">
        <v>1</v>
      </c>
      <c r="K43925" s="1">
        <v>301122388</v>
      </c>
      <c r="L43925" s="2" t="s">
        <v>28</v>
      </c>
      <c r="M43925" s="2">
        <v>277463406</v>
      </c>
      <c r="N43925" s="2" t="s">
        <v>29</v>
      </c>
      <c r="O43925">
        <v>74.180000000000007</v>
      </c>
      <c r="P43925">
        <v>4</v>
      </c>
      <c r="Q43925" s="2">
        <v>301143825</v>
      </c>
      <c r="R43925" s="2">
        <v>298245566</v>
      </c>
      <c r="S43925" t="s">
        <v>223</v>
      </c>
      <c r="T43925" t="s">
        <v>224</v>
      </c>
      <c r="U43925" s="2">
        <v>1</v>
      </c>
      <c r="V43925">
        <v>1245</v>
      </c>
      <c r="W43925">
        <v>2.25</v>
      </c>
      <c r="X43925" s="2" t="s">
        <v>228</v>
      </c>
      <c r="Y43925" t="s">
        <v>229</v>
      </c>
      <c r="Z43925" s="2" t="s">
        <v>230</v>
      </c>
      <c r="AA43925" s="2">
        <v>74.180000000000007</v>
      </c>
    </row>
    <row r="43926" spans="1:27" x14ac:dyDescent="0.25">
      <c r="A43926" s="2">
        <v>39719748</v>
      </c>
      <c r="B43926" s="2">
        <v>46610347</v>
      </c>
      <c r="C43926" s="2">
        <v>34769041</v>
      </c>
      <c r="D43926" t="s">
        <v>1361</v>
      </c>
      <c r="E43926" t="s">
        <v>560</v>
      </c>
      <c r="F43926" t="s">
        <v>1361</v>
      </c>
      <c r="G43926">
        <v>0</v>
      </c>
      <c r="H43926">
        <v>0</v>
      </c>
      <c r="I43926">
        <v>17277</v>
      </c>
      <c r="J43926" s="1" t="b">
        <v>1</v>
      </c>
      <c r="K43926" s="1">
        <v>301122388</v>
      </c>
      <c r="L43926" s="2" t="s">
        <v>28</v>
      </c>
      <c r="M43926" s="2">
        <v>277463406</v>
      </c>
      <c r="N43926" s="2" t="s">
        <v>29</v>
      </c>
      <c r="O43926">
        <v>74.180000000000007</v>
      </c>
      <c r="P43926">
        <v>4</v>
      </c>
      <c r="Q43926" s="2">
        <v>301143825</v>
      </c>
      <c r="R43926" s="2">
        <v>298245566</v>
      </c>
      <c r="S43926" t="s">
        <v>223</v>
      </c>
      <c r="T43926" t="s">
        <v>224</v>
      </c>
      <c r="U43926" s="2">
        <v>1</v>
      </c>
      <c r="V43926">
        <v>1245</v>
      </c>
      <c r="W43926">
        <v>2.25</v>
      </c>
      <c r="X43926" s="2" t="s">
        <v>517</v>
      </c>
      <c r="Y43926" t="s">
        <v>518</v>
      </c>
      <c r="Z43926" s="2" t="s">
        <v>108</v>
      </c>
      <c r="AA43926" s="2">
        <v>74.180000000000007</v>
      </c>
    </row>
    <row r="43927" spans="1:27" x14ac:dyDescent="0.25">
      <c r="A43927" s="2">
        <v>39719748</v>
      </c>
      <c r="B43927" s="2">
        <v>46610347</v>
      </c>
      <c r="C43927" s="2">
        <v>34769041</v>
      </c>
      <c r="D43927" t="s">
        <v>1361</v>
      </c>
      <c r="E43927" t="s">
        <v>560</v>
      </c>
      <c r="F43927" t="s">
        <v>1361</v>
      </c>
      <c r="G43927">
        <v>0</v>
      </c>
      <c r="H43927">
        <v>0</v>
      </c>
      <c r="I43927">
        <v>17277</v>
      </c>
      <c r="J43927" s="1" t="b">
        <v>1</v>
      </c>
      <c r="K43927" s="1">
        <v>301122388</v>
      </c>
      <c r="L43927" s="2" t="s">
        <v>28</v>
      </c>
      <c r="M43927" s="2">
        <v>277463406</v>
      </c>
      <c r="N43927" s="2" t="s">
        <v>29</v>
      </c>
      <c r="O43927">
        <v>74.180000000000007</v>
      </c>
      <c r="P43927">
        <v>4</v>
      </c>
      <c r="Q43927" s="2">
        <v>301143825</v>
      </c>
      <c r="R43927" s="2">
        <v>298245566</v>
      </c>
      <c r="S43927" t="s">
        <v>223</v>
      </c>
      <c r="T43927" t="s">
        <v>224</v>
      </c>
      <c r="U43927" s="2">
        <v>1</v>
      </c>
      <c r="V43927">
        <v>1245</v>
      </c>
      <c r="W43927">
        <v>2.25</v>
      </c>
      <c r="X43927" s="2" t="s">
        <v>235</v>
      </c>
      <c r="Y43927" t="s">
        <v>236</v>
      </c>
      <c r="Z43927" s="2" t="s">
        <v>49</v>
      </c>
      <c r="AA43927" s="2">
        <v>74.180000000000007</v>
      </c>
    </row>
    <row r="43928" spans="1:27" x14ac:dyDescent="0.25">
      <c r="A43928" s="2">
        <v>39719748</v>
      </c>
      <c r="B43928" s="2">
        <v>46610347</v>
      </c>
      <c r="C43928" s="2">
        <v>34769041</v>
      </c>
      <c r="D43928" t="s">
        <v>1361</v>
      </c>
      <c r="E43928" t="s">
        <v>560</v>
      </c>
      <c r="F43928" t="s">
        <v>1361</v>
      </c>
      <c r="G43928">
        <v>0</v>
      </c>
      <c r="H43928">
        <v>0</v>
      </c>
      <c r="I43928">
        <v>17277</v>
      </c>
      <c r="J43928" s="1" t="b">
        <v>1</v>
      </c>
      <c r="K43928" s="1">
        <v>301122388</v>
      </c>
      <c r="L43928" s="2" t="s">
        <v>28</v>
      </c>
      <c r="M43928" s="2">
        <v>277463406</v>
      </c>
      <c r="N43928" s="2" t="s">
        <v>29</v>
      </c>
      <c r="O43928">
        <v>74.180000000000007</v>
      </c>
      <c r="P43928">
        <v>4</v>
      </c>
      <c r="Q43928" s="2">
        <v>301143825</v>
      </c>
      <c r="R43928" s="2">
        <v>298245566</v>
      </c>
      <c r="S43928" t="s">
        <v>223</v>
      </c>
      <c r="T43928" t="s">
        <v>224</v>
      </c>
      <c r="U43928" s="2">
        <v>1</v>
      </c>
      <c r="V43928">
        <v>1245</v>
      </c>
      <c r="W43928">
        <v>2.25</v>
      </c>
      <c r="X43928" s="2" t="s">
        <v>240</v>
      </c>
      <c r="Y43928" t="s">
        <v>241</v>
      </c>
      <c r="Z43928" s="2" t="s">
        <v>242</v>
      </c>
      <c r="AA43928" s="2">
        <v>74.180000000000007</v>
      </c>
    </row>
    <row r="43929" spans="1:27" x14ac:dyDescent="0.25">
      <c r="A43929" s="2">
        <v>39719748</v>
      </c>
      <c r="B43929" s="2">
        <v>46610347</v>
      </c>
      <c r="C43929" s="2">
        <v>34769041</v>
      </c>
      <c r="D43929" t="s">
        <v>1361</v>
      </c>
      <c r="E43929" t="s">
        <v>560</v>
      </c>
      <c r="F43929" t="s">
        <v>1361</v>
      </c>
      <c r="G43929">
        <v>0</v>
      </c>
      <c r="H43929">
        <v>0</v>
      </c>
      <c r="I43929">
        <v>17277</v>
      </c>
      <c r="J43929" s="1" t="b">
        <v>1</v>
      </c>
      <c r="K43929" s="1">
        <v>301122388</v>
      </c>
      <c r="L43929" s="2" t="s">
        <v>28</v>
      </c>
      <c r="M43929" s="2">
        <v>277463406</v>
      </c>
      <c r="N43929" s="2" t="s">
        <v>29</v>
      </c>
      <c r="O43929">
        <v>74.180000000000007</v>
      </c>
      <c r="P43929">
        <v>4</v>
      </c>
      <c r="Q43929" s="2">
        <v>301143825</v>
      </c>
      <c r="R43929" s="2">
        <v>298245566</v>
      </c>
      <c r="S43929" t="s">
        <v>223</v>
      </c>
      <c r="T43929" t="s">
        <v>224</v>
      </c>
      <c r="U43929" s="2">
        <v>1</v>
      </c>
      <c r="V43929">
        <v>1245</v>
      </c>
      <c r="W43929">
        <v>2.25</v>
      </c>
      <c r="X43929" s="2" t="s">
        <v>237</v>
      </c>
      <c r="Y43929" t="s">
        <v>238</v>
      </c>
      <c r="Z43929" s="2" t="s">
        <v>239</v>
      </c>
      <c r="AA43929" s="2">
        <v>74.180000000000007</v>
      </c>
    </row>
    <row r="43930" spans="1:27" x14ac:dyDescent="0.25">
      <c r="A43930" s="2">
        <v>39719748</v>
      </c>
      <c r="B43930" s="2">
        <v>46610347</v>
      </c>
      <c r="C43930" s="2">
        <v>34769041</v>
      </c>
      <c r="D43930" t="s">
        <v>1361</v>
      </c>
      <c r="E43930" t="s">
        <v>560</v>
      </c>
      <c r="F43930" t="s">
        <v>1361</v>
      </c>
      <c r="G43930">
        <v>0</v>
      </c>
      <c r="H43930">
        <v>0</v>
      </c>
      <c r="I43930">
        <v>17277</v>
      </c>
      <c r="J43930" s="1" t="b">
        <v>1</v>
      </c>
      <c r="K43930" s="1">
        <v>301122388</v>
      </c>
      <c r="L43930" s="2" t="s">
        <v>28</v>
      </c>
      <c r="M43930" s="2">
        <v>277463406</v>
      </c>
      <c r="N43930" s="2" t="s">
        <v>29</v>
      </c>
      <c r="O43930">
        <v>74.180000000000007</v>
      </c>
      <c r="P43930">
        <v>4</v>
      </c>
      <c r="Q43930" s="2">
        <v>301143825</v>
      </c>
      <c r="R43930" s="2">
        <v>298245566</v>
      </c>
      <c r="S43930" t="s">
        <v>223</v>
      </c>
      <c r="T43930" t="s">
        <v>224</v>
      </c>
      <c r="U43930" s="2">
        <v>1</v>
      </c>
      <c r="V43930">
        <v>1245</v>
      </c>
      <c r="W43930">
        <v>2.25</v>
      </c>
      <c r="X43930" s="2" t="s">
        <v>408</v>
      </c>
      <c r="Y43930" t="s">
        <v>409</v>
      </c>
      <c r="Z43930" s="2" t="s">
        <v>160</v>
      </c>
      <c r="AA43930" s="2">
        <v>74.180000000000007</v>
      </c>
    </row>
    <row r="43931" spans="1:27" x14ac:dyDescent="0.25">
      <c r="A43931" s="2">
        <v>39719748</v>
      </c>
      <c r="B43931" s="2">
        <v>46610347</v>
      </c>
      <c r="C43931" s="2">
        <v>34769041</v>
      </c>
      <c r="D43931" t="s">
        <v>1361</v>
      </c>
      <c r="E43931" t="s">
        <v>560</v>
      </c>
      <c r="F43931" t="s">
        <v>1361</v>
      </c>
      <c r="G43931">
        <v>0</v>
      </c>
      <c r="H43931">
        <v>0</v>
      </c>
      <c r="I43931">
        <v>17277</v>
      </c>
      <c r="J43931" s="1" t="b">
        <v>1</v>
      </c>
      <c r="K43931" s="1">
        <v>301122388</v>
      </c>
      <c r="L43931" s="2" t="s">
        <v>28</v>
      </c>
      <c r="M43931" s="2">
        <v>277463406</v>
      </c>
      <c r="N43931" s="2" t="s">
        <v>29</v>
      </c>
      <c r="O43931">
        <v>74.180000000000007</v>
      </c>
      <c r="P43931">
        <v>4</v>
      </c>
      <c r="Q43931" s="2">
        <v>301146757</v>
      </c>
      <c r="R43931" s="2">
        <v>298402410</v>
      </c>
      <c r="S43931" t="s">
        <v>245</v>
      </c>
      <c r="T43931" t="s">
        <v>246</v>
      </c>
      <c r="U43931" s="2">
        <v>1</v>
      </c>
      <c r="V43931">
        <v>195</v>
      </c>
      <c r="W43931">
        <v>2</v>
      </c>
      <c r="X43931" s="2" t="s">
        <v>247</v>
      </c>
      <c r="Y43931" t="s">
        <v>248</v>
      </c>
      <c r="Z43931" s="2" t="s">
        <v>71</v>
      </c>
      <c r="AA43931" s="2">
        <v>74.180000000000007</v>
      </c>
    </row>
    <row r="43932" spans="1:27" x14ac:dyDescent="0.25">
      <c r="A43932" s="2">
        <v>39719748</v>
      </c>
      <c r="B43932" s="2">
        <v>46610347</v>
      </c>
      <c r="C43932" s="2">
        <v>34769041</v>
      </c>
      <c r="D43932" t="s">
        <v>1361</v>
      </c>
      <c r="E43932" t="s">
        <v>560</v>
      </c>
      <c r="F43932" t="s">
        <v>1361</v>
      </c>
      <c r="G43932">
        <v>0</v>
      </c>
      <c r="H43932">
        <v>0</v>
      </c>
      <c r="I43932">
        <v>17277</v>
      </c>
      <c r="J43932" s="1" t="b">
        <v>1</v>
      </c>
      <c r="K43932" s="1">
        <v>301122388</v>
      </c>
      <c r="L43932" s="2" t="s">
        <v>28</v>
      </c>
      <c r="M43932" s="2">
        <v>277463406</v>
      </c>
      <c r="N43932" s="2" t="s">
        <v>29</v>
      </c>
      <c r="O43932">
        <v>74.180000000000007</v>
      </c>
      <c r="P43932">
        <v>4</v>
      </c>
      <c r="Q43932" s="2">
        <v>301146757</v>
      </c>
      <c r="R43932" s="2">
        <v>298402410</v>
      </c>
      <c r="S43932" t="s">
        <v>245</v>
      </c>
      <c r="T43932" t="s">
        <v>246</v>
      </c>
      <c r="U43932" s="2">
        <v>1</v>
      </c>
      <c r="V43932">
        <v>195</v>
      </c>
      <c r="W43932">
        <v>2</v>
      </c>
      <c r="X43932" s="2" t="s">
        <v>384</v>
      </c>
      <c r="Y43932" t="s">
        <v>385</v>
      </c>
      <c r="Z43932" s="2" t="s">
        <v>227</v>
      </c>
      <c r="AA43932" s="2">
        <v>74.180000000000007</v>
      </c>
    </row>
    <row r="43933" spans="1:27" x14ac:dyDescent="0.25">
      <c r="A43933" s="2">
        <v>39719748</v>
      </c>
      <c r="B43933" s="2">
        <v>46610347</v>
      </c>
      <c r="C43933" s="2">
        <v>34769041</v>
      </c>
      <c r="D43933" t="s">
        <v>1361</v>
      </c>
      <c r="E43933" t="s">
        <v>560</v>
      </c>
      <c r="F43933" t="s">
        <v>1361</v>
      </c>
      <c r="G43933">
        <v>0</v>
      </c>
      <c r="H43933">
        <v>0</v>
      </c>
      <c r="I43933">
        <v>17277</v>
      </c>
      <c r="J43933" s="1" t="b">
        <v>1</v>
      </c>
      <c r="K43933" s="1">
        <v>301122388</v>
      </c>
      <c r="L43933" s="2" t="s">
        <v>28</v>
      </c>
      <c r="M43933" s="2">
        <v>277463406</v>
      </c>
      <c r="N43933" s="2" t="s">
        <v>29</v>
      </c>
      <c r="O43933">
        <v>74.180000000000007</v>
      </c>
      <c r="P43933">
        <v>4</v>
      </c>
      <c r="Q43933" s="2">
        <v>301146757</v>
      </c>
      <c r="R43933" s="2">
        <v>298402410</v>
      </c>
      <c r="S43933" t="s">
        <v>245</v>
      </c>
      <c r="T43933" t="s">
        <v>246</v>
      </c>
      <c r="U43933" s="2">
        <v>1</v>
      </c>
      <c r="V43933">
        <v>195</v>
      </c>
      <c r="W43933">
        <v>2</v>
      </c>
      <c r="X43933" s="2" t="s">
        <v>386</v>
      </c>
      <c r="Y43933" t="s">
        <v>387</v>
      </c>
      <c r="Z43933" s="2" t="s">
        <v>230</v>
      </c>
      <c r="AA43933" s="2">
        <v>74.180000000000007</v>
      </c>
    </row>
    <row r="43934" spans="1:27" x14ac:dyDescent="0.25">
      <c r="A43934" s="2">
        <v>39719748</v>
      </c>
      <c r="B43934" s="2">
        <v>46610347</v>
      </c>
      <c r="C43934" s="2">
        <v>34769041</v>
      </c>
      <c r="D43934" t="s">
        <v>1361</v>
      </c>
      <c r="E43934" t="s">
        <v>560</v>
      </c>
      <c r="F43934" t="s">
        <v>1361</v>
      </c>
      <c r="G43934">
        <v>0</v>
      </c>
      <c r="H43934">
        <v>0</v>
      </c>
      <c r="I43934">
        <v>17277</v>
      </c>
      <c r="J43934" s="1" t="b">
        <v>1</v>
      </c>
      <c r="K43934" s="1">
        <v>301122388</v>
      </c>
      <c r="L43934" s="2" t="s">
        <v>28</v>
      </c>
      <c r="M43934" s="2">
        <v>277463406</v>
      </c>
      <c r="N43934" s="2" t="s">
        <v>29</v>
      </c>
      <c r="O43934">
        <v>74.180000000000007</v>
      </c>
      <c r="P43934">
        <v>4</v>
      </c>
      <c r="Q43934" s="2">
        <v>301146757</v>
      </c>
      <c r="R43934" s="2">
        <v>298402410</v>
      </c>
      <c r="S43934" t="s">
        <v>245</v>
      </c>
      <c r="T43934" t="s">
        <v>246</v>
      </c>
      <c r="U43934" s="2">
        <v>1</v>
      </c>
      <c r="V43934">
        <v>195</v>
      </c>
      <c r="W43934">
        <v>2</v>
      </c>
      <c r="X43934" s="2" t="s">
        <v>329</v>
      </c>
      <c r="Y43934" t="s">
        <v>330</v>
      </c>
      <c r="Z43934" s="2" t="s">
        <v>34</v>
      </c>
      <c r="AA43934" s="2">
        <v>74.180000000000007</v>
      </c>
    </row>
    <row r="43935" spans="1:27" x14ac:dyDescent="0.25">
      <c r="A43935" s="2">
        <v>39719748</v>
      </c>
      <c r="B43935" s="2">
        <v>46610347</v>
      </c>
      <c r="C43935" s="2">
        <v>34769041</v>
      </c>
      <c r="D43935" t="s">
        <v>1361</v>
      </c>
      <c r="E43935" t="s">
        <v>560</v>
      </c>
      <c r="F43935" t="s">
        <v>1361</v>
      </c>
      <c r="G43935">
        <v>0</v>
      </c>
      <c r="H43935">
        <v>0</v>
      </c>
      <c r="I43935">
        <v>17277</v>
      </c>
      <c r="J43935" s="1" t="b">
        <v>1</v>
      </c>
      <c r="K43935" s="1">
        <v>301122388</v>
      </c>
      <c r="L43935" s="2" t="s">
        <v>28</v>
      </c>
      <c r="M43935" s="2">
        <v>277463406</v>
      </c>
      <c r="N43935" s="2" t="s">
        <v>29</v>
      </c>
      <c r="O43935">
        <v>74.180000000000007</v>
      </c>
      <c r="P43935">
        <v>4</v>
      </c>
      <c r="Q43935" s="2">
        <v>301146757</v>
      </c>
      <c r="R43935" s="2">
        <v>298402410</v>
      </c>
      <c r="S43935" t="s">
        <v>245</v>
      </c>
      <c r="T43935" t="s">
        <v>246</v>
      </c>
      <c r="U43935" s="2">
        <v>1</v>
      </c>
      <c r="V43935">
        <v>195</v>
      </c>
      <c r="W43935">
        <v>2</v>
      </c>
      <c r="X43935" s="2" t="s">
        <v>251</v>
      </c>
      <c r="Y43935" t="s">
        <v>252</v>
      </c>
      <c r="Z43935" s="2" t="s">
        <v>40</v>
      </c>
      <c r="AA43935" s="2">
        <v>74.180000000000007</v>
      </c>
    </row>
    <row r="43936" spans="1:27" x14ac:dyDescent="0.25">
      <c r="A43936" s="2">
        <v>39719748</v>
      </c>
      <c r="B43936" s="2">
        <v>46610347</v>
      </c>
      <c r="C43936" s="2">
        <v>34769041</v>
      </c>
      <c r="D43936" t="s">
        <v>1361</v>
      </c>
      <c r="E43936" t="s">
        <v>560</v>
      </c>
      <c r="F43936" t="s">
        <v>1361</v>
      </c>
      <c r="G43936">
        <v>0</v>
      </c>
      <c r="H43936">
        <v>0</v>
      </c>
      <c r="I43936">
        <v>17277</v>
      </c>
      <c r="J43936" s="1" t="b">
        <v>1</v>
      </c>
      <c r="K43936" s="1">
        <v>301122388</v>
      </c>
      <c r="L43936" s="2" t="s">
        <v>28</v>
      </c>
      <c r="M43936" s="2">
        <v>277463406</v>
      </c>
      <c r="N43936" s="2" t="s">
        <v>29</v>
      </c>
      <c r="O43936">
        <v>74.180000000000007</v>
      </c>
      <c r="P43936">
        <v>4</v>
      </c>
      <c r="Q43936" s="2">
        <v>301146757</v>
      </c>
      <c r="R43936" s="2">
        <v>298402410</v>
      </c>
      <c r="S43936" t="s">
        <v>245</v>
      </c>
      <c r="T43936" t="s">
        <v>246</v>
      </c>
      <c r="U43936" s="2">
        <v>1</v>
      </c>
      <c r="V43936">
        <v>195</v>
      </c>
      <c r="W43936">
        <v>2</v>
      </c>
      <c r="X43936" s="2" t="s">
        <v>253</v>
      </c>
      <c r="Y43936" t="s">
        <v>254</v>
      </c>
      <c r="Z43936" s="2" t="s">
        <v>37</v>
      </c>
      <c r="AA43936" s="2">
        <v>74.180000000000007</v>
      </c>
    </row>
    <row r="43937" spans="1:27" x14ac:dyDescent="0.25">
      <c r="A43937" s="2">
        <v>39719748</v>
      </c>
      <c r="B43937" s="2">
        <v>46610347</v>
      </c>
      <c r="C43937" s="2">
        <v>34769041</v>
      </c>
      <c r="D43937" t="s">
        <v>1361</v>
      </c>
      <c r="E43937" t="s">
        <v>560</v>
      </c>
      <c r="F43937" t="s">
        <v>1361</v>
      </c>
      <c r="G43937">
        <v>0</v>
      </c>
      <c r="H43937">
        <v>0</v>
      </c>
      <c r="I43937">
        <v>17277</v>
      </c>
      <c r="J43937" s="1" t="b">
        <v>1</v>
      </c>
      <c r="K43937" s="1">
        <v>301122388</v>
      </c>
      <c r="L43937" s="2" t="s">
        <v>28</v>
      </c>
      <c r="M43937" s="2">
        <v>277463406</v>
      </c>
      <c r="N43937" s="2" t="s">
        <v>29</v>
      </c>
      <c r="O43937">
        <v>74.180000000000007</v>
      </c>
      <c r="P43937">
        <v>4</v>
      </c>
      <c r="Q43937" s="2">
        <v>301146757</v>
      </c>
      <c r="R43937" s="2">
        <v>298402410</v>
      </c>
      <c r="S43937" t="s">
        <v>245</v>
      </c>
      <c r="T43937" t="s">
        <v>246</v>
      </c>
      <c r="U43937" s="2">
        <v>1</v>
      </c>
      <c r="V43937">
        <v>195</v>
      </c>
      <c r="W43937">
        <v>2</v>
      </c>
      <c r="X43937" s="2" t="s">
        <v>257</v>
      </c>
      <c r="Y43937" t="s">
        <v>258</v>
      </c>
      <c r="Z43937" s="2" t="s">
        <v>44</v>
      </c>
      <c r="AA43937" s="2">
        <v>74.180000000000007</v>
      </c>
    </row>
    <row r="43938" spans="1:27" x14ac:dyDescent="0.25">
      <c r="A43938" s="2">
        <v>39719748</v>
      </c>
      <c r="B43938" s="2">
        <v>46610347</v>
      </c>
      <c r="C43938" s="2">
        <v>34769041</v>
      </c>
      <c r="D43938" t="s">
        <v>1361</v>
      </c>
      <c r="E43938" t="s">
        <v>560</v>
      </c>
      <c r="F43938" t="s">
        <v>1361</v>
      </c>
      <c r="G43938">
        <v>0</v>
      </c>
      <c r="H43938">
        <v>0</v>
      </c>
      <c r="I43938">
        <v>17277</v>
      </c>
      <c r="J43938" s="1" t="b">
        <v>1</v>
      </c>
      <c r="K43938" s="1">
        <v>301122388</v>
      </c>
      <c r="L43938" s="2" t="s">
        <v>28</v>
      </c>
      <c r="M43938" s="2">
        <v>277463406</v>
      </c>
      <c r="N43938" s="2" t="s">
        <v>29</v>
      </c>
      <c r="O43938">
        <v>74.180000000000007</v>
      </c>
      <c r="P43938">
        <v>4</v>
      </c>
      <c r="Q43938" s="2">
        <v>301052549</v>
      </c>
      <c r="R43938" s="2">
        <v>193415613</v>
      </c>
      <c r="S43938" t="s">
        <v>261</v>
      </c>
      <c r="T43938" t="s">
        <v>262</v>
      </c>
      <c r="U43938" s="2">
        <v>1</v>
      </c>
      <c r="V43938">
        <v>540</v>
      </c>
      <c r="W43938">
        <v>4</v>
      </c>
      <c r="X43938" s="2" t="s">
        <v>211</v>
      </c>
      <c r="Z43938" s="2" t="s">
        <v>212</v>
      </c>
      <c r="AA43938" s="2">
        <v>74.180000000000007</v>
      </c>
    </row>
    <row r="43939" spans="1:27" x14ac:dyDescent="0.25">
      <c r="A43939" s="2">
        <v>39719748</v>
      </c>
      <c r="B43939" s="2">
        <v>46610347</v>
      </c>
      <c r="C43939" s="2">
        <v>34769041</v>
      </c>
      <c r="D43939" t="s">
        <v>1361</v>
      </c>
      <c r="E43939" t="s">
        <v>560</v>
      </c>
      <c r="F43939" t="s">
        <v>1361</v>
      </c>
      <c r="G43939">
        <v>0</v>
      </c>
      <c r="H43939">
        <v>0</v>
      </c>
      <c r="I43939">
        <v>17277</v>
      </c>
      <c r="J43939" s="1" t="b">
        <v>1</v>
      </c>
      <c r="K43939" s="1">
        <v>301122388</v>
      </c>
      <c r="L43939" s="2" t="s">
        <v>28</v>
      </c>
      <c r="M43939" s="2">
        <v>277463406</v>
      </c>
      <c r="N43939" s="2" t="s">
        <v>29</v>
      </c>
      <c r="O43939">
        <v>74.180000000000007</v>
      </c>
      <c r="P43939">
        <v>4</v>
      </c>
      <c r="Q43939" s="2">
        <v>301052549</v>
      </c>
      <c r="R43939" s="2">
        <v>193415613</v>
      </c>
      <c r="S43939" t="s">
        <v>261</v>
      </c>
      <c r="T43939" t="s">
        <v>262</v>
      </c>
      <c r="U43939" s="2">
        <v>1</v>
      </c>
      <c r="V43939">
        <v>540</v>
      </c>
      <c r="W43939">
        <v>4</v>
      </c>
      <c r="X43939" s="2" t="s">
        <v>140</v>
      </c>
      <c r="Z43939" s="2" t="s">
        <v>141</v>
      </c>
      <c r="AA43939" s="2">
        <v>74.180000000000007</v>
      </c>
    </row>
    <row r="43940" spans="1:27" x14ac:dyDescent="0.25">
      <c r="A43940" s="2">
        <v>39719748</v>
      </c>
      <c r="B43940" s="2">
        <v>46610347</v>
      </c>
      <c r="C43940" s="2">
        <v>34769041</v>
      </c>
      <c r="D43940" t="s">
        <v>1361</v>
      </c>
      <c r="E43940" t="s">
        <v>560</v>
      </c>
      <c r="F43940" t="s">
        <v>1361</v>
      </c>
      <c r="G43940">
        <v>0</v>
      </c>
      <c r="H43940">
        <v>0</v>
      </c>
      <c r="I43940">
        <v>17277</v>
      </c>
      <c r="J43940" s="1" t="b">
        <v>1</v>
      </c>
      <c r="K43940" s="1">
        <v>301122388</v>
      </c>
      <c r="L43940" s="2" t="s">
        <v>28</v>
      </c>
      <c r="M43940" s="2">
        <v>277463406</v>
      </c>
      <c r="N43940" s="2" t="s">
        <v>29</v>
      </c>
      <c r="O43940">
        <v>74.180000000000007</v>
      </c>
      <c r="P43940">
        <v>4</v>
      </c>
      <c r="Q43940" s="2">
        <v>301052549</v>
      </c>
      <c r="R43940" s="2">
        <v>193415613</v>
      </c>
      <c r="S43940" t="s">
        <v>261</v>
      </c>
      <c r="T43940" t="s">
        <v>262</v>
      </c>
      <c r="U43940" s="2">
        <v>1</v>
      </c>
      <c r="V43940">
        <v>540</v>
      </c>
      <c r="W43940">
        <v>4</v>
      </c>
      <c r="X43940" s="2" t="s">
        <v>263</v>
      </c>
      <c r="Z43940" s="2" t="s">
        <v>151</v>
      </c>
      <c r="AA43940" s="2">
        <v>74.180000000000007</v>
      </c>
    </row>
    <row r="43941" spans="1:27" x14ac:dyDescent="0.25">
      <c r="A43941" s="2">
        <v>39719748</v>
      </c>
      <c r="B43941" s="2">
        <v>46610347</v>
      </c>
      <c r="C43941" s="2">
        <v>34769041</v>
      </c>
      <c r="D43941" t="s">
        <v>1361</v>
      </c>
      <c r="E43941" t="s">
        <v>560</v>
      </c>
      <c r="F43941" t="s">
        <v>1361</v>
      </c>
      <c r="G43941">
        <v>0</v>
      </c>
      <c r="H43941">
        <v>0</v>
      </c>
      <c r="I43941">
        <v>17277</v>
      </c>
      <c r="J43941" s="1" t="b">
        <v>1</v>
      </c>
      <c r="K43941" s="1">
        <v>301122388</v>
      </c>
      <c r="L43941" s="2" t="s">
        <v>28</v>
      </c>
      <c r="M43941" s="2">
        <v>277463406</v>
      </c>
      <c r="N43941" s="2" t="s">
        <v>29</v>
      </c>
      <c r="O43941">
        <v>74.180000000000007</v>
      </c>
      <c r="P43941">
        <v>4</v>
      </c>
      <c r="Q43941" s="2">
        <v>301052549</v>
      </c>
      <c r="R43941" s="2">
        <v>193415613</v>
      </c>
      <c r="S43941" t="s">
        <v>261</v>
      </c>
      <c r="T43941" t="s">
        <v>262</v>
      </c>
      <c r="U43941" s="2">
        <v>1</v>
      </c>
      <c r="V43941">
        <v>540</v>
      </c>
      <c r="W43941">
        <v>4</v>
      </c>
      <c r="X43941" s="2" t="s">
        <v>331</v>
      </c>
      <c r="Z43941" s="2" t="s">
        <v>318</v>
      </c>
      <c r="AA43941" s="2">
        <v>74.180000000000007</v>
      </c>
    </row>
    <row r="43942" spans="1:27" x14ac:dyDescent="0.25">
      <c r="A43942" s="2">
        <v>39719748</v>
      </c>
      <c r="B43942" s="2">
        <v>46610347</v>
      </c>
      <c r="C43942" s="2">
        <v>34769041</v>
      </c>
      <c r="D43942" t="s">
        <v>1361</v>
      </c>
      <c r="E43942" t="s">
        <v>560</v>
      </c>
      <c r="F43942" t="s">
        <v>1361</v>
      </c>
      <c r="G43942">
        <v>0</v>
      </c>
      <c r="H43942">
        <v>0</v>
      </c>
      <c r="I43942">
        <v>17277</v>
      </c>
      <c r="J43942" s="1" t="b">
        <v>1</v>
      </c>
      <c r="K43942" s="1">
        <v>301122388</v>
      </c>
      <c r="L43942" s="2" t="s">
        <v>28</v>
      </c>
      <c r="M43942" s="2">
        <v>277463406</v>
      </c>
      <c r="N43942" s="2" t="s">
        <v>29</v>
      </c>
      <c r="O43942">
        <v>74.180000000000007</v>
      </c>
      <c r="P43942">
        <v>4</v>
      </c>
      <c r="Q43942" s="2">
        <v>301052549</v>
      </c>
      <c r="R43942" s="2">
        <v>193415613</v>
      </c>
      <c r="S43942" t="s">
        <v>261</v>
      </c>
      <c r="T43942" t="s">
        <v>262</v>
      </c>
      <c r="U43942" s="2">
        <v>1</v>
      </c>
      <c r="V43942">
        <v>540</v>
      </c>
      <c r="W43942">
        <v>4</v>
      </c>
      <c r="X43942" s="2" t="s">
        <v>264</v>
      </c>
      <c r="Z43942" s="2" t="s">
        <v>207</v>
      </c>
      <c r="AA43942" s="2">
        <v>74.180000000000007</v>
      </c>
    </row>
    <row r="43943" spans="1:27" x14ac:dyDescent="0.25">
      <c r="A43943" s="2">
        <v>39719748</v>
      </c>
      <c r="B43943" s="2">
        <v>46610347</v>
      </c>
      <c r="C43943" s="2">
        <v>34769041</v>
      </c>
      <c r="D43943" t="s">
        <v>1361</v>
      </c>
      <c r="E43943" t="s">
        <v>560</v>
      </c>
      <c r="F43943" t="s">
        <v>1361</v>
      </c>
      <c r="G43943">
        <v>0</v>
      </c>
      <c r="H43943">
        <v>0</v>
      </c>
      <c r="I43943">
        <v>17277</v>
      </c>
      <c r="J43943" s="1" t="b">
        <v>1</v>
      </c>
      <c r="K43943" s="1">
        <v>301122388</v>
      </c>
      <c r="L43943" s="2" t="s">
        <v>28</v>
      </c>
      <c r="M43943" s="2">
        <v>277463406</v>
      </c>
      <c r="N43943" s="2" t="s">
        <v>29</v>
      </c>
      <c r="O43943">
        <v>74.180000000000007</v>
      </c>
      <c r="P43943">
        <v>4</v>
      </c>
      <c r="Q43943" s="2">
        <v>301052549</v>
      </c>
      <c r="R43943" s="2">
        <v>193415613</v>
      </c>
      <c r="S43943" t="s">
        <v>261</v>
      </c>
      <c r="T43943" t="s">
        <v>262</v>
      </c>
      <c r="U43943" s="2">
        <v>1</v>
      </c>
      <c r="V43943">
        <v>540</v>
      </c>
      <c r="W43943">
        <v>4</v>
      </c>
      <c r="X43943" s="2" t="s">
        <v>265</v>
      </c>
      <c r="Z43943" s="2" t="s">
        <v>266</v>
      </c>
      <c r="AA43943" s="2">
        <v>74.180000000000007</v>
      </c>
    </row>
    <row r="43944" spans="1:27" x14ac:dyDescent="0.25">
      <c r="A43944" s="2">
        <v>39719748</v>
      </c>
      <c r="B43944" s="2">
        <v>46610347</v>
      </c>
      <c r="C43944" s="2">
        <v>34769041</v>
      </c>
      <c r="D43944" t="s">
        <v>1361</v>
      </c>
      <c r="E43944" t="s">
        <v>560</v>
      </c>
      <c r="F43944" t="s">
        <v>1361</v>
      </c>
      <c r="G43944">
        <v>0</v>
      </c>
      <c r="H43944">
        <v>0</v>
      </c>
      <c r="I43944">
        <v>17277</v>
      </c>
      <c r="J43944" s="1" t="b">
        <v>1</v>
      </c>
      <c r="K43944" s="1">
        <v>301122388</v>
      </c>
      <c r="L43944" s="2" t="s">
        <v>28</v>
      </c>
      <c r="M43944" s="2">
        <v>277463406</v>
      </c>
      <c r="N43944" s="2" t="s">
        <v>29</v>
      </c>
      <c r="O43944">
        <v>74.180000000000007</v>
      </c>
      <c r="P43944">
        <v>4</v>
      </c>
      <c r="Q43944" s="2">
        <v>301052549</v>
      </c>
      <c r="R43944" s="2">
        <v>193415613</v>
      </c>
      <c r="S43944" t="s">
        <v>261</v>
      </c>
      <c r="T43944" t="s">
        <v>262</v>
      </c>
      <c r="U43944" s="2">
        <v>1</v>
      </c>
      <c r="V43944">
        <v>540</v>
      </c>
      <c r="W43944">
        <v>4</v>
      </c>
      <c r="X43944" s="2" t="s">
        <v>332</v>
      </c>
      <c r="Z43944" s="2" t="s">
        <v>292</v>
      </c>
      <c r="AA43944" s="2">
        <v>74.180000000000007</v>
      </c>
    </row>
    <row r="43945" spans="1:27" x14ac:dyDescent="0.25">
      <c r="A43945" s="2">
        <v>39719748</v>
      </c>
      <c r="B43945" s="2">
        <v>46610347</v>
      </c>
      <c r="C43945" s="2">
        <v>34769041</v>
      </c>
      <c r="D43945" t="s">
        <v>1361</v>
      </c>
      <c r="E43945" t="s">
        <v>560</v>
      </c>
      <c r="F43945" t="s">
        <v>1361</v>
      </c>
      <c r="G43945">
        <v>0</v>
      </c>
      <c r="H43945">
        <v>0</v>
      </c>
      <c r="I43945">
        <v>17277</v>
      </c>
      <c r="J43945" s="1" t="b">
        <v>1</v>
      </c>
      <c r="K43945" s="1">
        <v>301122388</v>
      </c>
      <c r="L43945" s="2" t="s">
        <v>28</v>
      </c>
      <c r="M43945" s="2">
        <v>277463406</v>
      </c>
      <c r="N43945" s="2" t="s">
        <v>29</v>
      </c>
      <c r="O43945">
        <v>74.180000000000007</v>
      </c>
      <c r="P43945">
        <v>4</v>
      </c>
      <c r="Q43945" s="2">
        <v>301052549</v>
      </c>
      <c r="R43945" s="2">
        <v>193415613</v>
      </c>
      <c r="S43945" t="s">
        <v>261</v>
      </c>
      <c r="T43945" t="s">
        <v>262</v>
      </c>
      <c r="U43945" s="2">
        <v>1</v>
      </c>
      <c r="V43945">
        <v>540</v>
      </c>
      <c r="W43945">
        <v>4</v>
      </c>
      <c r="X43945" s="2" t="s">
        <v>268</v>
      </c>
      <c r="Z43945" s="2" t="s">
        <v>269</v>
      </c>
      <c r="AA43945" s="2">
        <v>74.180000000000007</v>
      </c>
    </row>
    <row r="43946" spans="1:27" x14ac:dyDescent="0.25">
      <c r="A43946" s="2">
        <v>39719748</v>
      </c>
      <c r="B43946" s="2">
        <v>46610347</v>
      </c>
      <c r="C43946" s="2">
        <v>34769041</v>
      </c>
      <c r="D43946" t="s">
        <v>1361</v>
      </c>
      <c r="E43946" t="s">
        <v>560</v>
      </c>
      <c r="F43946" t="s">
        <v>1361</v>
      </c>
      <c r="G43946">
        <v>0</v>
      </c>
      <c r="H43946">
        <v>0</v>
      </c>
      <c r="I43946">
        <v>17277</v>
      </c>
      <c r="J43946" s="1" t="b">
        <v>1</v>
      </c>
      <c r="K43946" s="1">
        <v>301122388</v>
      </c>
      <c r="L43946" s="2" t="s">
        <v>28</v>
      </c>
      <c r="M43946" s="2">
        <v>277463406</v>
      </c>
      <c r="N43946" s="2" t="s">
        <v>29</v>
      </c>
      <c r="O43946">
        <v>74.180000000000007</v>
      </c>
      <c r="P43946">
        <v>3</v>
      </c>
      <c r="Q43946" s="2">
        <v>301053286</v>
      </c>
      <c r="R43946" s="2">
        <v>193636590</v>
      </c>
      <c r="S43946" t="s">
        <v>270</v>
      </c>
      <c r="T43946" t="s">
        <v>271</v>
      </c>
      <c r="U43946" s="2">
        <v>1</v>
      </c>
      <c r="V43946">
        <v>114</v>
      </c>
      <c r="W43946">
        <v>2</v>
      </c>
      <c r="X43946" s="2" t="s">
        <v>111</v>
      </c>
      <c r="Y43946" t="s">
        <v>275</v>
      </c>
      <c r="Z43946" s="2" t="s">
        <v>71</v>
      </c>
      <c r="AA43946" s="2">
        <v>74.180000000000007</v>
      </c>
    </row>
    <row r="43947" spans="1:27" x14ac:dyDescent="0.25">
      <c r="A43947" s="2">
        <v>39719748</v>
      </c>
      <c r="B43947" s="2">
        <v>46610347</v>
      </c>
      <c r="C43947" s="2">
        <v>34769041</v>
      </c>
      <c r="D43947" t="s">
        <v>1361</v>
      </c>
      <c r="E43947" t="s">
        <v>560</v>
      </c>
      <c r="F43947" t="s">
        <v>1361</v>
      </c>
      <c r="G43947">
        <v>0</v>
      </c>
      <c r="H43947">
        <v>0</v>
      </c>
      <c r="I43947">
        <v>17277</v>
      </c>
      <c r="J43947" s="1" t="b">
        <v>1</v>
      </c>
      <c r="K43947" s="1">
        <v>301122388</v>
      </c>
      <c r="L43947" s="2" t="s">
        <v>28</v>
      </c>
      <c r="M43947" s="2">
        <v>277463406</v>
      </c>
      <c r="N43947" s="2" t="s">
        <v>29</v>
      </c>
      <c r="O43947">
        <v>74.180000000000007</v>
      </c>
      <c r="P43947">
        <v>3</v>
      </c>
      <c r="Q43947" s="2">
        <v>301053286</v>
      </c>
      <c r="R43947" s="2">
        <v>193636590</v>
      </c>
      <c r="S43947" t="s">
        <v>270</v>
      </c>
      <c r="T43947" t="s">
        <v>271</v>
      </c>
      <c r="U43947" s="2">
        <v>1</v>
      </c>
      <c r="V43947">
        <v>114</v>
      </c>
      <c r="W43947">
        <v>2</v>
      </c>
      <c r="X43947" s="2" t="s">
        <v>32</v>
      </c>
      <c r="Y43947" t="s">
        <v>274</v>
      </c>
      <c r="Z43947" s="2" t="s">
        <v>34</v>
      </c>
      <c r="AA43947" s="2">
        <v>74.180000000000007</v>
      </c>
    </row>
    <row r="43948" spans="1:27" x14ac:dyDescent="0.25">
      <c r="A43948" s="2">
        <v>39719748</v>
      </c>
      <c r="B43948" s="2">
        <v>46610347</v>
      </c>
      <c r="C43948" s="2">
        <v>34769041</v>
      </c>
      <c r="D43948" t="s">
        <v>1361</v>
      </c>
      <c r="E43948" t="s">
        <v>560</v>
      </c>
      <c r="F43948" t="s">
        <v>1361</v>
      </c>
      <c r="G43948">
        <v>0</v>
      </c>
      <c r="H43948">
        <v>0</v>
      </c>
      <c r="I43948">
        <v>17277</v>
      </c>
      <c r="J43948" s="1" t="b">
        <v>1</v>
      </c>
      <c r="K43948" s="1">
        <v>301122388</v>
      </c>
      <c r="L43948" s="2" t="s">
        <v>28</v>
      </c>
      <c r="M43948" s="2">
        <v>277463406</v>
      </c>
      <c r="N43948" s="2" t="s">
        <v>29</v>
      </c>
      <c r="O43948">
        <v>74.180000000000007</v>
      </c>
      <c r="P43948">
        <v>3</v>
      </c>
      <c r="Q43948" s="2">
        <v>301046783</v>
      </c>
      <c r="R43948" s="2">
        <v>193416940</v>
      </c>
      <c r="S43948" t="s">
        <v>276</v>
      </c>
      <c r="T43948" t="s">
        <v>277</v>
      </c>
      <c r="U43948" s="2">
        <v>1</v>
      </c>
      <c r="V43948">
        <v>241</v>
      </c>
      <c r="W43948">
        <v>3</v>
      </c>
      <c r="X43948" s="2" t="s">
        <v>242</v>
      </c>
      <c r="AA43948" s="2">
        <v>74.180000000000007</v>
      </c>
    </row>
    <row r="43949" spans="1:27" x14ac:dyDescent="0.25">
      <c r="A43949" s="2">
        <v>39719748</v>
      </c>
      <c r="B43949" s="2">
        <v>46610347</v>
      </c>
      <c r="C43949" s="2">
        <v>34769041</v>
      </c>
      <c r="D43949" t="s">
        <v>1361</v>
      </c>
      <c r="E43949" t="s">
        <v>560</v>
      </c>
      <c r="F43949" t="s">
        <v>1361</v>
      </c>
      <c r="G43949">
        <v>0</v>
      </c>
      <c r="H43949">
        <v>0</v>
      </c>
      <c r="I43949">
        <v>17277</v>
      </c>
      <c r="J43949" s="1" t="b">
        <v>1</v>
      </c>
      <c r="K43949" s="1">
        <v>301122388</v>
      </c>
      <c r="L43949" s="2" t="s">
        <v>28</v>
      </c>
      <c r="M43949" s="2">
        <v>277463406</v>
      </c>
      <c r="N43949" s="2" t="s">
        <v>29</v>
      </c>
      <c r="O43949">
        <v>74.180000000000007</v>
      </c>
      <c r="P43949">
        <v>4</v>
      </c>
      <c r="Q43949" s="2">
        <v>301046392</v>
      </c>
      <c r="R43949" s="2">
        <v>193422136</v>
      </c>
      <c r="S43949" t="s">
        <v>278</v>
      </c>
      <c r="T43949" t="s">
        <v>279</v>
      </c>
      <c r="U43949" s="2">
        <v>1</v>
      </c>
      <c r="V43949">
        <v>123</v>
      </c>
      <c r="W43949">
        <v>0</v>
      </c>
      <c r="X43949" s="2" t="s">
        <v>404</v>
      </c>
      <c r="AA43949" s="2">
        <v>74.180000000000007</v>
      </c>
    </row>
    <row r="43950" spans="1:27" x14ac:dyDescent="0.25">
      <c r="A43950" s="2">
        <v>39719748</v>
      </c>
      <c r="B43950" s="2">
        <v>46610347</v>
      </c>
      <c r="C43950" s="2">
        <v>34769041</v>
      </c>
      <c r="D43950" t="s">
        <v>1361</v>
      </c>
      <c r="E43950" t="s">
        <v>560</v>
      </c>
      <c r="F43950" t="s">
        <v>1361</v>
      </c>
      <c r="G43950">
        <v>0</v>
      </c>
      <c r="H43950">
        <v>0</v>
      </c>
      <c r="I43950">
        <v>17277</v>
      </c>
      <c r="J43950" s="1" t="b">
        <v>1</v>
      </c>
      <c r="K43950" s="1">
        <v>301122388</v>
      </c>
      <c r="L43950" s="2" t="s">
        <v>28</v>
      </c>
      <c r="M43950" s="2">
        <v>277463406</v>
      </c>
      <c r="N43950" s="2" t="s">
        <v>29</v>
      </c>
      <c r="O43950">
        <v>74.180000000000007</v>
      </c>
      <c r="P43950">
        <v>6</v>
      </c>
      <c r="Q43950" s="2">
        <v>301046605</v>
      </c>
      <c r="R43950" s="2">
        <v>301009091</v>
      </c>
      <c r="S43950" t="s">
        <v>281</v>
      </c>
      <c r="T43950" t="s">
        <v>282</v>
      </c>
      <c r="U43950" s="2">
        <v>1</v>
      </c>
      <c r="V43950">
        <v>527</v>
      </c>
      <c r="W43950">
        <v>6</v>
      </c>
      <c r="X43950" s="2" t="s">
        <v>335</v>
      </c>
      <c r="AA43950" s="2">
        <v>74.180000000000007</v>
      </c>
    </row>
    <row r="43951" spans="1:27" x14ac:dyDescent="0.25">
      <c r="A43951" s="2">
        <v>39719748</v>
      </c>
      <c r="B43951" s="2">
        <v>46610347</v>
      </c>
      <c r="C43951" s="2">
        <v>34769041</v>
      </c>
      <c r="D43951" t="s">
        <v>1361</v>
      </c>
      <c r="E43951" t="s">
        <v>560</v>
      </c>
      <c r="F43951" t="s">
        <v>1361</v>
      </c>
      <c r="G43951">
        <v>0</v>
      </c>
      <c r="H43951">
        <v>0</v>
      </c>
      <c r="I43951">
        <v>17277</v>
      </c>
      <c r="J43951" s="1" t="b">
        <v>1</v>
      </c>
      <c r="K43951" s="1">
        <v>301122388</v>
      </c>
      <c r="L43951" s="2" t="s">
        <v>28</v>
      </c>
      <c r="M43951" s="2">
        <v>277463406</v>
      </c>
      <c r="N43951" s="2" t="s">
        <v>29</v>
      </c>
      <c r="O43951">
        <v>74.180000000000007</v>
      </c>
      <c r="P43951">
        <v>6</v>
      </c>
      <c r="Q43951" s="2">
        <v>301046605</v>
      </c>
      <c r="R43951" s="2">
        <v>301009091</v>
      </c>
      <c r="S43951" t="s">
        <v>281</v>
      </c>
      <c r="T43951" t="s">
        <v>282</v>
      </c>
      <c r="U43951" s="2">
        <v>1</v>
      </c>
      <c r="V43951">
        <v>527</v>
      </c>
      <c r="W43951">
        <v>6</v>
      </c>
      <c r="X43951" s="2" t="s">
        <v>336</v>
      </c>
      <c r="AA43951" s="2">
        <v>74.180000000000007</v>
      </c>
    </row>
    <row r="43952" spans="1:27" x14ac:dyDescent="0.25">
      <c r="A43952" s="2">
        <v>39719748</v>
      </c>
      <c r="B43952" s="2">
        <v>46610347</v>
      </c>
      <c r="C43952" s="2">
        <v>34769041</v>
      </c>
      <c r="D43952" t="s">
        <v>1361</v>
      </c>
      <c r="E43952" t="s">
        <v>560</v>
      </c>
      <c r="F43952" t="s">
        <v>1361</v>
      </c>
      <c r="G43952">
        <v>0</v>
      </c>
      <c r="H43952">
        <v>0</v>
      </c>
      <c r="I43952">
        <v>17277</v>
      </c>
      <c r="J43952" s="1" t="b">
        <v>1</v>
      </c>
      <c r="K43952" s="1">
        <v>301122388</v>
      </c>
      <c r="L43952" s="2" t="s">
        <v>28</v>
      </c>
      <c r="M43952" s="2">
        <v>277463406</v>
      </c>
      <c r="N43952" s="2" t="s">
        <v>29</v>
      </c>
      <c r="O43952">
        <v>74.180000000000007</v>
      </c>
      <c r="P43952">
        <v>2</v>
      </c>
      <c r="Q43952" s="2">
        <v>301051030</v>
      </c>
      <c r="R43952" s="2">
        <v>131559664</v>
      </c>
      <c r="S43952" t="s">
        <v>285</v>
      </c>
      <c r="T43952" t="s">
        <v>286</v>
      </c>
      <c r="U43952" s="2">
        <v>1</v>
      </c>
      <c r="V43952">
        <v>429</v>
      </c>
      <c r="W43952">
        <v>1.5</v>
      </c>
      <c r="X43952" s="2" t="s">
        <v>144</v>
      </c>
      <c r="Z43952" s="2" t="s">
        <v>145</v>
      </c>
      <c r="AA43952" s="2">
        <v>74.180000000000007</v>
      </c>
    </row>
    <row r="43953" spans="1:27" x14ac:dyDescent="0.25">
      <c r="A43953" s="2">
        <v>39719748</v>
      </c>
      <c r="B43953" s="2">
        <v>46610347</v>
      </c>
      <c r="C43953" s="2">
        <v>34769041</v>
      </c>
      <c r="D43953" t="s">
        <v>1361</v>
      </c>
      <c r="E43953" t="s">
        <v>560</v>
      </c>
      <c r="F43953" t="s">
        <v>1361</v>
      </c>
      <c r="G43953">
        <v>0</v>
      </c>
      <c r="H43953">
        <v>0</v>
      </c>
      <c r="I43953">
        <v>17277</v>
      </c>
      <c r="J43953" s="1" t="b">
        <v>1</v>
      </c>
      <c r="K43953" s="1">
        <v>301122388</v>
      </c>
      <c r="L43953" s="2" t="s">
        <v>28</v>
      </c>
      <c r="M43953" s="2">
        <v>277463406</v>
      </c>
      <c r="N43953" s="2" t="s">
        <v>29</v>
      </c>
      <c r="O43953">
        <v>74.180000000000007</v>
      </c>
      <c r="P43953">
        <v>2</v>
      </c>
      <c r="Q43953" s="2">
        <v>301051030</v>
      </c>
      <c r="R43953" s="2">
        <v>131559664</v>
      </c>
      <c r="S43953" t="s">
        <v>285</v>
      </c>
      <c r="T43953" t="s">
        <v>286</v>
      </c>
      <c r="U43953" s="2">
        <v>1</v>
      </c>
      <c r="V43953">
        <v>429</v>
      </c>
      <c r="W43953">
        <v>1.5</v>
      </c>
      <c r="X43953" s="2" t="s">
        <v>361</v>
      </c>
      <c r="Z43953" s="2" t="s">
        <v>269</v>
      </c>
      <c r="AA43953" s="2">
        <v>74.180000000000007</v>
      </c>
    </row>
    <row r="43954" spans="1:27" x14ac:dyDescent="0.25">
      <c r="A43954" s="2">
        <v>39719748</v>
      </c>
      <c r="B43954" s="2">
        <v>46610347</v>
      </c>
      <c r="C43954" s="2">
        <v>34769041</v>
      </c>
      <c r="D43954" t="s">
        <v>1361</v>
      </c>
      <c r="E43954" t="s">
        <v>560</v>
      </c>
      <c r="F43954" t="s">
        <v>1361</v>
      </c>
      <c r="G43954">
        <v>0</v>
      </c>
      <c r="H43954">
        <v>0</v>
      </c>
      <c r="I43954">
        <v>17277</v>
      </c>
      <c r="J43954" s="1" t="b">
        <v>1</v>
      </c>
      <c r="K43954" s="1">
        <v>301122388</v>
      </c>
      <c r="L43954" s="2" t="s">
        <v>28</v>
      </c>
      <c r="M43954" s="2">
        <v>277463406</v>
      </c>
      <c r="N43954" s="2" t="s">
        <v>29</v>
      </c>
      <c r="O43954">
        <v>74.180000000000007</v>
      </c>
      <c r="P43954">
        <v>2</v>
      </c>
      <c r="Q43954" s="2">
        <v>301051030</v>
      </c>
      <c r="R43954" s="2">
        <v>131559664</v>
      </c>
      <c r="S43954" t="s">
        <v>285</v>
      </c>
      <c r="T43954" t="s">
        <v>286</v>
      </c>
      <c r="U43954" s="2">
        <v>1</v>
      </c>
      <c r="V43954">
        <v>429</v>
      </c>
      <c r="W43954">
        <v>1.5</v>
      </c>
      <c r="X43954" s="2" t="s">
        <v>339</v>
      </c>
      <c r="Z43954" s="2" t="s">
        <v>318</v>
      </c>
      <c r="AA43954" s="2">
        <v>74.180000000000007</v>
      </c>
    </row>
    <row r="43955" spans="1:27" x14ac:dyDescent="0.25">
      <c r="A43955" s="2">
        <v>39719748</v>
      </c>
      <c r="B43955" s="2">
        <v>46610347</v>
      </c>
      <c r="C43955" s="2">
        <v>34769041</v>
      </c>
      <c r="D43955" t="s">
        <v>1361</v>
      </c>
      <c r="E43955" t="s">
        <v>560</v>
      </c>
      <c r="F43955" t="s">
        <v>1361</v>
      </c>
      <c r="G43955">
        <v>0</v>
      </c>
      <c r="H43955">
        <v>0</v>
      </c>
      <c r="I43955">
        <v>17277</v>
      </c>
      <c r="J43955" s="1" t="b">
        <v>1</v>
      </c>
      <c r="K43955" s="1">
        <v>301122388</v>
      </c>
      <c r="L43955" s="2" t="s">
        <v>28</v>
      </c>
      <c r="M43955" s="2">
        <v>277463406</v>
      </c>
      <c r="N43955" s="2" t="s">
        <v>29</v>
      </c>
      <c r="O43955">
        <v>74.180000000000007</v>
      </c>
      <c r="P43955">
        <v>2</v>
      </c>
      <c r="Q43955" s="2">
        <v>301051030</v>
      </c>
      <c r="R43955" s="2">
        <v>131559664</v>
      </c>
      <c r="S43955" t="s">
        <v>285</v>
      </c>
      <c r="T43955" t="s">
        <v>286</v>
      </c>
      <c r="U43955" s="2">
        <v>1</v>
      </c>
      <c r="V43955">
        <v>429</v>
      </c>
      <c r="W43955">
        <v>1.5</v>
      </c>
      <c r="X43955" s="2" t="s">
        <v>294</v>
      </c>
      <c r="Z43955" s="2" t="s">
        <v>266</v>
      </c>
      <c r="AA43955" s="2">
        <v>74.180000000000007</v>
      </c>
    </row>
    <row r="43956" spans="1:27" x14ac:dyDescent="0.25">
      <c r="A43956" s="2">
        <v>39719748</v>
      </c>
      <c r="B43956" s="2">
        <v>46610347</v>
      </c>
      <c r="C43956" s="2">
        <v>34769041</v>
      </c>
      <c r="D43956" t="s">
        <v>1361</v>
      </c>
      <c r="E43956" t="s">
        <v>560</v>
      </c>
      <c r="F43956" t="s">
        <v>1361</v>
      </c>
      <c r="G43956">
        <v>0</v>
      </c>
      <c r="H43956">
        <v>0</v>
      </c>
      <c r="I43956">
        <v>17277</v>
      </c>
      <c r="J43956" s="1" t="b">
        <v>1</v>
      </c>
      <c r="K43956" s="1">
        <v>301122388</v>
      </c>
      <c r="L43956" s="2" t="s">
        <v>28</v>
      </c>
      <c r="M43956" s="2">
        <v>277463406</v>
      </c>
      <c r="N43956" s="2" t="s">
        <v>29</v>
      </c>
      <c r="O43956">
        <v>74.180000000000007</v>
      </c>
      <c r="P43956">
        <v>2</v>
      </c>
      <c r="Q43956" s="2">
        <v>301051030</v>
      </c>
      <c r="R43956" s="2">
        <v>131559664</v>
      </c>
      <c r="S43956" t="s">
        <v>285</v>
      </c>
      <c r="T43956" t="s">
        <v>286</v>
      </c>
      <c r="U43956" s="2">
        <v>1</v>
      </c>
      <c r="V43956">
        <v>429</v>
      </c>
      <c r="W43956">
        <v>1.5</v>
      </c>
      <c r="X43956" s="2" t="s">
        <v>337</v>
      </c>
      <c r="Z43956" s="2" t="s">
        <v>338</v>
      </c>
      <c r="AA43956" s="2">
        <v>74.180000000000007</v>
      </c>
    </row>
    <row r="43957" spans="1:27" x14ac:dyDescent="0.25">
      <c r="A43957" s="2">
        <v>39719748</v>
      </c>
      <c r="B43957" s="2">
        <v>46610347</v>
      </c>
      <c r="C43957" s="2">
        <v>34769041</v>
      </c>
      <c r="D43957" t="s">
        <v>1361</v>
      </c>
      <c r="E43957" t="s">
        <v>560</v>
      </c>
      <c r="F43957" t="s">
        <v>1361</v>
      </c>
      <c r="G43957">
        <v>0</v>
      </c>
      <c r="H43957">
        <v>0</v>
      </c>
      <c r="I43957">
        <v>17277</v>
      </c>
      <c r="J43957" s="1" t="b">
        <v>1</v>
      </c>
      <c r="K43957" s="1">
        <v>301122388</v>
      </c>
      <c r="L43957" s="2" t="s">
        <v>28</v>
      </c>
      <c r="M43957" s="2">
        <v>277463406</v>
      </c>
      <c r="N43957" s="2" t="s">
        <v>29</v>
      </c>
      <c r="O43957">
        <v>74.180000000000007</v>
      </c>
      <c r="P43957">
        <v>2</v>
      </c>
      <c r="Q43957" s="2">
        <v>301051030</v>
      </c>
      <c r="R43957" s="2">
        <v>131559664</v>
      </c>
      <c r="S43957" t="s">
        <v>285</v>
      </c>
      <c r="T43957" t="s">
        <v>286</v>
      </c>
      <c r="U43957" s="2">
        <v>1</v>
      </c>
      <c r="V43957">
        <v>429</v>
      </c>
      <c r="W43957">
        <v>1.5</v>
      </c>
      <c r="X43957" s="2" t="s">
        <v>287</v>
      </c>
      <c r="Z43957" s="2" t="s">
        <v>137</v>
      </c>
      <c r="AA43957" s="2">
        <v>74.180000000000007</v>
      </c>
    </row>
    <row r="43958" spans="1:27" x14ac:dyDescent="0.25">
      <c r="A43958" s="2">
        <v>39719748</v>
      </c>
      <c r="B43958" s="2">
        <v>46610347</v>
      </c>
      <c r="C43958" s="2">
        <v>34769041</v>
      </c>
      <c r="D43958" t="s">
        <v>1361</v>
      </c>
      <c r="E43958" t="s">
        <v>560</v>
      </c>
      <c r="F43958" t="s">
        <v>1361</v>
      </c>
      <c r="G43958">
        <v>0</v>
      </c>
      <c r="H43958">
        <v>0</v>
      </c>
      <c r="I43958">
        <v>17277</v>
      </c>
      <c r="J43958" s="1" t="b">
        <v>1</v>
      </c>
      <c r="K43958" s="1">
        <v>301122388</v>
      </c>
      <c r="L43958" s="2" t="s">
        <v>28</v>
      </c>
      <c r="M43958" s="2">
        <v>277463406</v>
      </c>
      <c r="N43958" s="2" t="s">
        <v>29</v>
      </c>
      <c r="O43958">
        <v>74.180000000000007</v>
      </c>
      <c r="P43958">
        <v>2</v>
      </c>
      <c r="Q43958" s="2">
        <v>301051030</v>
      </c>
      <c r="R43958" s="2">
        <v>131559664</v>
      </c>
      <c r="S43958" t="s">
        <v>285</v>
      </c>
      <c r="T43958" t="s">
        <v>286</v>
      </c>
      <c r="U43958" s="2">
        <v>1</v>
      </c>
      <c r="V43958">
        <v>429</v>
      </c>
      <c r="W43958">
        <v>1.5</v>
      </c>
      <c r="X43958" s="2" t="s">
        <v>340</v>
      </c>
      <c r="Z43958" s="2" t="s">
        <v>207</v>
      </c>
      <c r="AA43958" s="2">
        <v>74.180000000000007</v>
      </c>
    </row>
    <row r="43959" spans="1:27" x14ac:dyDescent="0.25">
      <c r="A43959" s="2">
        <v>39719748</v>
      </c>
      <c r="B43959" s="2">
        <v>46610347</v>
      </c>
      <c r="C43959" s="2">
        <v>34769041</v>
      </c>
      <c r="D43959" t="s">
        <v>1361</v>
      </c>
      <c r="E43959" t="s">
        <v>560</v>
      </c>
      <c r="F43959" t="s">
        <v>1361</v>
      </c>
      <c r="G43959">
        <v>0</v>
      </c>
      <c r="H43959">
        <v>0</v>
      </c>
      <c r="I43959">
        <v>17277</v>
      </c>
      <c r="J43959" s="1" t="b">
        <v>1</v>
      </c>
      <c r="K43959" s="1">
        <v>301122388</v>
      </c>
      <c r="L43959" s="2" t="s">
        <v>28</v>
      </c>
      <c r="M43959" s="2">
        <v>277463406</v>
      </c>
      <c r="N43959" s="2" t="s">
        <v>29</v>
      </c>
      <c r="O43959">
        <v>74.180000000000007</v>
      </c>
      <c r="P43959">
        <v>2</v>
      </c>
      <c r="Q43959" s="2">
        <v>301051030</v>
      </c>
      <c r="R43959" s="2">
        <v>131559664</v>
      </c>
      <c r="S43959" t="s">
        <v>285</v>
      </c>
      <c r="T43959" t="s">
        <v>286</v>
      </c>
      <c r="U43959" s="2">
        <v>1</v>
      </c>
      <c r="V43959">
        <v>429</v>
      </c>
      <c r="W43959">
        <v>1.5</v>
      </c>
      <c r="X43959" s="2" t="s">
        <v>291</v>
      </c>
      <c r="Z43959" s="2" t="s">
        <v>292</v>
      </c>
      <c r="AA43959" s="2">
        <v>74.180000000000007</v>
      </c>
    </row>
    <row r="43960" spans="1:27" x14ac:dyDescent="0.25">
      <c r="A43960" s="2">
        <v>39719748</v>
      </c>
      <c r="B43960" s="2">
        <v>46610347</v>
      </c>
      <c r="C43960" s="2">
        <v>34769041</v>
      </c>
      <c r="D43960" t="s">
        <v>1361</v>
      </c>
      <c r="E43960" t="s">
        <v>560</v>
      </c>
      <c r="F43960" t="s">
        <v>1361</v>
      </c>
      <c r="G43960">
        <v>0</v>
      </c>
      <c r="H43960">
        <v>0</v>
      </c>
      <c r="I43960">
        <v>17277</v>
      </c>
      <c r="J43960" s="1" t="b">
        <v>1</v>
      </c>
      <c r="K43960" s="1">
        <v>301122388</v>
      </c>
      <c r="L43960" s="2" t="s">
        <v>28</v>
      </c>
      <c r="M43960" s="2">
        <v>277463406</v>
      </c>
      <c r="N43960" s="2" t="s">
        <v>29</v>
      </c>
      <c r="O43960">
        <v>74.180000000000007</v>
      </c>
      <c r="P43960">
        <v>1</v>
      </c>
      <c r="Q43960" s="2">
        <v>301051627</v>
      </c>
      <c r="R43960" s="2">
        <v>36280738</v>
      </c>
      <c r="S43960" t="s">
        <v>295</v>
      </c>
      <c r="T43960" t="s">
        <v>296</v>
      </c>
      <c r="U43960" s="2">
        <v>1</v>
      </c>
      <c r="V43960">
        <v>186</v>
      </c>
      <c r="W43960">
        <v>0</v>
      </c>
      <c r="X43960" s="2" t="s">
        <v>32</v>
      </c>
      <c r="Y43960" t="s">
        <v>341</v>
      </c>
      <c r="Z43960" s="2" t="s">
        <v>34</v>
      </c>
      <c r="AA43960" s="2">
        <v>74.180000000000007</v>
      </c>
    </row>
    <row r="43961" spans="1:27" x14ac:dyDescent="0.25">
      <c r="A43961" s="2">
        <v>39719748</v>
      </c>
      <c r="B43961" s="2">
        <v>46610347</v>
      </c>
      <c r="C43961" s="2">
        <v>34769041</v>
      </c>
      <c r="D43961" t="s">
        <v>1361</v>
      </c>
      <c r="E43961" t="s">
        <v>560</v>
      </c>
      <c r="F43961" t="s">
        <v>1361</v>
      </c>
      <c r="G43961">
        <v>0</v>
      </c>
      <c r="H43961">
        <v>0</v>
      </c>
      <c r="I43961">
        <v>17277</v>
      </c>
      <c r="J43961" s="1" t="b">
        <v>1</v>
      </c>
      <c r="K43961" s="1">
        <v>301122388</v>
      </c>
      <c r="L43961" s="2" t="s">
        <v>28</v>
      </c>
      <c r="M43961" s="2">
        <v>277463406</v>
      </c>
      <c r="N43961" s="2" t="s">
        <v>29</v>
      </c>
      <c r="O43961">
        <v>74.180000000000007</v>
      </c>
      <c r="P43961">
        <v>2</v>
      </c>
      <c r="Q43961" s="2">
        <v>301051331</v>
      </c>
      <c r="R43961" s="2">
        <v>135245596</v>
      </c>
      <c r="S43961" t="s">
        <v>300</v>
      </c>
      <c r="T43961" t="s">
        <v>301</v>
      </c>
      <c r="U43961" s="2">
        <v>1</v>
      </c>
      <c r="V43961">
        <v>331</v>
      </c>
      <c r="W43961">
        <v>1</v>
      </c>
      <c r="X43961" s="2" t="s">
        <v>32</v>
      </c>
      <c r="Y43961" t="s">
        <v>302</v>
      </c>
      <c r="Z43961" s="2" t="s">
        <v>34</v>
      </c>
      <c r="AA43961" s="2">
        <v>74.180000000000007</v>
      </c>
    </row>
    <row r="43962" spans="1:27" x14ac:dyDescent="0.25">
      <c r="A43962" s="2">
        <v>39720009</v>
      </c>
      <c r="B43962" s="2">
        <v>46609933</v>
      </c>
      <c r="C43962" s="2">
        <v>34768781</v>
      </c>
      <c r="D43962" t="s">
        <v>1362</v>
      </c>
      <c r="E43962" t="s">
        <v>27</v>
      </c>
      <c r="F43962" t="s">
        <v>1362</v>
      </c>
      <c r="G43962">
        <v>0</v>
      </c>
      <c r="H43962">
        <v>0</v>
      </c>
      <c r="I43962">
        <v>17434</v>
      </c>
      <c r="J43962" s="1" t="b">
        <v>1</v>
      </c>
      <c r="K43962" s="1">
        <v>301122388</v>
      </c>
      <c r="L43962" s="2" t="s">
        <v>28</v>
      </c>
      <c r="M43962" s="2">
        <v>277463497</v>
      </c>
      <c r="N43962" s="2" t="s">
        <v>29</v>
      </c>
      <c r="O43962">
        <v>65.16</v>
      </c>
      <c r="P43962">
        <v>2.4</v>
      </c>
      <c r="Q43962" s="2">
        <v>301134763</v>
      </c>
      <c r="R43962" s="2">
        <v>267129466</v>
      </c>
      <c r="S43962" t="s">
        <v>30</v>
      </c>
      <c r="T43962" t="s">
        <v>31</v>
      </c>
      <c r="U43962" s="2">
        <v>1</v>
      </c>
      <c r="V43962">
        <v>85</v>
      </c>
      <c r="W43962">
        <v>0.9</v>
      </c>
      <c r="X43962" s="2" t="s">
        <v>297</v>
      </c>
      <c r="Y43962" t="s">
        <v>36</v>
      </c>
      <c r="Z43962" s="2" t="s">
        <v>227</v>
      </c>
      <c r="AA43962" s="2">
        <v>65.16</v>
      </c>
    </row>
    <row r="43963" spans="1:27" x14ac:dyDescent="0.25">
      <c r="A43963" s="2">
        <v>39720009</v>
      </c>
      <c r="B43963" s="2">
        <v>46609933</v>
      </c>
      <c r="C43963" s="2">
        <v>34768781</v>
      </c>
      <c r="D43963" t="s">
        <v>1362</v>
      </c>
      <c r="E43963" t="s">
        <v>27</v>
      </c>
      <c r="F43963" t="s">
        <v>1362</v>
      </c>
      <c r="G43963">
        <v>0</v>
      </c>
      <c r="H43963">
        <v>0</v>
      </c>
      <c r="I43963">
        <v>17434</v>
      </c>
      <c r="J43963" s="1" t="b">
        <v>1</v>
      </c>
      <c r="K43963" s="1">
        <v>301122388</v>
      </c>
      <c r="L43963" s="2" t="s">
        <v>28</v>
      </c>
      <c r="M43963" s="2">
        <v>277463497</v>
      </c>
      <c r="N43963" s="2" t="s">
        <v>29</v>
      </c>
      <c r="O43963">
        <v>65.16</v>
      </c>
      <c r="P43963">
        <v>2.4</v>
      </c>
      <c r="Q43963" s="2">
        <v>301134763</v>
      </c>
      <c r="R43963" s="2">
        <v>267129466</v>
      </c>
      <c r="S43963" t="s">
        <v>30</v>
      </c>
      <c r="T43963" t="s">
        <v>31</v>
      </c>
      <c r="U43963" s="2">
        <v>1</v>
      </c>
      <c r="V43963">
        <v>85</v>
      </c>
      <c r="W43963">
        <v>0.9</v>
      </c>
      <c r="X43963" s="2" t="s">
        <v>32</v>
      </c>
      <c r="Y43963" t="s">
        <v>33</v>
      </c>
      <c r="Z43963" s="2" t="s">
        <v>34</v>
      </c>
      <c r="AA43963" s="2">
        <v>65.16</v>
      </c>
    </row>
    <row r="43964" spans="1:27" x14ac:dyDescent="0.25">
      <c r="A43964" s="2">
        <v>39720009</v>
      </c>
      <c r="B43964" s="2">
        <v>46609933</v>
      </c>
      <c r="C43964" s="2">
        <v>34768781</v>
      </c>
      <c r="D43964" t="s">
        <v>1362</v>
      </c>
      <c r="E43964" t="s">
        <v>27</v>
      </c>
      <c r="F43964" t="s">
        <v>1362</v>
      </c>
      <c r="G43964">
        <v>0</v>
      </c>
      <c r="H43964">
        <v>0</v>
      </c>
      <c r="I43964">
        <v>17434</v>
      </c>
      <c r="J43964" s="1" t="b">
        <v>1</v>
      </c>
      <c r="K43964" s="1">
        <v>301122388</v>
      </c>
      <c r="L43964" s="2" t="s">
        <v>28</v>
      </c>
      <c r="M43964" s="2">
        <v>277463497</v>
      </c>
      <c r="N43964" s="2" t="s">
        <v>29</v>
      </c>
      <c r="O43964">
        <v>65.16</v>
      </c>
      <c r="P43964">
        <v>2.4</v>
      </c>
      <c r="Q43964" s="2">
        <v>301134763</v>
      </c>
      <c r="R43964" s="2">
        <v>267129466</v>
      </c>
      <c r="S43964" t="s">
        <v>30</v>
      </c>
      <c r="T43964" t="s">
        <v>31</v>
      </c>
      <c r="U43964" s="2">
        <v>1</v>
      </c>
      <c r="V43964">
        <v>85</v>
      </c>
      <c r="W43964">
        <v>0.9</v>
      </c>
      <c r="X43964" s="2" t="s">
        <v>38</v>
      </c>
      <c r="Y43964" t="s">
        <v>39</v>
      </c>
      <c r="Z43964" s="2" t="s">
        <v>40</v>
      </c>
      <c r="AA43964" s="2">
        <v>65.16</v>
      </c>
    </row>
    <row r="43965" spans="1:27" x14ac:dyDescent="0.25">
      <c r="A43965" s="2">
        <v>39720009</v>
      </c>
      <c r="B43965" s="2">
        <v>46609933</v>
      </c>
      <c r="C43965" s="2">
        <v>34768781</v>
      </c>
      <c r="D43965" t="s">
        <v>1362</v>
      </c>
      <c r="E43965" t="s">
        <v>27</v>
      </c>
      <c r="F43965" t="s">
        <v>1362</v>
      </c>
      <c r="G43965">
        <v>0</v>
      </c>
      <c r="H43965">
        <v>0</v>
      </c>
      <c r="I43965">
        <v>17434</v>
      </c>
      <c r="J43965" s="1" t="b">
        <v>1</v>
      </c>
      <c r="K43965" s="1">
        <v>301122388</v>
      </c>
      <c r="L43965" s="2" t="s">
        <v>28</v>
      </c>
      <c r="M43965" s="2">
        <v>277463497</v>
      </c>
      <c r="N43965" s="2" t="s">
        <v>29</v>
      </c>
      <c r="O43965">
        <v>65.16</v>
      </c>
      <c r="P43965">
        <v>2.4</v>
      </c>
      <c r="Q43965" s="2">
        <v>301134763</v>
      </c>
      <c r="R43965" s="2">
        <v>267129466</v>
      </c>
      <c r="S43965" t="s">
        <v>30</v>
      </c>
      <c r="T43965" t="s">
        <v>31</v>
      </c>
      <c r="U43965" s="2">
        <v>1</v>
      </c>
      <c r="V43965">
        <v>85</v>
      </c>
      <c r="W43965">
        <v>0.9</v>
      </c>
      <c r="X43965" s="2" t="s">
        <v>47</v>
      </c>
      <c r="Y43965" t="s">
        <v>48</v>
      </c>
      <c r="Z43965" s="2" t="s">
        <v>49</v>
      </c>
      <c r="AA43965" s="2">
        <v>65.16</v>
      </c>
    </row>
    <row r="43966" spans="1:27" x14ac:dyDescent="0.25">
      <c r="A43966" s="2">
        <v>39720009</v>
      </c>
      <c r="B43966" s="2">
        <v>46609933</v>
      </c>
      <c r="C43966" s="2">
        <v>34768781</v>
      </c>
      <c r="D43966" t="s">
        <v>1362</v>
      </c>
      <c r="E43966" t="s">
        <v>27</v>
      </c>
      <c r="F43966" t="s">
        <v>1362</v>
      </c>
      <c r="G43966">
        <v>0</v>
      </c>
      <c r="H43966">
        <v>0</v>
      </c>
      <c r="I43966">
        <v>17434</v>
      </c>
      <c r="J43966" s="1" t="b">
        <v>1</v>
      </c>
      <c r="K43966" s="1">
        <v>301122388</v>
      </c>
      <c r="L43966" s="2" t="s">
        <v>28</v>
      </c>
      <c r="M43966" s="2">
        <v>277463497</v>
      </c>
      <c r="N43966" s="2" t="s">
        <v>29</v>
      </c>
      <c r="O43966">
        <v>65.16</v>
      </c>
      <c r="P43966">
        <v>2.4</v>
      </c>
      <c r="Q43966" s="2">
        <v>301134763</v>
      </c>
      <c r="R43966" s="2">
        <v>267129466</v>
      </c>
      <c r="S43966" t="s">
        <v>30</v>
      </c>
      <c r="T43966" t="s">
        <v>31</v>
      </c>
      <c r="U43966" s="2">
        <v>1</v>
      </c>
      <c r="V43966">
        <v>85</v>
      </c>
      <c r="W43966">
        <v>0.9</v>
      </c>
      <c r="X43966" s="2" t="s">
        <v>43</v>
      </c>
      <c r="Y43966" t="s">
        <v>39</v>
      </c>
      <c r="Z43966" s="2" t="s">
        <v>44</v>
      </c>
      <c r="AA43966" s="2">
        <v>65.16</v>
      </c>
    </row>
    <row r="43967" spans="1:27" x14ac:dyDescent="0.25">
      <c r="A43967" s="2">
        <v>39720009</v>
      </c>
      <c r="B43967" s="2">
        <v>46609933</v>
      </c>
      <c r="C43967" s="2">
        <v>34768781</v>
      </c>
      <c r="D43967" t="s">
        <v>1362</v>
      </c>
      <c r="E43967" t="s">
        <v>27</v>
      </c>
      <c r="F43967" t="s">
        <v>1362</v>
      </c>
      <c r="G43967">
        <v>0</v>
      </c>
      <c r="H43967">
        <v>0</v>
      </c>
      <c r="I43967">
        <v>17434</v>
      </c>
      <c r="J43967" s="1" t="b">
        <v>1</v>
      </c>
      <c r="K43967" s="1">
        <v>301122388</v>
      </c>
      <c r="L43967" s="2" t="s">
        <v>28</v>
      </c>
      <c r="M43967" s="2">
        <v>277463497</v>
      </c>
      <c r="N43967" s="2" t="s">
        <v>29</v>
      </c>
      <c r="O43967">
        <v>65.16</v>
      </c>
      <c r="P43967">
        <v>3</v>
      </c>
      <c r="Q43967" s="2">
        <v>301021018</v>
      </c>
      <c r="R43967" s="2">
        <v>267129491</v>
      </c>
      <c r="S43967" t="s">
        <v>52</v>
      </c>
      <c r="T43967" t="s">
        <v>53</v>
      </c>
      <c r="U43967" s="2">
        <v>1</v>
      </c>
      <c r="V43967">
        <v>629</v>
      </c>
      <c r="W43967">
        <v>3</v>
      </c>
      <c r="X43967" s="2" t="s">
        <v>57</v>
      </c>
      <c r="AA43967" s="2">
        <v>65.16</v>
      </c>
    </row>
    <row r="43968" spans="1:27" x14ac:dyDescent="0.25">
      <c r="A43968" s="2">
        <v>39720009</v>
      </c>
      <c r="B43968" s="2">
        <v>46609933</v>
      </c>
      <c r="C43968" s="2">
        <v>34768781</v>
      </c>
      <c r="D43968" t="s">
        <v>1362</v>
      </c>
      <c r="E43968" t="s">
        <v>27</v>
      </c>
      <c r="F43968" t="s">
        <v>1362</v>
      </c>
      <c r="G43968">
        <v>0</v>
      </c>
      <c r="H43968">
        <v>0</v>
      </c>
      <c r="I43968">
        <v>17434</v>
      </c>
      <c r="J43968" s="1" t="b">
        <v>1</v>
      </c>
      <c r="K43968" s="1">
        <v>301122388</v>
      </c>
      <c r="L43968" s="2" t="s">
        <v>28</v>
      </c>
      <c r="M43968" s="2">
        <v>277463497</v>
      </c>
      <c r="N43968" s="2" t="s">
        <v>29</v>
      </c>
      <c r="O43968">
        <v>65.16</v>
      </c>
      <c r="P43968">
        <v>3</v>
      </c>
      <c r="Q43968" s="2">
        <v>301021018</v>
      </c>
      <c r="R43968" s="2">
        <v>267129491</v>
      </c>
      <c r="S43968" t="s">
        <v>52</v>
      </c>
      <c r="T43968" t="s">
        <v>53</v>
      </c>
      <c r="U43968" s="2">
        <v>1</v>
      </c>
      <c r="V43968">
        <v>629</v>
      </c>
      <c r="W43968">
        <v>3</v>
      </c>
      <c r="X43968" s="2" t="s">
        <v>56</v>
      </c>
      <c r="AA43968" s="2">
        <v>65.16</v>
      </c>
    </row>
    <row r="43969" spans="1:27" x14ac:dyDescent="0.25">
      <c r="A43969" s="2">
        <v>39720009</v>
      </c>
      <c r="B43969" s="2">
        <v>46609933</v>
      </c>
      <c r="C43969" s="2">
        <v>34768781</v>
      </c>
      <c r="D43969" t="s">
        <v>1362</v>
      </c>
      <c r="E43969" t="s">
        <v>27</v>
      </c>
      <c r="F43969" t="s">
        <v>1362</v>
      </c>
      <c r="G43969">
        <v>0</v>
      </c>
      <c r="H43969">
        <v>0</v>
      </c>
      <c r="I43969">
        <v>17434</v>
      </c>
      <c r="J43969" s="1" t="b">
        <v>1</v>
      </c>
      <c r="K43969" s="1">
        <v>301122388</v>
      </c>
      <c r="L43969" s="2" t="s">
        <v>28</v>
      </c>
      <c r="M43969" s="2">
        <v>277463497</v>
      </c>
      <c r="N43969" s="2" t="s">
        <v>29</v>
      </c>
      <c r="O43969">
        <v>65.16</v>
      </c>
      <c r="P43969">
        <v>3</v>
      </c>
      <c r="Q43969" s="2">
        <v>301021018</v>
      </c>
      <c r="R43969" s="2">
        <v>267129491</v>
      </c>
      <c r="S43969" t="s">
        <v>52</v>
      </c>
      <c r="T43969" t="s">
        <v>53</v>
      </c>
      <c r="U43969" s="2">
        <v>1</v>
      </c>
      <c r="V43969">
        <v>629</v>
      </c>
      <c r="W43969">
        <v>3</v>
      </c>
      <c r="X43969" s="2" t="s">
        <v>55</v>
      </c>
      <c r="AA43969" s="2">
        <v>65.16</v>
      </c>
    </row>
    <row r="43970" spans="1:27" x14ac:dyDescent="0.25">
      <c r="A43970" s="2">
        <v>39720009</v>
      </c>
      <c r="B43970" s="2">
        <v>46609933</v>
      </c>
      <c r="C43970" s="2">
        <v>34768781</v>
      </c>
      <c r="D43970" t="s">
        <v>1362</v>
      </c>
      <c r="E43970" t="s">
        <v>27</v>
      </c>
      <c r="F43970" t="s">
        <v>1362</v>
      </c>
      <c r="G43970">
        <v>0</v>
      </c>
      <c r="H43970">
        <v>0</v>
      </c>
      <c r="I43970">
        <v>17434</v>
      </c>
      <c r="J43970" s="1" t="b">
        <v>1</v>
      </c>
      <c r="K43970" s="1">
        <v>301122388</v>
      </c>
      <c r="L43970" s="2" t="s">
        <v>28</v>
      </c>
      <c r="M43970" s="2">
        <v>277463497</v>
      </c>
      <c r="N43970" s="2" t="s">
        <v>29</v>
      </c>
      <c r="O43970">
        <v>65.16</v>
      </c>
      <c r="P43970">
        <v>3</v>
      </c>
      <c r="Q43970" s="2">
        <v>301021018</v>
      </c>
      <c r="R43970" s="2">
        <v>267129491</v>
      </c>
      <c r="S43970" t="s">
        <v>52</v>
      </c>
      <c r="T43970" t="s">
        <v>53</v>
      </c>
      <c r="U43970" s="2">
        <v>1</v>
      </c>
      <c r="V43970">
        <v>629</v>
      </c>
      <c r="W43970">
        <v>3</v>
      </c>
      <c r="X43970" s="2" t="s">
        <v>54</v>
      </c>
      <c r="AA43970" s="2">
        <v>65.16</v>
      </c>
    </row>
    <row r="43971" spans="1:27" x14ac:dyDescent="0.25">
      <c r="A43971" s="2">
        <v>39720009</v>
      </c>
      <c r="B43971" s="2">
        <v>46609933</v>
      </c>
      <c r="C43971" s="2">
        <v>34768781</v>
      </c>
      <c r="D43971" t="s">
        <v>1362</v>
      </c>
      <c r="E43971" t="s">
        <v>27</v>
      </c>
      <c r="F43971" t="s">
        <v>1362</v>
      </c>
      <c r="G43971">
        <v>0</v>
      </c>
      <c r="H43971">
        <v>0</v>
      </c>
      <c r="I43971">
        <v>17434</v>
      </c>
      <c r="J43971" s="1" t="b">
        <v>1</v>
      </c>
      <c r="K43971" s="1">
        <v>301122388</v>
      </c>
      <c r="L43971" s="2" t="s">
        <v>28</v>
      </c>
      <c r="M43971" s="2">
        <v>277463497</v>
      </c>
      <c r="N43971" s="2" t="s">
        <v>29</v>
      </c>
      <c r="O43971">
        <v>65.16</v>
      </c>
      <c r="P43971">
        <v>3.8</v>
      </c>
      <c r="Q43971" s="2">
        <v>301135342</v>
      </c>
      <c r="R43971" s="2">
        <v>298116739</v>
      </c>
      <c r="S43971" t="s">
        <v>58</v>
      </c>
      <c r="T43971" t="s">
        <v>59</v>
      </c>
      <c r="U43971" s="2">
        <v>1</v>
      </c>
      <c r="V43971">
        <v>286</v>
      </c>
      <c r="W43971">
        <v>0</v>
      </c>
      <c r="X43971" s="2" t="s">
        <v>1363</v>
      </c>
      <c r="AA43971" s="2">
        <v>65.16</v>
      </c>
    </row>
    <row r="43972" spans="1:27" x14ac:dyDescent="0.25">
      <c r="A43972" s="2">
        <v>39720009</v>
      </c>
      <c r="B43972" s="2">
        <v>46609933</v>
      </c>
      <c r="C43972" s="2">
        <v>34768781</v>
      </c>
      <c r="D43972" t="s">
        <v>1362</v>
      </c>
      <c r="E43972" t="s">
        <v>27</v>
      </c>
      <c r="F43972" t="s">
        <v>1362</v>
      </c>
      <c r="G43972">
        <v>0</v>
      </c>
      <c r="H43972">
        <v>0</v>
      </c>
      <c r="I43972">
        <v>17434</v>
      </c>
      <c r="J43972" s="1" t="b">
        <v>1</v>
      </c>
      <c r="K43972" s="1">
        <v>301122388</v>
      </c>
      <c r="L43972" s="2" t="s">
        <v>28</v>
      </c>
      <c r="M43972" s="2">
        <v>277463497</v>
      </c>
      <c r="N43972" s="2" t="s">
        <v>29</v>
      </c>
      <c r="O43972">
        <v>65.16</v>
      </c>
      <c r="P43972">
        <v>3</v>
      </c>
      <c r="Q43972" s="2">
        <v>301135524</v>
      </c>
      <c r="R43972" s="2">
        <v>267129480</v>
      </c>
      <c r="S43972" t="s">
        <v>61</v>
      </c>
      <c r="T43972" t="s">
        <v>62</v>
      </c>
      <c r="U43972" s="2">
        <v>1</v>
      </c>
      <c r="V43972">
        <v>126</v>
      </c>
      <c r="W43972">
        <v>3</v>
      </c>
      <c r="X43972" s="2" t="s">
        <v>49</v>
      </c>
      <c r="AA43972" s="2">
        <v>65.16</v>
      </c>
    </row>
    <row r="43973" spans="1:27" x14ac:dyDescent="0.25">
      <c r="A43973" s="2">
        <v>39720009</v>
      </c>
      <c r="B43973" s="2">
        <v>46609933</v>
      </c>
      <c r="C43973" s="2">
        <v>34768781</v>
      </c>
      <c r="D43973" t="s">
        <v>1362</v>
      </c>
      <c r="E43973" t="s">
        <v>27</v>
      </c>
      <c r="F43973" t="s">
        <v>1362</v>
      </c>
      <c r="G43973">
        <v>0</v>
      </c>
      <c r="H43973">
        <v>0</v>
      </c>
      <c r="I43973">
        <v>17434</v>
      </c>
      <c r="J43973" s="1" t="b">
        <v>1</v>
      </c>
      <c r="K43973" s="1">
        <v>301122388</v>
      </c>
      <c r="L43973" s="2" t="s">
        <v>28</v>
      </c>
      <c r="M43973" s="2">
        <v>277463497</v>
      </c>
      <c r="N43973" s="2" t="s">
        <v>29</v>
      </c>
      <c r="O43973">
        <v>65.16</v>
      </c>
      <c r="P43973">
        <v>3</v>
      </c>
      <c r="Q43973" s="2">
        <v>301126446</v>
      </c>
      <c r="R43973" s="2">
        <v>301018623</v>
      </c>
      <c r="S43973" t="s">
        <v>63</v>
      </c>
      <c r="T43973" t="s">
        <v>64</v>
      </c>
      <c r="U43973" s="2">
        <v>1</v>
      </c>
      <c r="V43973">
        <v>426</v>
      </c>
      <c r="W43973">
        <v>3</v>
      </c>
      <c r="X43973" s="2" t="s">
        <v>65</v>
      </c>
      <c r="Y43973" t="s">
        <v>66</v>
      </c>
      <c r="Z43973" s="2" t="s">
        <v>34</v>
      </c>
      <c r="AA43973" s="2">
        <v>65.16</v>
      </c>
    </row>
    <row r="43974" spans="1:27" x14ac:dyDescent="0.25">
      <c r="A43974" s="2">
        <v>39720009</v>
      </c>
      <c r="B43974" s="2">
        <v>46609933</v>
      </c>
      <c r="C43974" s="2">
        <v>34768781</v>
      </c>
      <c r="D43974" t="s">
        <v>1362</v>
      </c>
      <c r="E43974" t="s">
        <v>27</v>
      </c>
      <c r="F43974" t="s">
        <v>1362</v>
      </c>
      <c r="G43974">
        <v>0</v>
      </c>
      <c r="H43974">
        <v>0</v>
      </c>
      <c r="I43974">
        <v>17434</v>
      </c>
      <c r="J43974" s="1" t="b">
        <v>1</v>
      </c>
      <c r="K43974" s="1">
        <v>301122388</v>
      </c>
      <c r="L43974" s="2" t="s">
        <v>28</v>
      </c>
      <c r="M43974" s="2">
        <v>277463497</v>
      </c>
      <c r="N43974" s="2" t="s">
        <v>29</v>
      </c>
      <c r="O43974">
        <v>65.16</v>
      </c>
      <c r="P43974">
        <v>3</v>
      </c>
      <c r="Q43974" s="2">
        <v>301125888</v>
      </c>
      <c r="R43974" s="2">
        <v>267129497</v>
      </c>
      <c r="S43974" t="s">
        <v>67</v>
      </c>
      <c r="T43974" t="s">
        <v>68</v>
      </c>
      <c r="U43974" s="2">
        <v>1</v>
      </c>
      <c r="V43974">
        <v>145</v>
      </c>
      <c r="W43974">
        <v>0</v>
      </c>
      <c r="X43974" s="2" t="s">
        <v>65</v>
      </c>
      <c r="Y43974" t="s">
        <v>305</v>
      </c>
      <c r="Z43974" s="2" t="s">
        <v>34</v>
      </c>
      <c r="AA43974" s="2">
        <v>65.16</v>
      </c>
    </row>
    <row r="43975" spans="1:27" x14ac:dyDescent="0.25">
      <c r="A43975" s="2">
        <v>39720009</v>
      </c>
      <c r="B43975" s="2">
        <v>46609933</v>
      </c>
      <c r="C43975" s="2">
        <v>34768781</v>
      </c>
      <c r="D43975" t="s">
        <v>1362</v>
      </c>
      <c r="E43975" t="s">
        <v>27</v>
      </c>
      <c r="F43975" t="s">
        <v>1362</v>
      </c>
      <c r="G43975">
        <v>0</v>
      </c>
      <c r="H43975">
        <v>0</v>
      </c>
      <c r="I43975">
        <v>17434</v>
      </c>
      <c r="J43975" s="1" t="b">
        <v>1</v>
      </c>
      <c r="K43975" s="1">
        <v>301122388</v>
      </c>
      <c r="L43975" s="2" t="s">
        <v>28</v>
      </c>
      <c r="M43975" s="2">
        <v>277463497</v>
      </c>
      <c r="N43975" s="2" t="s">
        <v>29</v>
      </c>
      <c r="O43975">
        <v>65.16</v>
      </c>
      <c r="P43975">
        <v>3</v>
      </c>
      <c r="Q43975" s="2">
        <v>301125598</v>
      </c>
      <c r="R43975" s="2">
        <v>267129474</v>
      </c>
      <c r="S43975" t="s">
        <v>72</v>
      </c>
      <c r="T43975" t="s">
        <v>73</v>
      </c>
      <c r="U43975" s="2">
        <v>1</v>
      </c>
      <c r="V43975">
        <v>551</v>
      </c>
      <c r="W43975">
        <v>0</v>
      </c>
      <c r="X43975" s="2" t="s">
        <v>488</v>
      </c>
      <c r="AA43975" s="2">
        <v>65.16</v>
      </c>
    </row>
    <row r="43976" spans="1:27" x14ac:dyDescent="0.25">
      <c r="A43976" s="2">
        <v>39720009</v>
      </c>
      <c r="B43976" s="2">
        <v>46609933</v>
      </c>
      <c r="C43976" s="2">
        <v>34768781</v>
      </c>
      <c r="D43976" t="s">
        <v>1362</v>
      </c>
      <c r="E43976" t="s">
        <v>27</v>
      </c>
      <c r="F43976" t="s">
        <v>1362</v>
      </c>
      <c r="G43976">
        <v>0</v>
      </c>
      <c r="H43976">
        <v>0</v>
      </c>
      <c r="I43976">
        <v>17434</v>
      </c>
      <c r="J43976" s="1" t="b">
        <v>1</v>
      </c>
      <c r="K43976" s="1">
        <v>301122388</v>
      </c>
      <c r="L43976" s="2" t="s">
        <v>28</v>
      </c>
      <c r="M43976" s="2">
        <v>277463497</v>
      </c>
      <c r="N43976" s="2" t="s">
        <v>29</v>
      </c>
      <c r="O43976">
        <v>65.16</v>
      </c>
      <c r="P43976">
        <v>3.8</v>
      </c>
      <c r="Q43976" s="2">
        <v>301135865</v>
      </c>
      <c r="R43976" s="2">
        <v>267129470</v>
      </c>
      <c r="S43976" t="s">
        <v>75</v>
      </c>
      <c r="T43976" t="s">
        <v>76</v>
      </c>
      <c r="U43976" s="2">
        <v>1</v>
      </c>
      <c r="V43976">
        <v>395</v>
      </c>
      <c r="W43976">
        <v>0</v>
      </c>
      <c r="X43976" s="2" t="s">
        <v>77</v>
      </c>
      <c r="AA43976" s="2">
        <v>65.16</v>
      </c>
    </row>
    <row r="43977" spans="1:27" x14ac:dyDescent="0.25">
      <c r="A43977" s="2">
        <v>39720009</v>
      </c>
      <c r="B43977" s="2">
        <v>46609933</v>
      </c>
      <c r="C43977" s="2">
        <v>34768781</v>
      </c>
      <c r="D43977" t="s">
        <v>1362</v>
      </c>
      <c r="E43977" t="s">
        <v>27</v>
      </c>
      <c r="F43977" t="s">
        <v>1362</v>
      </c>
      <c r="G43977">
        <v>0</v>
      </c>
      <c r="H43977">
        <v>0</v>
      </c>
      <c r="I43977">
        <v>17434</v>
      </c>
      <c r="J43977" s="1" t="b">
        <v>1</v>
      </c>
      <c r="K43977" s="1">
        <v>301122388</v>
      </c>
      <c r="L43977" s="2" t="s">
        <v>28</v>
      </c>
      <c r="M43977" s="2">
        <v>277463497</v>
      </c>
      <c r="N43977" s="2" t="s">
        <v>29</v>
      </c>
      <c r="O43977">
        <v>65.16</v>
      </c>
      <c r="P43977">
        <v>3.8</v>
      </c>
      <c r="Q43977" s="2">
        <v>301135865</v>
      </c>
      <c r="R43977" s="2">
        <v>267129470</v>
      </c>
      <c r="S43977" t="s">
        <v>75</v>
      </c>
      <c r="T43977" t="s">
        <v>76</v>
      </c>
      <c r="U43977" s="2">
        <v>1</v>
      </c>
      <c r="V43977">
        <v>395</v>
      </c>
      <c r="W43977">
        <v>0</v>
      </c>
      <c r="X43977" s="2" t="s">
        <v>78</v>
      </c>
      <c r="AA43977" s="2">
        <v>65.16</v>
      </c>
    </row>
    <row r="43978" spans="1:27" x14ac:dyDescent="0.25">
      <c r="A43978" s="2">
        <v>39720009</v>
      </c>
      <c r="B43978" s="2">
        <v>46609933</v>
      </c>
      <c r="C43978" s="2">
        <v>34768781</v>
      </c>
      <c r="D43978" t="s">
        <v>1362</v>
      </c>
      <c r="E43978" t="s">
        <v>27</v>
      </c>
      <c r="F43978" t="s">
        <v>1362</v>
      </c>
      <c r="G43978">
        <v>0</v>
      </c>
      <c r="H43978">
        <v>0</v>
      </c>
      <c r="I43978">
        <v>17434</v>
      </c>
      <c r="J43978" s="1" t="b">
        <v>1</v>
      </c>
      <c r="K43978" s="1">
        <v>301122388</v>
      </c>
      <c r="L43978" s="2" t="s">
        <v>28</v>
      </c>
      <c r="M43978" s="2">
        <v>277463497</v>
      </c>
      <c r="N43978" s="2" t="s">
        <v>29</v>
      </c>
      <c r="O43978">
        <v>65.16</v>
      </c>
      <c r="P43978">
        <v>5</v>
      </c>
      <c r="Q43978" s="2">
        <v>300962161</v>
      </c>
      <c r="R43978" s="2">
        <v>300961785</v>
      </c>
      <c r="S43978" t="s">
        <v>79</v>
      </c>
      <c r="T43978" t="s">
        <v>80</v>
      </c>
      <c r="U43978" s="2">
        <v>1</v>
      </c>
      <c r="V43978">
        <v>213</v>
      </c>
      <c r="W43978">
        <v>3</v>
      </c>
      <c r="X43978" s="2" t="s">
        <v>65</v>
      </c>
      <c r="Y43978" t="s">
        <v>394</v>
      </c>
      <c r="Z43978" s="2" t="s">
        <v>34</v>
      </c>
      <c r="AA43978" s="2">
        <v>65.16</v>
      </c>
    </row>
    <row r="43979" spans="1:27" x14ac:dyDescent="0.25">
      <c r="A43979" s="2">
        <v>39720009</v>
      </c>
      <c r="B43979" s="2">
        <v>46609933</v>
      </c>
      <c r="C43979" s="2">
        <v>34768781</v>
      </c>
      <c r="D43979" t="s">
        <v>1362</v>
      </c>
      <c r="E43979" t="s">
        <v>27</v>
      </c>
      <c r="F43979" t="s">
        <v>1362</v>
      </c>
      <c r="G43979">
        <v>0</v>
      </c>
      <c r="H43979">
        <v>0</v>
      </c>
      <c r="I43979">
        <v>17434</v>
      </c>
      <c r="J43979" s="1" t="b">
        <v>1</v>
      </c>
      <c r="K43979" s="1">
        <v>301122388</v>
      </c>
      <c r="L43979" s="2" t="s">
        <v>28</v>
      </c>
      <c r="M43979" s="2">
        <v>277463497</v>
      </c>
      <c r="N43979" s="2" t="s">
        <v>29</v>
      </c>
      <c r="O43979">
        <v>65.16</v>
      </c>
      <c r="P43979">
        <v>6</v>
      </c>
      <c r="Q43979" s="2">
        <v>300951775</v>
      </c>
      <c r="R43979" s="2">
        <v>300805711</v>
      </c>
      <c r="S43979" t="s">
        <v>82</v>
      </c>
      <c r="T43979" t="s">
        <v>83</v>
      </c>
      <c r="U43979" s="2">
        <v>1</v>
      </c>
      <c r="V43979">
        <v>617</v>
      </c>
      <c r="W43979">
        <v>4</v>
      </c>
      <c r="X43979" s="2" t="s">
        <v>306</v>
      </c>
      <c r="Y43979" t="s">
        <v>307</v>
      </c>
      <c r="Z43979" s="2" t="s">
        <v>308</v>
      </c>
      <c r="AA43979" s="2">
        <v>65.16</v>
      </c>
    </row>
    <row r="43980" spans="1:27" x14ac:dyDescent="0.25">
      <c r="A43980" s="2">
        <v>39720009</v>
      </c>
      <c r="B43980" s="2">
        <v>46609933</v>
      </c>
      <c r="C43980" s="2">
        <v>34768781</v>
      </c>
      <c r="D43980" t="s">
        <v>1362</v>
      </c>
      <c r="E43980" t="s">
        <v>27</v>
      </c>
      <c r="F43980" t="s">
        <v>1362</v>
      </c>
      <c r="G43980">
        <v>0</v>
      </c>
      <c r="H43980">
        <v>0</v>
      </c>
      <c r="I43980">
        <v>17434</v>
      </c>
      <c r="J43980" s="1" t="b">
        <v>1</v>
      </c>
      <c r="K43980" s="1">
        <v>301122388</v>
      </c>
      <c r="L43980" s="2" t="s">
        <v>28</v>
      </c>
      <c r="M43980" s="2">
        <v>277463497</v>
      </c>
      <c r="N43980" s="2" t="s">
        <v>29</v>
      </c>
      <c r="O43980">
        <v>65.16</v>
      </c>
      <c r="P43980">
        <v>6</v>
      </c>
      <c r="Q43980" s="2">
        <v>300951775</v>
      </c>
      <c r="R43980" s="2">
        <v>300805711</v>
      </c>
      <c r="S43980" t="s">
        <v>82</v>
      </c>
      <c r="T43980" t="s">
        <v>83</v>
      </c>
      <c r="U43980" s="2">
        <v>1</v>
      </c>
      <c r="V43980">
        <v>617</v>
      </c>
      <c r="W43980">
        <v>4</v>
      </c>
      <c r="X43980" s="2" t="s">
        <v>87</v>
      </c>
      <c r="Y43980" t="s">
        <v>88</v>
      </c>
      <c r="Z43980" s="2" t="s">
        <v>89</v>
      </c>
      <c r="AA43980" s="2">
        <v>65.16</v>
      </c>
    </row>
    <row r="43981" spans="1:27" x14ac:dyDescent="0.25">
      <c r="A43981" s="2">
        <v>39720009</v>
      </c>
      <c r="B43981" s="2">
        <v>46609933</v>
      </c>
      <c r="C43981" s="2">
        <v>34768781</v>
      </c>
      <c r="D43981" t="s">
        <v>1362</v>
      </c>
      <c r="E43981" t="s">
        <v>27</v>
      </c>
      <c r="F43981" t="s">
        <v>1362</v>
      </c>
      <c r="G43981">
        <v>0</v>
      </c>
      <c r="H43981">
        <v>0</v>
      </c>
      <c r="I43981">
        <v>17434</v>
      </c>
      <c r="J43981" s="1" t="b">
        <v>1</v>
      </c>
      <c r="K43981" s="1">
        <v>301122388</v>
      </c>
      <c r="L43981" s="2" t="s">
        <v>28</v>
      </c>
      <c r="M43981" s="2">
        <v>277463497</v>
      </c>
      <c r="N43981" s="2" t="s">
        <v>29</v>
      </c>
      <c r="O43981">
        <v>65.16</v>
      </c>
      <c r="P43981">
        <v>6</v>
      </c>
      <c r="Q43981" s="2">
        <v>300951775</v>
      </c>
      <c r="R43981" s="2">
        <v>300805711</v>
      </c>
      <c r="S43981" t="s">
        <v>82</v>
      </c>
      <c r="T43981" t="s">
        <v>83</v>
      </c>
      <c r="U43981" s="2">
        <v>1</v>
      </c>
      <c r="V43981">
        <v>617</v>
      </c>
      <c r="W43981">
        <v>4</v>
      </c>
      <c r="X43981" s="2" t="s">
        <v>90</v>
      </c>
      <c r="Y43981" t="s">
        <v>91</v>
      </c>
      <c r="Z43981" s="2" t="s">
        <v>92</v>
      </c>
      <c r="AA43981" s="2">
        <v>65.16</v>
      </c>
    </row>
    <row r="43982" spans="1:27" x14ac:dyDescent="0.25">
      <c r="A43982" s="2">
        <v>39720009</v>
      </c>
      <c r="B43982" s="2">
        <v>46609933</v>
      </c>
      <c r="C43982" s="2">
        <v>34768781</v>
      </c>
      <c r="D43982" t="s">
        <v>1362</v>
      </c>
      <c r="E43982" t="s">
        <v>27</v>
      </c>
      <c r="F43982" t="s">
        <v>1362</v>
      </c>
      <c r="G43982">
        <v>0</v>
      </c>
      <c r="H43982">
        <v>0</v>
      </c>
      <c r="I43982">
        <v>17434</v>
      </c>
      <c r="J43982" s="1" t="b">
        <v>1</v>
      </c>
      <c r="K43982" s="1">
        <v>301122388</v>
      </c>
      <c r="L43982" s="2" t="s">
        <v>28</v>
      </c>
      <c r="M43982" s="2">
        <v>277463497</v>
      </c>
      <c r="N43982" s="2" t="s">
        <v>29</v>
      </c>
      <c r="O43982">
        <v>65.16</v>
      </c>
      <c r="P43982">
        <v>6</v>
      </c>
      <c r="Q43982" s="2">
        <v>300951775</v>
      </c>
      <c r="R43982" s="2">
        <v>300805711</v>
      </c>
      <c r="S43982" t="s">
        <v>82</v>
      </c>
      <c r="T43982" t="s">
        <v>83</v>
      </c>
      <c r="U43982" s="2">
        <v>1</v>
      </c>
      <c r="V43982">
        <v>617</v>
      </c>
      <c r="W43982">
        <v>4</v>
      </c>
      <c r="X43982" s="2" t="s">
        <v>93</v>
      </c>
      <c r="Y43982" t="s">
        <v>94</v>
      </c>
      <c r="Z43982" s="2" t="s">
        <v>95</v>
      </c>
      <c r="AA43982" s="2">
        <v>65.16</v>
      </c>
    </row>
    <row r="43983" spans="1:27" x14ac:dyDescent="0.25">
      <c r="A43983" s="2">
        <v>39720009</v>
      </c>
      <c r="B43983" s="2">
        <v>46609933</v>
      </c>
      <c r="C43983" s="2">
        <v>34768781</v>
      </c>
      <c r="D43983" t="s">
        <v>1362</v>
      </c>
      <c r="E43983" t="s">
        <v>27</v>
      </c>
      <c r="F43983" t="s">
        <v>1362</v>
      </c>
      <c r="G43983">
        <v>0</v>
      </c>
      <c r="H43983">
        <v>0</v>
      </c>
      <c r="I43983">
        <v>17434</v>
      </c>
      <c r="J43983" s="1" t="b">
        <v>1</v>
      </c>
      <c r="K43983" s="1">
        <v>301122388</v>
      </c>
      <c r="L43983" s="2" t="s">
        <v>28</v>
      </c>
      <c r="M43983" s="2">
        <v>277463497</v>
      </c>
      <c r="N43983" s="2" t="s">
        <v>29</v>
      </c>
      <c r="O43983">
        <v>65.16</v>
      </c>
      <c r="P43983">
        <v>6</v>
      </c>
      <c r="Q43983" s="2">
        <v>300951775</v>
      </c>
      <c r="R43983" s="2">
        <v>300805711</v>
      </c>
      <c r="S43983" t="s">
        <v>82</v>
      </c>
      <c r="T43983" t="s">
        <v>83</v>
      </c>
      <c r="U43983" s="2">
        <v>1</v>
      </c>
      <c r="V43983">
        <v>617</v>
      </c>
      <c r="W43983">
        <v>4</v>
      </c>
      <c r="X43983" s="2" t="s">
        <v>452</v>
      </c>
      <c r="Y43983" t="s">
        <v>367</v>
      </c>
      <c r="Z43983" s="2" t="s">
        <v>453</v>
      </c>
      <c r="AA43983" s="2">
        <v>65.16</v>
      </c>
    </row>
    <row r="43984" spans="1:27" x14ac:dyDescent="0.25">
      <c r="A43984" s="2">
        <v>39720009</v>
      </c>
      <c r="B43984" s="2">
        <v>46609933</v>
      </c>
      <c r="C43984" s="2">
        <v>34768781</v>
      </c>
      <c r="D43984" t="s">
        <v>1362</v>
      </c>
      <c r="E43984" t="s">
        <v>27</v>
      </c>
      <c r="F43984" t="s">
        <v>1362</v>
      </c>
      <c r="G43984">
        <v>0</v>
      </c>
      <c r="H43984">
        <v>0</v>
      </c>
      <c r="I43984">
        <v>17434</v>
      </c>
      <c r="J43984" s="1" t="b">
        <v>1</v>
      </c>
      <c r="K43984" s="1">
        <v>301122388</v>
      </c>
      <c r="L43984" s="2" t="s">
        <v>28</v>
      </c>
      <c r="M43984" s="2">
        <v>277463497</v>
      </c>
      <c r="N43984" s="2" t="s">
        <v>29</v>
      </c>
      <c r="O43984">
        <v>65.16</v>
      </c>
      <c r="P43984">
        <v>6</v>
      </c>
      <c r="Q43984" s="2">
        <v>300951775</v>
      </c>
      <c r="R43984" s="2">
        <v>300805711</v>
      </c>
      <c r="S43984" t="s">
        <v>82</v>
      </c>
      <c r="T43984" t="s">
        <v>83</v>
      </c>
      <c r="U43984" s="2">
        <v>1</v>
      </c>
      <c r="V43984">
        <v>617</v>
      </c>
      <c r="W43984">
        <v>4</v>
      </c>
      <c r="X43984" s="2" t="s">
        <v>99</v>
      </c>
      <c r="Y43984" t="s">
        <v>100</v>
      </c>
      <c r="Z43984" s="2" t="s">
        <v>101</v>
      </c>
      <c r="AA43984" s="2">
        <v>65.16</v>
      </c>
    </row>
    <row r="43985" spans="1:27" x14ac:dyDescent="0.25">
      <c r="A43985" s="2">
        <v>39720009</v>
      </c>
      <c r="B43985" s="2">
        <v>46609933</v>
      </c>
      <c r="C43985" s="2">
        <v>34768781</v>
      </c>
      <c r="D43985" t="s">
        <v>1362</v>
      </c>
      <c r="E43985" t="s">
        <v>27</v>
      </c>
      <c r="F43985" t="s">
        <v>1362</v>
      </c>
      <c r="G43985">
        <v>0</v>
      </c>
      <c r="H43985">
        <v>0</v>
      </c>
      <c r="I43985">
        <v>17434</v>
      </c>
      <c r="J43985" s="1" t="b">
        <v>1</v>
      </c>
      <c r="K43985" s="1">
        <v>301122388</v>
      </c>
      <c r="L43985" s="2" t="s">
        <v>28</v>
      </c>
      <c r="M43985" s="2">
        <v>277463497</v>
      </c>
      <c r="N43985" s="2" t="s">
        <v>29</v>
      </c>
      <c r="O43985">
        <v>65.16</v>
      </c>
      <c r="P43985">
        <v>4</v>
      </c>
      <c r="Q43985" s="2">
        <v>305457454</v>
      </c>
      <c r="R43985" s="2">
        <v>300805375</v>
      </c>
      <c r="S43985" t="s">
        <v>102</v>
      </c>
      <c r="T43985" t="s">
        <v>103</v>
      </c>
      <c r="U43985" s="2">
        <v>1</v>
      </c>
      <c r="V43985">
        <v>375</v>
      </c>
      <c r="W43985">
        <v>2.5</v>
      </c>
      <c r="X43985" s="2" t="s">
        <v>109</v>
      </c>
      <c r="Y43985" t="s">
        <v>110</v>
      </c>
      <c r="Z43985" s="2" t="s">
        <v>40</v>
      </c>
      <c r="AA43985" s="2">
        <v>65.16</v>
      </c>
    </row>
    <row r="43986" spans="1:27" x14ac:dyDescent="0.25">
      <c r="A43986" s="2">
        <v>39720009</v>
      </c>
      <c r="B43986" s="2">
        <v>46609933</v>
      </c>
      <c r="C43986" s="2">
        <v>34768781</v>
      </c>
      <c r="D43986" t="s">
        <v>1362</v>
      </c>
      <c r="E43986" t="s">
        <v>27</v>
      </c>
      <c r="F43986" t="s">
        <v>1362</v>
      </c>
      <c r="G43986">
        <v>0</v>
      </c>
      <c r="H43986">
        <v>0</v>
      </c>
      <c r="I43986">
        <v>17434</v>
      </c>
      <c r="J43986" s="1" t="b">
        <v>1</v>
      </c>
      <c r="K43986" s="1">
        <v>301122388</v>
      </c>
      <c r="L43986" s="2" t="s">
        <v>28</v>
      </c>
      <c r="M43986" s="2">
        <v>277463497</v>
      </c>
      <c r="N43986" s="2" t="s">
        <v>29</v>
      </c>
      <c r="O43986">
        <v>65.16</v>
      </c>
      <c r="P43986">
        <v>4</v>
      </c>
      <c r="Q43986" s="2">
        <v>305457454</v>
      </c>
      <c r="R43986" s="2">
        <v>300805375</v>
      </c>
      <c r="S43986" t="s">
        <v>102</v>
      </c>
      <c r="T43986" t="s">
        <v>103</v>
      </c>
      <c r="U43986" s="2">
        <v>1</v>
      </c>
      <c r="V43986">
        <v>375</v>
      </c>
      <c r="W43986">
        <v>2.5</v>
      </c>
      <c r="X43986" s="2" t="s">
        <v>104</v>
      </c>
      <c r="Y43986" t="s">
        <v>105</v>
      </c>
      <c r="Z43986" s="2" t="s">
        <v>42</v>
      </c>
      <c r="AA43986" s="2">
        <v>65.16</v>
      </c>
    </row>
    <row r="43987" spans="1:27" x14ac:dyDescent="0.25">
      <c r="A43987" s="2">
        <v>39720009</v>
      </c>
      <c r="B43987" s="2">
        <v>46609933</v>
      </c>
      <c r="C43987" s="2">
        <v>34768781</v>
      </c>
      <c r="D43987" t="s">
        <v>1362</v>
      </c>
      <c r="E43987" t="s">
        <v>27</v>
      </c>
      <c r="F43987" t="s">
        <v>1362</v>
      </c>
      <c r="G43987">
        <v>0</v>
      </c>
      <c r="H43987">
        <v>0</v>
      </c>
      <c r="I43987">
        <v>17434</v>
      </c>
      <c r="J43987" s="1" t="b">
        <v>1</v>
      </c>
      <c r="K43987" s="1">
        <v>301122388</v>
      </c>
      <c r="L43987" s="2" t="s">
        <v>28</v>
      </c>
      <c r="M43987" s="2">
        <v>277463497</v>
      </c>
      <c r="N43987" s="2" t="s">
        <v>29</v>
      </c>
      <c r="O43987">
        <v>65.16</v>
      </c>
      <c r="P43987">
        <v>4</v>
      </c>
      <c r="Q43987" s="2">
        <v>305457454</v>
      </c>
      <c r="R43987" s="2">
        <v>300805375</v>
      </c>
      <c r="S43987" t="s">
        <v>102</v>
      </c>
      <c r="T43987" t="s">
        <v>103</v>
      </c>
      <c r="U43987" s="2">
        <v>1</v>
      </c>
      <c r="V43987">
        <v>375</v>
      </c>
      <c r="W43987">
        <v>2.5</v>
      </c>
      <c r="X43987" s="2" t="s">
        <v>106</v>
      </c>
      <c r="Y43987" t="s">
        <v>107</v>
      </c>
      <c r="Z43987" s="2" t="s">
        <v>108</v>
      </c>
      <c r="AA43987" s="2">
        <v>65.16</v>
      </c>
    </row>
    <row r="43988" spans="1:27" x14ac:dyDescent="0.25">
      <c r="A43988" s="2">
        <v>39720009</v>
      </c>
      <c r="B43988" s="2">
        <v>46609933</v>
      </c>
      <c r="C43988" s="2">
        <v>34768781</v>
      </c>
      <c r="D43988" t="s">
        <v>1362</v>
      </c>
      <c r="E43988" t="s">
        <v>27</v>
      </c>
      <c r="F43988" t="s">
        <v>1362</v>
      </c>
      <c r="G43988">
        <v>0</v>
      </c>
      <c r="H43988">
        <v>0</v>
      </c>
      <c r="I43988">
        <v>17434</v>
      </c>
      <c r="J43988" s="1" t="b">
        <v>1</v>
      </c>
      <c r="K43988" s="1">
        <v>301122388</v>
      </c>
      <c r="L43988" s="2" t="s">
        <v>28</v>
      </c>
      <c r="M43988" s="2">
        <v>277463497</v>
      </c>
      <c r="N43988" s="2" t="s">
        <v>29</v>
      </c>
      <c r="O43988">
        <v>65.16</v>
      </c>
      <c r="P43988">
        <v>3</v>
      </c>
      <c r="Q43988" s="2">
        <v>305458380</v>
      </c>
      <c r="R43988" s="2">
        <v>298730504</v>
      </c>
      <c r="S43988" t="s">
        <v>113</v>
      </c>
      <c r="T43988" t="s">
        <v>114</v>
      </c>
      <c r="U43988" s="2">
        <v>1</v>
      </c>
      <c r="V43988">
        <v>109</v>
      </c>
      <c r="W43988">
        <v>2.25</v>
      </c>
      <c r="X43988" s="2" t="s">
        <v>115</v>
      </c>
      <c r="Y43988" t="s">
        <v>116</v>
      </c>
      <c r="Z43988" s="2" t="s">
        <v>117</v>
      </c>
      <c r="AA43988" s="2">
        <v>65.16</v>
      </c>
    </row>
    <row r="43989" spans="1:27" x14ac:dyDescent="0.25">
      <c r="A43989" s="2">
        <v>39720009</v>
      </c>
      <c r="B43989" s="2">
        <v>46609933</v>
      </c>
      <c r="C43989" s="2">
        <v>34768781</v>
      </c>
      <c r="D43989" t="s">
        <v>1362</v>
      </c>
      <c r="E43989" t="s">
        <v>27</v>
      </c>
      <c r="F43989" t="s">
        <v>1362</v>
      </c>
      <c r="G43989">
        <v>0</v>
      </c>
      <c r="H43989">
        <v>0</v>
      </c>
      <c r="I43989">
        <v>17434</v>
      </c>
      <c r="J43989" s="1" t="b">
        <v>1</v>
      </c>
      <c r="K43989" s="1">
        <v>301122388</v>
      </c>
      <c r="L43989" s="2" t="s">
        <v>28</v>
      </c>
      <c r="M43989" s="2">
        <v>277463497</v>
      </c>
      <c r="N43989" s="2" t="s">
        <v>29</v>
      </c>
      <c r="O43989">
        <v>65.16</v>
      </c>
      <c r="P43989">
        <v>3</v>
      </c>
      <c r="Q43989" s="2">
        <v>305458380</v>
      </c>
      <c r="R43989" s="2">
        <v>298730504</v>
      </c>
      <c r="S43989" t="s">
        <v>113</v>
      </c>
      <c r="T43989" t="s">
        <v>114</v>
      </c>
      <c r="U43989" s="2">
        <v>1</v>
      </c>
      <c r="V43989">
        <v>109</v>
      </c>
      <c r="W43989">
        <v>2.25</v>
      </c>
      <c r="X43989" s="2" t="s">
        <v>344</v>
      </c>
      <c r="Y43989" t="s">
        <v>88</v>
      </c>
      <c r="Z43989" s="2" t="s">
        <v>92</v>
      </c>
      <c r="AA43989" s="2">
        <v>65.16</v>
      </c>
    </row>
    <row r="43990" spans="1:27" x14ac:dyDescent="0.25">
      <c r="A43990" s="2">
        <v>39720009</v>
      </c>
      <c r="B43990" s="2">
        <v>46609933</v>
      </c>
      <c r="C43990" s="2">
        <v>34768781</v>
      </c>
      <c r="D43990" t="s">
        <v>1362</v>
      </c>
      <c r="E43990" t="s">
        <v>27</v>
      </c>
      <c r="F43990" t="s">
        <v>1362</v>
      </c>
      <c r="G43990">
        <v>0</v>
      </c>
      <c r="H43990">
        <v>0</v>
      </c>
      <c r="I43990">
        <v>17434</v>
      </c>
      <c r="J43990" s="1" t="b">
        <v>1</v>
      </c>
      <c r="K43990" s="1">
        <v>301122388</v>
      </c>
      <c r="L43990" s="2" t="s">
        <v>28</v>
      </c>
      <c r="M43990" s="2">
        <v>277463497</v>
      </c>
      <c r="N43990" s="2" t="s">
        <v>29</v>
      </c>
      <c r="O43990">
        <v>65.16</v>
      </c>
      <c r="P43990">
        <v>3</v>
      </c>
      <c r="Q43990" s="2">
        <v>305458380</v>
      </c>
      <c r="R43990" s="2">
        <v>298730504</v>
      </c>
      <c r="S43990" t="s">
        <v>113</v>
      </c>
      <c r="T43990" t="s">
        <v>114</v>
      </c>
      <c r="U43990" s="2">
        <v>1</v>
      </c>
      <c r="V43990">
        <v>109</v>
      </c>
      <c r="W43990">
        <v>2.25</v>
      </c>
      <c r="X43990" s="2" t="s">
        <v>345</v>
      </c>
      <c r="Y43990" t="s">
        <v>97</v>
      </c>
      <c r="Z43990" s="2" t="s">
        <v>346</v>
      </c>
      <c r="AA43990" s="2">
        <v>65.16</v>
      </c>
    </row>
    <row r="43991" spans="1:27" x14ac:dyDescent="0.25">
      <c r="A43991" s="2">
        <v>39720009</v>
      </c>
      <c r="B43991" s="2">
        <v>46609933</v>
      </c>
      <c r="C43991" s="2">
        <v>34768781</v>
      </c>
      <c r="D43991" t="s">
        <v>1362</v>
      </c>
      <c r="E43991" t="s">
        <v>27</v>
      </c>
      <c r="F43991" t="s">
        <v>1362</v>
      </c>
      <c r="G43991">
        <v>0</v>
      </c>
      <c r="H43991">
        <v>0</v>
      </c>
      <c r="I43991">
        <v>17434</v>
      </c>
      <c r="J43991" s="1" t="b">
        <v>1</v>
      </c>
      <c r="K43991" s="1">
        <v>301122388</v>
      </c>
      <c r="L43991" s="2" t="s">
        <v>28</v>
      </c>
      <c r="M43991" s="2">
        <v>277463497</v>
      </c>
      <c r="N43991" s="2" t="s">
        <v>29</v>
      </c>
      <c r="O43991">
        <v>65.16</v>
      </c>
      <c r="P43991">
        <v>3</v>
      </c>
      <c r="Q43991" s="2">
        <v>305458380</v>
      </c>
      <c r="R43991" s="2">
        <v>298730504</v>
      </c>
      <c r="S43991" t="s">
        <v>113</v>
      </c>
      <c r="T43991" t="s">
        <v>114</v>
      </c>
      <c r="U43991" s="2">
        <v>1</v>
      </c>
      <c r="V43991">
        <v>109</v>
      </c>
      <c r="W43991">
        <v>2.25</v>
      </c>
      <c r="X43991" s="2" t="s">
        <v>121</v>
      </c>
      <c r="Y43991" t="s">
        <v>122</v>
      </c>
      <c r="Z43991" s="2" t="s">
        <v>123</v>
      </c>
      <c r="AA43991" s="2">
        <v>65.16</v>
      </c>
    </row>
    <row r="43992" spans="1:27" x14ac:dyDescent="0.25">
      <c r="A43992" s="2">
        <v>39720009</v>
      </c>
      <c r="B43992" s="2">
        <v>46609933</v>
      </c>
      <c r="C43992" s="2">
        <v>34768781</v>
      </c>
      <c r="D43992" t="s">
        <v>1362</v>
      </c>
      <c r="E43992" t="s">
        <v>27</v>
      </c>
      <c r="F43992" t="s">
        <v>1362</v>
      </c>
      <c r="G43992">
        <v>0</v>
      </c>
      <c r="H43992">
        <v>0</v>
      </c>
      <c r="I43992">
        <v>17434</v>
      </c>
      <c r="J43992" s="1" t="b">
        <v>1</v>
      </c>
      <c r="K43992" s="1">
        <v>301122388</v>
      </c>
      <c r="L43992" s="2" t="s">
        <v>28</v>
      </c>
      <c r="M43992" s="2">
        <v>277463497</v>
      </c>
      <c r="N43992" s="2" t="s">
        <v>29</v>
      </c>
      <c r="O43992">
        <v>65.16</v>
      </c>
      <c r="P43992">
        <v>3</v>
      </c>
      <c r="Q43992" s="2">
        <v>305458380</v>
      </c>
      <c r="R43992" s="2">
        <v>298730504</v>
      </c>
      <c r="S43992" t="s">
        <v>113</v>
      </c>
      <c r="T43992" t="s">
        <v>114</v>
      </c>
      <c r="U43992" s="2">
        <v>1</v>
      </c>
      <c r="V43992">
        <v>109</v>
      </c>
      <c r="W43992">
        <v>2.25</v>
      </c>
      <c r="X43992" s="2" t="s">
        <v>124</v>
      </c>
      <c r="Y43992" t="s">
        <v>125</v>
      </c>
      <c r="Z43992" s="2" t="s">
        <v>126</v>
      </c>
      <c r="AA43992" s="2">
        <v>65.16</v>
      </c>
    </row>
    <row r="43993" spans="1:27" x14ac:dyDescent="0.25">
      <c r="A43993" s="2">
        <v>39720009</v>
      </c>
      <c r="B43993" s="2">
        <v>46609933</v>
      </c>
      <c r="C43993" s="2">
        <v>34768781</v>
      </c>
      <c r="D43993" t="s">
        <v>1362</v>
      </c>
      <c r="E43993" t="s">
        <v>27</v>
      </c>
      <c r="F43993" t="s">
        <v>1362</v>
      </c>
      <c r="G43993">
        <v>0</v>
      </c>
      <c r="H43993">
        <v>0</v>
      </c>
      <c r="I43993">
        <v>17434</v>
      </c>
      <c r="J43993" s="1" t="b">
        <v>1</v>
      </c>
      <c r="K43993" s="1">
        <v>301122388</v>
      </c>
      <c r="L43993" s="2" t="s">
        <v>28</v>
      </c>
      <c r="M43993" s="2">
        <v>277463497</v>
      </c>
      <c r="N43993" s="2" t="s">
        <v>29</v>
      </c>
      <c r="O43993">
        <v>65.16</v>
      </c>
      <c r="P43993">
        <v>5</v>
      </c>
      <c r="Q43993" s="2">
        <v>305459073</v>
      </c>
      <c r="R43993" s="2">
        <v>298711427</v>
      </c>
      <c r="S43993" t="s">
        <v>127</v>
      </c>
      <c r="T43993" t="s">
        <v>128</v>
      </c>
      <c r="U43993" s="2">
        <v>1</v>
      </c>
      <c r="V43993">
        <v>457</v>
      </c>
      <c r="W43993">
        <v>3</v>
      </c>
      <c r="X43993" s="2" t="s">
        <v>129</v>
      </c>
      <c r="AA43993" s="2">
        <v>65.16</v>
      </c>
    </row>
    <row r="43994" spans="1:27" x14ac:dyDescent="0.25">
      <c r="A43994" s="2">
        <v>39720009</v>
      </c>
      <c r="B43994" s="2">
        <v>46609933</v>
      </c>
      <c r="C43994" s="2">
        <v>34768781</v>
      </c>
      <c r="D43994" t="s">
        <v>1362</v>
      </c>
      <c r="E43994" t="s">
        <v>27</v>
      </c>
      <c r="F43994" t="s">
        <v>1362</v>
      </c>
      <c r="G43994">
        <v>0</v>
      </c>
      <c r="H43994">
        <v>0</v>
      </c>
      <c r="I43994">
        <v>17434</v>
      </c>
      <c r="J43994" s="1" t="b">
        <v>1</v>
      </c>
      <c r="K43994" s="1">
        <v>301122388</v>
      </c>
      <c r="L43994" s="2" t="s">
        <v>28</v>
      </c>
      <c r="M43994" s="2">
        <v>277463497</v>
      </c>
      <c r="N43994" s="2" t="s">
        <v>29</v>
      </c>
      <c r="O43994">
        <v>65.16</v>
      </c>
      <c r="P43994">
        <v>5</v>
      </c>
      <c r="Q43994" s="2">
        <v>305459073</v>
      </c>
      <c r="R43994" s="2">
        <v>298711427</v>
      </c>
      <c r="S43994" t="s">
        <v>127</v>
      </c>
      <c r="T43994" t="s">
        <v>128</v>
      </c>
      <c r="U43994" s="2">
        <v>1</v>
      </c>
      <c r="V43994">
        <v>457</v>
      </c>
      <c r="W43994">
        <v>3</v>
      </c>
      <c r="X43994" s="2" t="s">
        <v>414</v>
      </c>
      <c r="AA43994" s="2">
        <v>65.16</v>
      </c>
    </row>
    <row r="43995" spans="1:27" x14ac:dyDescent="0.25">
      <c r="A43995" s="2">
        <v>39720009</v>
      </c>
      <c r="B43995" s="2">
        <v>46609933</v>
      </c>
      <c r="C43995" s="2">
        <v>34768781</v>
      </c>
      <c r="D43995" t="s">
        <v>1362</v>
      </c>
      <c r="E43995" t="s">
        <v>27</v>
      </c>
      <c r="F43995" t="s">
        <v>1362</v>
      </c>
      <c r="G43995">
        <v>0</v>
      </c>
      <c r="H43995">
        <v>0</v>
      </c>
      <c r="I43995">
        <v>17434</v>
      </c>
      <c r="J43995" s="1" t="b">
        <v>1</v>
      </c>
      <c r="K43995" s="1">
        <v>301122388</v>
      </c>
      <c r="L43995" s="2" t="s">
        <v>28</v>
      </c>
      <c r="M43995" s="2">
        <v>277463497</v>
      </c>
      <c r="N43995" s="2" t="s">
        <v>29</v>
      </c>
      <c r="O43995">
        <v>65.16</v>
      </c>
      <c r="P43995">
        <v>5</v>
      </c>
      <c r="Q43995" s="2">
        <v>305459073</v>
      </c>
      <c r="R43995" s="2">
        <v>298711427</v>
      </c>
      <c r="S43995" t="s">
        <v>127</v>
      </c>
      <c r="T43995" t="s">
        <v>128</v>
      </c>
      <c r="U43995" s="2">
        <v>1</v>
      </c>
      <c r="V43995">
        <v>457</v>
      </c>
      <c r="W43995">
        <v>3</v>
      </c>
      <c r="X43995" s="2" t="s">
        <v>130</v>
      </c>
      <c r="AA43995" s="2">
        <v>65.16</v>
      </c>
    </row>
    <row r="43996" spans="1:27" x14ac:dyDescent="0.25">
      <c r="A43996" s="2">
        <v>39720009</v>
      </c>
      <c r="B43996" s="2">
        <v>46609933</v>
      </c>
      <c r="C43996" s="2">
        <v>34768781</v>
      </c>
      <c r="D43996" t="s">
        <v>1362</v>
      </c>
      <c r="E43996" t="s">
        <v>27</v>
      </c>
      <c r="F43996" t="s">
        <v>1362</v>
      </c>
      <c r="G43996">
        <v>0</v>
      </c>
      <c r="H43996">
        <v>0</v>
      </c>
      <c r="I43996">
        <v>17434</v>
      </c>
      <c r="J43996" s="1" t="b">
        <v>1</v>
      </c>
      <c r="K43996" s="1">
        <v>301122388</v>
      </c>
      <c r="L43996" s="2" t="s">
        <v>28</v>
      </c>
      <c r="M43996" s="2">
        <v>277463497</v>
      </c>
      <c r="N43996" s="2" t="s">
        <v>29</v>
      </c>
      <c r="O43996">
        <v>65.16</v>
      </c>
      <c r="P43996">
        <v>2</v>
      </c>
      <c r="Q43996" s="2">
        <v>305500996</v>
      </c>
      <c r="R43996" s="2">
        <v>300962498</v>
      </c>
      <c r="S43996" t="s">
        <v>132</v>
      </c>
      <c r="T43996" t="s">
        <v>133</v>
      </c>
      <c r="U43996" s="2">
        <v>1</v>
      </c>
      <c r="V43996">
        <v>534</v>
      </c>
      <c r="W43996">
        <v>2</v>
      </c>
      <c r="X43996" s="2" t="s">
        <v>138</v>
      </c>
      <c r="Z43996" s="2" t="s">
        <v>139</v>
      </c>
      <c r="AA43996" s="2">
        <v>65.16</v>
      </c>
    </row>
    <row r="43997" spans="1:27" x14ac:dyDescent="0.25">
      <c r="A43997" s="2">
        <v>39720009</v>
      </c>
      <c r="B43997" s="2">
        <v>46609933</v>
      </c>
      <c r="C43997" s="2">
        <v>34768781</v>
      </c>
      <c r="D43997" t="s">
        <v>1362</v>
      </c>
      <c r="E43997" t="s">
        <v>27</v>
      </c>
      <c r="F43997" t="s">
        <v>1362</v>
      </c>
      <c r="G43997">
        <v>0</v>
      </c>
      <c r="H43997">
        <v>0</v>
      </c>
      <c r="I43997">
        <v>17434</v>
      </c>
      <c r="J43997" s="1" t="b">
        <v>1</v>
      </c>
      <c r="K43997" s="1">
        <v>301122388</v>
      </c>
      <c r="L43997" s="2" t="s">
        <v>28</v>
      </c>
      <c r="M43997" s="2">
        <v>277463497</v>
      </c>
      <c r="N43997" s="2" t="s">
        <v>29</v>
      </c>
      <c r="O43997">
        <v>65.16</v>
      </c>
      <c r="P43997">
        <v>2</v>
      </c>
      <c r="Q43997" s="2">
        <v>305500996</v>
      </c>
      <c r="R43997" s="2">
        <v>300962498</v>
      </c>
      <c r="S43997" t="s">
        <v>132</v>
      </c>
      <c r="T43997" t="s">
        <v>133</v>
      </c>
      <c r="U43997" s="2">
        <v>1</v>
      </c>
      <c r="V43997">
        <v>534</v>
      </c>
      <c r="W43997">
        <v>2</v>
      </c>
      <c r="X43997" s="2" t="s">
        <v>624</v>
      </c>
      <c r="Z43997" s="2" t="s">
        <v>625</v>
      </c>
      <c r="AA43997" s="2">
        <v>65.16</v>
      </c>
    </row>
    <row r="43998" spans="1:27" x14ac:dyDescent="0.25">
      <c r="A43998" s="2">
        <v>39720009</v>
      </c>
      <c r="B43998" s="2">
        <v>46609933</v>
      </c>
      <c r="C43998" s="2">
        <v>34768781</v>
      </c>
      <c r="D43998" t="s">
        <v>1362</v>
      </c>
      <c r="E43998" t="s">
        <v>27</v>
      </c>
      <c r="F43998" t="s">
        <v>1362</v>
      </c>
      <c r="G43998">
        <v>0</v>
      </c>
      <c r="H43998">
        <v>0</v>
      </c>
      <c r="I43998">
        <v>17434</v>
      </c>
      <c r="J43998" s="1" t="b">
        <v>1</v>
      </c>
      <c r="K43998" s="1">
        <v>301122388</v>
      </c>
      <c r="L43998" s="2" t="s">
        <v>28</v>
      </c>
      <c r="M43998" s="2">
        <v>277463497</v>
      </c>
      <c r="N43998" s="2" t="s">
        <v>29</v>
      </c>
      <c r="O43998">
        <v>65.16</v>
      </c>
      <c r="P43998">
        <v>2</v>
      </c>
      <c r="Q43998" s="2">
        <v>305500996</v>
      </c>
      <c r="R43998" s="2">
        <v>300962498</v>
      </c>
      <c r="S43998" t="s">
        <v>132</v>
      </c>
      <c r="T43998" t="s">
        <v>133</v>
      </c>
      <c r="U43998" s="2">
        <v>1</v>
      </c>
      <c r="V43998">
        <v>534</v>
      </c>
      <c r="W43998">
        <v>2</v>
      </c>
      <c r="X43998" s="2" t="s">
        <v>136</v>
      </c>
      <c r="Z43998" s="2" t="s">
        <v>137</v>
      </c>
      <c r="AA43998" s="2">
        <v>65.16</v>
      </c>
    </row>
    <row r="43999" spans="1:27" x14ac:dyDescent="0.25">
      <c r="A43999" s="2">
        <v>39720009</v>
      </c>
      <c r="B43999" s="2">
        <v>46609933</v>
      </c>
      <c r="C43999" s="2">
        <v>34768781</v>
      </c>
      <c r="D43999" t="s">
        <v>1362</v>
      </c>
      <c r="E43999" t="s">
        <v>27</v>
      </c>
      <c r="F43999" t="s">
        <v>1362</v>
      </c>
      <c r="G43999">
        <v>0</v>
      </c>
      <c r="H43999">
        <v>0</v>
      </c>
      <c r="I43999">
        <v>17434</v>
      </c>
      <c r="J43999" s="1" t="b">
        <v>1</v>
      </c>
      <c r="K43999" s="1">
        <v>301122388</v>
      </c>
      <c r="L43999" s="2" t="s">
        <v>28</v>
      </c>
      <c r="M43999" s="2">
        <v>277463497</v>
      </c>
      <c r="N43999" s="2" t="s">
        <v>29</v>
      </c>
      <c r="O43999">
        <v>65.16</v>
      </c>
      <c r="P43999">
        <v>2</v>
      </c>
      <c r="Q43999" s="2">
        <v>305500996</v>
      </c>
      <c r="R43999" s="2">
        <v>300962498</v>
      </c>
      <c r="S43999" t="s">
        <v>132</v>
      </c>
      <c r="T43999" t="s">
        <v>133</v>
      </c>
      <c r="U43999" s="2">
        <v>1</v>
      </c>
      <c r="V43999">
        <v>534</v>
      </c>
      <c r="W43999">
        <v>2</v>
      </c>
      <c r="X43999" s="2" t="s">
        <v>144</v>
      </c>
      <c r="Z43999" s="2" t="s">
        <v>145</v>
      </c>
      <c r="AA43999" s="2">
        <v>65.16</v>
      </c>
    </row>
    <row r="44000" spans="1:27" x14ac:dyDescent="0.25">
      <c r="A44000" s="2">
        <v>39720009</v>
      </c>
      <c r="B44000" s="2">
        <v>46609933</v>
      </c>
      <c r="C44000" s="2">
        <v>34768781</v>
      </c>
      <c r="D44000" t="s">
        <v>1362</v>
      </c>
      <c r="E44000" t="s">
        <v>27</v>
      </c>
      <c r="F44000" t="s">
        <v>1362</v>
      </c>
      <c r="G44000">
        <v>0</v>
      </c>
      <c r="H44000">
        <v>0</v>
      </c>
      <c r="I44000">
        <v>17434</v>
      </c>
      <c r="J44000" s="1" t="b">
        <v>1</v>
      </c>
      <c r="K44000" s="1">
        <v>301122388</v>
      </c>
      <c r="L44000" s="2" t="s">
        <v>28</v>
      </c>
      <c r="M44000" s="2">
        <v>277463497</v>
      </c>
      <c r="N44000" s="2" t="s">
        <v>29</v>
      </c>
      <c r="O44000">
        <v>65.16</v>
      </c>
      <c r="P44000">
        <v>3</v>
      </c>
      <c r="Q44000" s="2">
        <v>301142083</v>
      </c>
      <c r="R44000" s="2">
        <v>298121287</v>
      </c>
      <c r="S44000" t="s">
        <v>142</v>
      </c>
      <c r="T44000" t="s">
        <v>143</v>
      </c>
      <c r="U44000" s="2">
        <v>1</v>
      </c>
      <c r="V44000">
        <v>365</v>
      </c>
      <c r="W44000">
        <v>3</v>
      </c>
      <c r="X44000" s="2" t="s">
        <v>146</v>
      </c>
      <c r="Z44000" s="2" t="s">
        <v>147</v>
      </c>
      <c r="AA44000" s="2">
        <v>65.16</v>
      </c>
    </row>
    <row r="44001" spans="1:27" x14ac:dyDescent="0.25">
      <c r="A44001" s="2">
        <v>39720009</v>
      </c>
      <c r="B44001" s="2">
        <v>46609933</v>
      </c>
      <c r="C44001" s="2">
        <v>34768781</v>
      </c>
      <c r="D44001" t="s">
        <v>1362</v>
      </c>
      <c r="E44001" t="s">
        <v>27</v>
      </c>
      <c r="F44001" t="s">
        <v>1362</v>
      </c>
      <c r="G44001">
        <v>0</v>
      </c>
      <c r="H44001">
        <v>0</v>
      </c>
      <c r="I44001">
        <v>17434</v>
      </c>
      <c r="J44001" s="1" t="b">
        <v>1</v>
      </c>
      <c r="K44001" s="1">
        <v>301122388</v>
      </c>
      <c r="L44001" s="2" t="s">
        <v>28</v>
      </c>
      <c r="M44001" s="2">
        <v>277463497</v>
      </c>
      <c r="N44001" s="2" t="s">
        <v>29</v>
      </c>
      <c r="O44001">
        <v>65.16</v>
      </c>
      <c r="P44001">
        <v>3</v>
      </c>
      <c r="Q44001" s="2">
        <v>301142083</v>
      </c>
      <c r="R44001" s="2">
        <v>298121287</v>
      </c>
      <c r="S44001" t="s">
        <v>142</v>
      </c>
      <c r="T44001" t="s">
        <v>143</v>
      </c>
      <c r="U44001" s="2">
        <v>1</v>
      </c>
      <c r="V44001">
        <v>365</v>
      </c>
      <c r="W44001">
        <v>3</v>
      </c>
      <c r="X44001" s="2" t="s">
        <v>144</v>
      </c>
      <c r="Z44001" s="2" t="s">
        <v>145</v>
      </c>
      <c r="AA44001" s="2">
        <v>65.16</v>
      </c>
    </row>
    <row r="44002" spans="1:27" x14ac:dyDescent="0.25">
      <c r="A44002" s="2">
        <v>39720009</v>
      </c>
      <c r="B44002" s="2">
        <v>46609933</v>
      </c>
      <c r="C44002" s="2">
        <v>34768781</v>
      </c>
      <c r="D44002" t="s">
        <v>1362</v>
      </c>
      <c r="E44002" t="s">
        <v>27</v>
      </c>
      <c r="F44002" t="s">
        <v>1362</v>
      </c>
      <c r="G44002">
        <v>0</v>
      </c>
      <c r="H44002">
        <v>0</v>
      </c>
      <c r="I44002">
        <v>17434</v>
      </c>
      <c r="J44002" s="1" t="b">
        <v>1</v>
      </c>
      <c r="K44002" s="1">
        <v>301122388</v>
      </c>
      <c r="L44002" s="2" t="s">
        <v>28</v>
      </c>
      <c r="M44002" s="2">
        <v>277463497</v>
      </c>
      <c r="N44002" s="2" t="s">
        <v>29</v>
      </c>
      <c r="O44002">
        <v>65.16</v>
      </c>
      <c r="P44002">
        <v>3</v>
      </c>
      <c r="Q44002" s="2">
        <v>301142083</v>
      </c>
      <c r="R44002" s="2">
        <v>298121287</v>
      </c>
      <c r="S44002" t="s">
        <v>142</v>
      </c>
      <c r="T44002" t="s">
        <v>143</v>
      </c>
      <c r="U44002" s="2">
        <v>1</v>
      </c>
      <c r="V44002">
        <v>365</v>
      </c>
      <c r="W44002">
        <v>3</v>
      </c>
      <c r="X44002" s="2" t="s">
        <v>150</v>
      </c>
      <c r="Z44002" s="2" t="s">
        <v>151</v>
      </c>
      <c r="AA44002" s="2">
        <v>65.16</v>
      </c>
    </row>
    <row r="44003" spans="1:27" x14ac:dyDescent="0.25">
      <c r="A44003" s="2">
        <v>39720009</v>
      </c>
      <c r="B44003" s="2">
        <v>46609933</v>
      </c>
      <c r="C44003" s="2">
        <v>34768781</v>
      </c>
      <c r="D44003" t="s">
        <v>1362</v>
      </c>
      <c r="E44003" t="s">
        <v>27</v>
      </c>
      <c r="F44003" t="s">
        <v>1362</v>
      </c>
      <c r="G44003">
        <v>0</v>
      </c>
      <c r="H44003">
        <v>0</v>
      </c>
      <c r="I44003">
        <v>17434</v>
      </c>
      <c r="J44003" s="1" t="b">
        <v>1</v>
      </c>
      <c r="K44003" s="1">
        <v>301122388</v>
      </c>
      <c r="L44003" s="2" t="s">
        <v>28</v>
      </c>
      <c r="M44003" s="2">
        <v>277463497</v>
      </c>
      <c r="N44003" s="2" t="s">
        <v>29</v>
      </c>
      <c r="O44003">
        <v>65.16</v>
      </c>
      <c r="P44003">
        <v>3</v>
      </c>
      <c r="Q44003" s="2">
        <v>301142083</v>
      </c>
      <c r="R44003" s="2">
        <v>298121287</v>
      </c>
      <c r="S44003" t="s">
        <v>142</v>
      </c>
      <c r="T44003" t="s">
        <v>143</v>
      </c>
      <c r="U44003" s="2">
        <v>1</v>
      </c>
      <c r="V44003">
        <v>365</v>
      </c>
      <c r="W44003">
        <v>3</v>
      </c>
      <c r="X44003" s="2" t="s">
        <v>349</v>
      </c>
      <c r="Z44003" s="2" t="s">
        <v>218</v>
      </c>
      <c r="AA44003" s="2">
        <v>65.16</v>
      </c>
    </row>
    <row r="44004" spans="1:27" x14ac:dyDescent="0.25">
      <c r="A44004" s="2">
        <v>39720009</v>
      </c>
      <c r="B44004" s="2">
        <v>46609933</v>
      </c>
      <c r="C44004" s="2">
        <v>34768781</v>
      </c>
      <c r="D44004" t="s">
        <v>1362</v>
      </c>
      <c r="E44004" t="s">
        <v>27</v>
      </c>
      <c r="F44004" t="s">
        <v>1362</v>
      </c>
      <c r="G44004">
        <v>0</v>
      </c>
      <c r="H44004">
        <v>0</v>
      </c>
      <c r="I44004">
        <v>17434</v>
      </c>
      <c r="J44004" s="1" t="b">
        <v>1</v>
      </c>
      <c r="K44004" s="1">
        <v>301122388</v>
      </c>
      <c r="L44004" s="2" t="s">
        <v>28</v>
      </c>
      <c r="M44004" s="2">
        <v>277463497</v>
      </c>
      <c r="N44004" s="2" t="s">
        <v>29</v>
      </c>
      <c r="O44004">
        <v>65.16</v>
      </c>
      <c r="P44004">
        <v>3</v>
      </c>
      <c r="Q44004" s="2">
        <v>301142083</v>
      </c>
      <c r="R44004" s="2">
        <v>298121287</v>
      </c>
      <c r="S44004" t="s">
        <v>142</v>
      </c>
      <c r="T44004" t="s">
        <v>143</v>
      </c>
      <c r="U44004" s="2">
        <v>1</v>
      </c>
      <c r="V44004">
        <v>365</v>
      </c>
      <c r="W44004">
        <v>3</v>
      </c>
      <c r="X44004" s="2" t="s">
        <v>317</v>
      </c>
      <c r="Z44004" s="2" t="s">
        <v>318</v>
      </c>
      <c r="AA44004" s="2">
        <v>65.16</v>
      </c>
    </row>
    <row r="44005" spans="1:27" x14ac:dyDescent="0.25">
      <c r="A44005" s="2">
        <v>39720009</v>
      </c>
      <c r="B44005" s="2">
        <v>46609933</v>
      </c>
      <c r="C44005" s="2">
        <v>34768781</v>
      </c>
      <c r="D44005" t="s">
        <v>1362</v>
      </c>
      <c r="E44005" t="s">
        <v>27</v>
      </c>
      <c r="F44005" t="s">
        <v>1362</v>
      </c>
      <c r="G44005">
        <v>0</v>
      </c>
      <c r="H44005">
        <v>0</v>
      </c>
      <c r="I44005">
        <v>17434</v>
      </c>
      <c r="J44005" s="1" t="b">
        <v>1</v>
      </c>
      <c r="K44005" s="1">
        <v>301122388</v>
      </c>
      <c r="L44005" s="2" t="s">
        <v>28</v>
      </c>
      <c r="M44005" s="2">
        <v>277463497</v>
      </c>
      <c r="N44005" s="2" t="s">
        <v>29</v>
      </c>
      <c r="O44005">
        <v>65.16</v>
      </c>
      <c r="P44005">
        <v>3</v>
      </c>
      <c r="Q44005" s="2">
        <v>301142083</v>
      </c>
      <c r="R44005" s="2">
        <v>298121287</v>
      </c>
      <c r="S44005" t="s">
        <v>142</v>
      </c>
      <c r="T44005" t="s">
        <v>143</v>
      </c>
      <c r="U44005" s="2">
        <v>1</v>
      </c>
      <c r="V44005">
        <v>365</v>
      </c>
      <c r="W44005">
        <v>3</v>
      </c>
      <c r="X44005" s="2" t="s">
        <v>152</v>
      </c>
      <c r="Z44005" s="2" t="s">
        <v>153</v>
      </c>
      <c r="AA44005" s="2">
        <v>65.16</v>
      </c>
    </row>
    <row r="44006" spans="1:27" x14ac:dyDescent="0.25">
      <c r="A44006" s="2">
        <v>39720009</v>
      </c>
      <c r="B44006" s="2">
        <v>46609933</v>
      </c>
      <c r="C44006" s="2">
        <v>34768781</v>
      </c>
      <c r="D44006" t="s">
        <v>1362</v>
      </c>
      <c r="E44006" t="s">
        <v>27</v>
      </c>
      <c r="F44006" t="s">
        <v>1362</v>
      </c>
      <c r="G44006">
        <v>0</v>
      </c>
      <c r="H44006">
        <v>0</v>
      </c>
      <c r="I44006">
        <v>17434</v>
      </c>
      <c r="J44006" s="1" t="b">
        <v>1</v>
      </c>
      <c r="K44006" s="1">
        <v>301122388</v>
      </c>
      <c r="L44006" s="2" t="s">
        <v>28</v>
      </c>
      <c r="M44006" s="2">
        <v>277463497</v>
      </c>
      <c r="N44006" s="2" t="s">
        <v>29</v>
      </c>
      <c r="O44006">
        <v>65.16</v>
      </c>
      <c r="P44006">
        <v>2</v>
      </c>
      <c r="Q44006" s="2">
        <v>304269180</v>
      </c>
      <c r="R44006" s="2">
        <v>298567536</v>
      </c>
      <c r="S44006" t="s">
        <v>156</v>
      </c>
      <c r="T44006" t="s">
        <v>157</v>
      </c>
      <c r="U44006" s="2">
        <v>1</v>
      </c>
      <c r="V44006">
        <v>112</v>
      </c>
      <c r="W44006">
        <v>2</v>
      </c>
      <c r="X44006" s="2" t="s">
        <v>158</v>
      </c>
      <c r="Y44006" t="s">
        <v>159</v>
      </c>
      <c r="Z44006" s="2" t="s">
        <v>160</v>
      </c>
      <c r="AA44006" s="2">
        <v>65.16</v>
      </c>
    </row>
    <row r="44007" spans="1:27" x14ac:dyDescent="0.25">
      <c r="A44007" s="2">
        <v>39720009</v>
      </c>
      <c r="B44007" s="2">
        <v>46609933</v>
      </c>
      <c r="C44007" s="2">
        <v>34768781</v>
      </c>
      <c r="D44007" t="s">
        <v>1362</v>
      </c>
      <c r="E44007" t="s">
        <v>27</v>
      </c>
      <c r="F44007" t="s">
        <v>1362</v>
      </c>
      <c r="G44007">
        <v>0</v>
      </c>
      <c r="H44007">
        <v>0</v>
      </c>
      <c r="I44007">
        <v>17434</v>
      </c>
      <c r="J44007" s="1" t="b">
        <v>1</v>
      </c>
      <c r="K44007" s="1">
        <v>301122388</v>
      </c>
      <c r="L44007" s="2" t="s">
        <v>28</v>
      </c>
      <c r="M44007" s="2">
        <v>277463497</v>
      </c>
      <c r="N44007" s="2" t="s">
        <v>29</v>
      </c>
      <c r="O44007">
        <v>65.16</v>
      </c>
      <c r="P44007">
        <v>2</v>
      </c>
      <c r="Q44007" s="2">
        <v>304269180</v>
      </c>
      <c r="R44007" s="2">
        <v>298567536</v>
      </c>
      <c r="S44007" t="s">
        <v>156</v>
      </c>
      <c r="T44007" t="s">
        <v>157</v>
      </c>
      <c r="U44007" s="2">
        <v>1</v>
      </c>
      <c r="V44007">
        <v>112</v>
      </c>
      <c r="W44007">
        <v>2</v>
      </c>
      <c r="X44007" s="2" t="s">
        <v>161</v>
      </c>
      <c r="Y44007" t="s">
        <v>162</v>
      </c>
      <c r="Z44007" s="2" t="s">
        <v>163</v>
      </c>
      <c r="AA44007" s="2">
        <v>65.16</v>
      </c>
    </row>
    <row r="44008" spans="1:27" x14ac:dyDescent="0.25">
      <c r="A44008" s="2">
        <v>39720009</v>
      </c>
      <c r="B44008" s="2">
        <v>46609933</v>
      </c>
      <c r="C44008" s="2">
        <v>34768781</v>
      </c>
      <c r="D44008" t="s">
        <v>1362</v>
      </c>
      <c r="E44008" t="s">
        <v>27</v>
      </c>
      <c r="F44008" t="s">
        <v>1362</v>
      </c>
      <c r="G44008">
        <v>0</v>
      </c>
      <c r="H44008">
        <v>0</v>
      </c>
      <c r="I44008">
        <v>17434</v>
      </c>
      <c r="J44008" s="1" t="b">
        <v>1</v>
      </c>
      <c r="K44008" s="1">
        <v>301122388</v>
      </c>
      <c r="L44008" s="2" t="s">
        <v>28</v>
      </c>
      <c r="M44008" s="2">
        <v>277463497</v>
      </c>
      <c r="N44008" s="2" t="s">
        <v>29</v>
      </c>
      <c r="O44008">
        <v>65.16</v>
      </c>
      <c r="P44008">
        <v>4</v>
      </c>
      <c r="Q44008" s="2">
        <v>304269428</v>
      </c>
      <c r="R44008" s="2">
        <v>298298661</v>
      </c>
      <c r="S44008" t="s">
        <v>164</v>
      </c>
      <c r="T44008" t="s">
        <v>165</v>
      </c>
      <c r="U44008" s="2">
        <v>1</v>
      </c>
      <c r="V44008">
        <v>592</v>
      </c>
      <c r="W44008">
        <v>2</v>
      </c>
      <c r="X44008" s="2" t="s">
        <v>166</v>
      </c>
      <c r="AA44008" s="2">
        <v>65.16</v>
      </c>
    </row>
    <row r="44009" spans="1:27" x14ac:dyDescent="0.25">
      <c r="A44009" s="2">
        <v>39720009</v>
      </c>
      <c r="B44009" s="2">
        <v>46609933</v>
      </c>
      <c r="C44009" s="2">
        <v>34768781</v>
      </c>
      <c r="D44009" t="s">
        <v>1362</v>
      </c>
      <c r="E44009" t="s">
        <v>27</v>
      </c>
      <c r="F44009" t="s">
        <v>1362</v>
      </c>
      <c r="G44009">
        <v>0</v>
      </c>
      <c r="H44009">
        <v>0</v>
      </c>
      <c r="I44009">
        <v>17434</v>
      </c>
      <c r="J44009" s="1" t="b">
        <v>1</v>
      </c>
      <c r="K44009" s="1">
        <v>301122388</v>
      </c>
      <c r="L44009" s="2" t="s">
        <v>28</v>
      </c>
      <c r="M44009" s="2">
        <v>277463497</v>
      </c>
      <c r="N44009" s="2" t="s">
        <v>29</v>
      </c>
      <c r="O44009">
        <v>65.16</v>
      </c>
      <c r="P44009">
        <v>4</v>
      </c>
      <c r="Q44009" s="2">
        <v>304269428</v>
      </c>
      <c r="R44009" s="2">
        <v>298298661</v>
      </c>
      <c r="S44009" t="s">
        <v>164</v>
      </c>
      <c r="T44009" t="s">
        <v>165</v>
      </c>
      <c r="U44009" s="2">
        <v>1</v>
      </c>
      <c r="V44009">
        <v>592</v>
      </c>
      <c r="W44009">
        <v>2</v>
      </c>
      <c r="X44009" s="2" t="s">
        <v>170</v>
      </c>
      <c r="AA44009" s="2">
        <v>65.16</v>
      </c>
    </row>
    <row r="44010" spans="1:27" x14ac:dyDescent="0.25">
      <c r="A44010" s="2">
        <v>39720009</v>
      </c>
      <c r="B44010" s="2">
        <v>46609933</v>
      </c>
      <c r="C44010" s="2">
        <v>34768781</v>
      </c>
      <c r="D44010" t="s">
        <v>1362</v>
      </c>
      <c r="E44010" t="s">
        <v>27</v>
      </c>
      <c r="F44010" t="s">
        <v>1362</v>
      </c>
      <c r="G44010">
        <v>0</v>
      </c>
      <c r="H44010">
        <v>0</v>
      </c>
      <c r="I44010">
        <v>17434</v>
      </c>
      <c r="J44010" s="1" t="b">
        <v>1</v>
      </c>
      <c r="K44010" s="1">
        <v>301122388</v>
      </c>
      <c r="L44010" s="2" t="s">
        <v>28</v>
      </c>
      <c r="M44010" s="2">
        <v>277463497</v>
      </c>
      <c r="N44010" s="2" t="s">
        <v>29</v>
      </c>
      <c r="O44010">
        <v>65.16</v>
      </c>
      <c r="P44010">
        <v>4</v>
      </c>
      <c r="Q44010" s="2">
        <v>304269428</v>
      </c>
      <c r="R44010" s="2">
        <v>298298661</v>
      </c>
      <c r="S44010" t="s">
        <v>164</v>
      </c>
      <c r="T44010" t="s">
        <v>165</v>
      </c>
      <c r="U44010" s="2">
        <v>1</v>
      </c>
      <c r="V44010">
        <v>592</v>
      </c>
      <c r="W44010">
        <v>2</v>
      </c>
      <c r="X44010" s="2" t="s">
        <v>320</v>
      </c>
      <c r="AA44010" s="2">
        <v>65.16</v>
      </c>
    </row>
    <row r="44011" spans="1:27" x14ac:dyDescent="0.25">
      <c r="A44011" s="2">
        <v>39720009</v>
      </c>
      <c r="B44011" s="2">
        <v>46609933</v>
      </c>
      <c r="C44011" s="2">
        <v>34768781</v>
      </c>
      <c r="D44011" t="s">
        <v>1362</v>
      </c>
      <c r="E44011" t="s">
        <v>27</v>
      </c>
      <c r="F44011" t="s">
        <v>1362</v>
      </c>
      <c r="G44011">
        <v>0</v>
      </c>
      <c r="H44011">
        <v>0</v>
      </c>
      <c r="I44011">
        <v>17434</v>
      </c>
      <c r="J44011" s="1" t="b">
        <v>1</v>
      </c>
      <c r="K44011" s="1">
        <v>301122388</v>
      </c>
      <c r="L44011" s="2" t="s">
        <v>28</v>
      </c>
      <c r="M44011" s="2">
        <v>277463497</v>
      </c>
      <c r="N44011" s="2" t="s">
        <v>29</v>
      </c>
      <c r="O44011">
        <v>65.16</v>
      </c>
      <c r="P44011">
        <v>4</v>
      </c>
      <c r="Q44011" s="2">
        <v>304269428</v>
      </c>
      <c r="R44011" s="2">
        <v>298298661</v>
      </c>
      <c r="S44011" t="s">
        <v>164</v>
      </c>
      <c r="T44011" t="s">
        <v>165</v>
      </c>
      <c r="U44011" s="2">
        <v>1</v>
      </c>
      <c r="V44011">
        <v>592</v>
      </c>
      <c r="W44011">
        <v>2</v>
      </c>
      <c r="X44011" s="2" t="s">
        <v>356</v>
      </c>
      <c r="AA44011" s="2">
        <v>65.16</v>
      </c>
    </row>
    <row r="44012" spans="1:27" x14ac:dyDescent="0.25">
      <c r="A44012" s="2">
        <v>39720009</v>
      </c>
      <c r="B44012" s="2">
        <v>46609933</v>
      </c>
      <c r="C44012" s="2">
        <v>34768781</v>
      </c>
      <c r="D44012" t="s">
        <v>1362</v>
      </c>
      <c r="E44012" t="s">
        <v>27</v>
      </c>
      <c r="F44012" t="s">
        <v>1362</v>
      </c>
      <c r="G44012">
        <v>0</v>
      </c>
      <c r="H44012">
        <v>0</v>
      </c>
      <c r="I44012">
        <v>17434</v>
      </c>
      <c r="J44012" s="1" t="b">
        <v>1</v>
      </c>
      <c r="K44012" s="1">
        <v>301122388</v>
      </c>
      <c r="L44012" s="2" t="s">
        <v>28</v>
      </c>
      <c r="M44012" s="2">
        <v>277463497</v>
      </c>
      <c r="N44012" s="2" t="s">
        <v>29</v>
      </c>
      <c r="O44012">
        <v>65.16</v>
      </c>
      <c r="P44012">
        <v>4</v>
      </c>
      <c r="Q44012" s="2">
        <v>304269428</v>
      </c>
      <c r="R44012" s="2">
        <v>298298661</v>
      </c>
      <c r="S44012" t="s">
        <v>164</v>
      </c>
      <c r="T44012" t="s">
        <v>165</v>
      </c>
      <c r="U44012" s="2">
        <v>1</v>
      </c>
      <c r="V44012">
        <v>592</v>
      </c>
      <c r="W44012">
        <v>2</v>
      </c>
      <c r="X44012" s="2" t="s">
        <v>167</v>
      </c>
      <c r="AA44012" s="2">
        <v>65.16</v>
      </c>
    </row>
    <row r="44013" spans="1:27" x14ac:dyDescent="0.25">
      <c r="A44013" s="2">
        <v>39720009</v>
      </c>
      <c r="B44013" s="2">
        <v>46609933</v>
      </c>
      <c r="C44013" s="2">
        <v>34768781</v>
      </c>
      <c r="D44013" t="s">
        <v>1362</v>
      </c>
      <c r="E44013" t="s">
        <v>27</v>
      </c>
      <c r="F44013" t="s">
        <v>1362</v>
      </c>
      <c r="G44013">
        <v>0</v>
      </c>
      <c r="H44013">
        <v>0</v>
      </c>
      <c r="I44013">
        <v>17434</v>
      </c>
      <c r="J44013" s="1" t="b">
        <v>1</v>
      </c>
      <c r="K44013" s="1">
        <v>301122388</v>
      </c>
      <c r="L44013" s="2" t="s">
        <v>28</v>
      </c>
      <c r="M44013" s="2">
        <v>277463497</v>
      </c>
      <c r="N44013" s="2" t="s">
        <v>29</v>
      </c>
      <c r="O44013">
        <v>65.16</v>
      </c>
      <c r="P44013">
        <v>4</v>
      </c>
      <c r="Q44013" s="2">
        <v>304269428</v>
      </c>
      <c r="R44013" s="2">
        <v>298298661</v>
      </c>
      <c r="S44013" t="s">
        <v>164</v>
      </c>
      <c r="T44013" t="s">
        <v>165</v>
      </c>
      <c r="U44013" s="2">
        <v>1</v>
      </c>
      <c r="V44013">
        <v>592</v>
      </c>
      <c r="W44013">
        <v>2</v>
      </c>
      <c r="X44013" s="2" t="s">
        <v>888</v>
      </c>
      <c r="AA44013" s="2">
        <v>65.16</v>
      </c>
    </row>
    <row r="44014" spans="1:27" x14ac:dyDescent="0.25">
      <c r="A44014" s="2">
        <v>39720009</v>
      </c>
      <c r="B44014" s="2">
        <v>46609933</v>
      </c>
      <c r="C44014" s="2">
        <v>34768781</v>
      </c>
      <c r="D44014" t="s">
        <v>1362</v>
      </c>
      <c r="E44014" t="s">
        <v>27</v>
      </c>
      <c r="F44014" t="s">
        <v>1362</v>
      </c>
      <c r="G44014">
        <v>0</v>
      </c>
      <c r="H44014">
        <v>0</v>
      </c>
      <c r="I44014">
        <v>17434</v>
      </c>
      <c r="J44014" s="1" t="b">
        <v>1</v>
      </c>
      <c r="K44014" s="1">
        <v>301122388</v>
      </c>
      <c r="L44014" s="2" t="s">
        <v>28</v>
      </c>
      <c r="M44014" s="2">
        <v>277463497</v>
      </c>
      <c r="N44014" s="2" t="s">
        <v>29</v>
      </c>
      <c r="O44014">
        <v>65.16</v>
      </c>
      <c r="P44014">
        <v>4</v>
      </c>
      <c r="Q44014" s="2">
        <v>304269428</v>
      </c>
      <c r="R44014" s="2">
        <v>298298661</v>
      </c>
      <c r="S44014" t="s">
        <v>164</v>
      </c>
      <c r="T44014" t="s">
        <v>165</v>
      </c>
      <c r="U44014" s="2">
        <v>1</v>
      </c>
      <c r="V44014">
        <v>592</v>
      </c>
      <c r="W44014">
        <v>2</v>
      </c>
      <c r="X44014" s="2" t="s">
        <v>460</v>
      </c>
      <c r="AA44014" s="2">
        <v>65.16</v>
      </c>
    </row>
    <row r="44015" spans="1:27" x14ac:dyDescent="0.25">
      <c r="A44015" s="2">
        <v>39720009</v>
      </c>
      <c r="B44015" s="2">
        <v>46609933</v>
      </c>
      <c r="C44015" s="2">
        <v>34768781</v>
      </c>
      <c r="D44015" t="s">
        <v>1362</v>
      </c>
      <c r="E44015" t="s">
        <v>27</v>
      </c>
      <c r="F44015" t="s">
        <v>1362</v>
      </c>
      <c r="G44015">
        <v>0</v>
      </c>
      <c r="H44015">
        <v>0</v>
      </c>
      <c r="I44015">
        <v>17434</v>
      </c>
      <c r="J44015" s="1" t="b">
        <v>1</v>
      </c>
      <c r="K44015" s="1">
        <v>301122388</v>
      </c>
      <c r="L44015" s="2" t="s">
        <v>28</v>
      </c>
      <c r="M44015" s="2">
        <v>277463497</v>
      </c>
      <c r="N44015" s="2" t="s">
        <v>29</v>
      </c>
      <c r="O44015">
        <v>65.16</v>
      </c>
      <c r="P44015">
        <v>4</v>
      </c>
      <c r="Q44015" s="2">
        <v>304269428</v>
      </c>
      <c r="R44015" s="2">
        <v>298298661</v>
      </c>
      <c r="S44015" t="s">
        <v>164</v>
      </c>
      <c r="T44015" t="s">
        <v>165</v>
      </c>
      <c r="U44015" s="2">
        <v>1</v>
      </c>
      <c r="V44015">
        <v>592</v>
      </c>
      <c r="W44015">
        <v>2</v>
      </c>
      <c r="X44015" s="2" t="s">
        <v>172</v>
      </c>
      <c r="AA44015" s="2">
        <v>65.16</v>
      </c>
    </row>
    <row r="44016" spans="1:27" x14ac:dyDescent="0.25">
      <c r="A44016" s="2">
        <v>39720009</v>
      </c>
      <c r="B44016" s="2">
        <v>46609933</v>
      </c>
      <c r="C44016" s="2">
        <v>34768781</v>
      </c>
      <c r="D44016" t="s">
        <v>1362</v>
      </c>
      <c r="E44016" t="s">
        <v>27</v>
      </c>
      <c r="F44016" t="s">
        <v>1362</v>
      </c>
      <c r="G44016">
        <v>0</v>
      </c>
      <c r="H44016">
        <v>0</v>
      </c>
      <c r="I44016">
        <v>17434</v>
      </c>
      <c r="J44016" s="1" t="b">
        <v>1</v>
      </c>
      <c r="K44016" s="1">
        <v>301122388</v>
      </c>
      <c r="L44016" s="2" t="s">
        <v>28</v>
      </c>
      <c r="M44016" s="2">
        <v>277463497</v>
      </c>
      <c r="N44016" s="2" t="s">
        <v>29</v>
      </c>
      <c r="O44016">
        <v>65.16</v>
      </c>
      <c r="P44016">
        <v>3</v>
      </c>
      <c r="Q44016" s="2">
        <v>304269517</v>
      </c>
      <c r="R44016" s="2">
        <v>298402277</v>
      </c>
      <c r="S44016" t="s">
        <v>174</v>
      </c>
      <c r="T44016" t="s">
        <v>175</v>
      </c>
      <c r="U44016" s="2">
        <v>1</v>
      </c>
      <c r="V44016">
        <v>897</v>
      </c>
      <c r="W44016">
        <v>2.25</v>
      </c>
      <c r="X44016" s="2" t="s">
        <v>176</v>
      </c>
      <c r="Y44016" t="s">
        <v>177</v>
      </c>
      <c r="Z44016" s="2" t="s">
        <v>49</v>
      </c>
      <c r="AA44016" s="2">
        <v>65.16</v>
      </c>
    </row>
    <row r="44017" spans="1:27" x14ac:dyDescent="0.25">
      <c r="A44017" s="2">
        <v>39720009</v>
      </c>
      <c r="B44017" s="2">
        <v>46609933</v>
      </c>
      <c r="C44017" s="2">
        <v>34768781</v>
      </c>
      <c r="D44017" t="s">
        <v>1362</v>
      </c>
      <c r="E44017" t="s">
        <v>27</v>
      </c>
      <c r="F44017" t="s">
        <v>1362</v>
      </c>
      <c r="G44017">
        <v>0</v>
      </c>
      <c r="H44017">
        <v>0</v>
      </c>
      <c r="I44017">
        <v>17434</v>
      </c>
      <c r="J44017" s="1" t="b">
        <v>1</v>
      </c>
      <c r="K44017" s="1">
        <v>301122388</v>
      </c>
      <c r="L44017" s="2" t="s">
        <v>28</v>
      </c>
      <c r="M44017" s="2">
        <v>277463497</v>
      </c>
      <c r="N44017" s="2" t="s">
        <v>29</v>
      </c>
      <c r="O44017">
        <v>65.16</v>
      </c>
      <c r="P44017">
        <v>3</v>
      </c>
      <c r="Q44017" s="2">
        <v>304269517</v>
      </c>
      <c r="R44017" s="2">
        <v>298402277</v>
      </c>
      <c r="S44017" t="s">
        <v>174</v>
      </c>
      <c r="T44017" t="s">
        <v>175</v>
      </c>
      <c r="U44017" s="2">
        <v>1</v>
      </c>
      <c r="V44017">
        <v>897</v>
      </c>
      <c r="W44017">
        <v>2.25</v>
      </c>
      <c r="X44017" s="2" t="s">
        <v>181</v>
      </c>
      <c r="Y44017" t="s">
        <v>182</v>
      </c>
      <c r="Z44017" s="2" t="s">
        <v>183</v>
      </c>
      <c r="AA44017" s="2">
        <v>65.16</v>
      </c>
    </row>
    <row r="44018" spans="1:27" x14ac:dyDescent="0.25">
      <c r="A44018" s="2">
        <v>39720009</v>
      </c>
      <c r="B44018" s="2">
        <v>46609933</v>
      </c>
      <c r="C44018" s="2">
        <v>34768781</v>
      </c>
      <c r="D44018" t="s">
        <v>1362</v>
      </c>
      <c r="E44018" t="s">
        <v>27</v>
      </c>
      <c r="F44018" t="s">
        <v>1362</v>
      </c>
      <c r="G44018">
        <v>0</v>
      </c>
      <c r="H44018">
        <v>0</v>
      </c>
      <c r="I44018">
        <v>17434</v>
      </c>
      <c r="J44018" s="1" t="b">
        <v>1</v>
      </c>
      <c r="K44018" s="1">
        <v>301122388</v>
      </c>
      <c r="L44018" s="2" t="s">
        <v>28</v>
      </c>
      <c r="M44018" s="2">
        <v>277463497</v>
      </c>
      <c r="N44018" s="2" t="s">
        <v>29</v>
      </c>
      <c r="O44018">
        <v>65.16</v>
      </c>
      <c r="P44018">
        <v>3</v>
      </c>
      <c r="Q44018" s="2">
        <v>304269517</v>
      </c>
      <c r="R44018" s="2">
        <v>298402277</v>
      </c>
      <c r="S44018" t="s">
        <v>174</v>
      </c>
      <c r="T44018" t="s">
        <v>175</v>
      </c>
      <c r="U44018" s="2">
        <v>1</v>
      </c>
      <c r="V44018">
        <v>897</v>
      </c>
      <c r="W44018">
        <v>2.25</v>
      </c>
      <c r="X44018" s="2" t="s">
        <v>178</v>
      </c>
      <c r="Y44018" t="s">
        <v>179</v>
      </c>
      <c r="Z44018" s="2" t="s">
        <v>180</v>
      </c>
      <c r="AA44018" s="2">
        <v>65.16</v>
      </c>
    </row>
    <row r="44019" spans="1:27" x14ac:dyDescent="0.25">
      <c r="A44019" s="2">
        <v>39720009</v>
      </c>
      <c r="B44019" s="2">
        <v>46609933</v>
      </c>
      <c r="C44019" s="2">
        <v>34768781</v>
      </c>
      <c r="D44019" t="s">
        <v>1362</v>
      </c>
      <c r="E44019" t="s">
        <v>27</v>
      </c>
      <c r="F44019" t="s">
        <v>1362</v>
      </c>
      <c r="G44019">
        <v>0</v>
      </c>
      <c r="H44019">
        <v>0</v>
      </c>
      <c r="I44019">
        <v>17434</v>
      </c>
      <c r="J44019" s="1" t="b">
        <v>1</v>
      </c>
      <c r="K44019" s="1">
        <v>301122388</v>
      </c>
      <c r="L44019" s="2" t="s">
        <v>28</v>
      </c>
      <c r="M44019" s="2">
        <v>277463497</v>
      </c>
      <c r="N44019" s="2" t="s">
        <v>29</v>
      </c>
      <c r="O44019">
        <v>65.16</v>
      </c>
      <c r="P44019">
        <v>3</v>
      </c>
      <c r="Q44019" s="2">
        <v>304269517</v>
      </c>
      <c r="R44019" s="2">
        <v>298402277</v>
      </c>
      <c r="S44019" t="s">
        <v>174</v>
      </c>
      <c r="T44019" t="s">
        <v>175</v>
      </c>
      <c r="U44019" s="2">
        <v>1</v>
      </c>
      <c r="V44019">
        <v>897</v>
      </c>
      <c r="W44019">
        <v>2.25</v>
      </c>
      <c r="X44019" s="2" t="s">
        <v>535</v>
      </c>
      <c r="Y44019" t="s">
        <v>536</v>
      </c>
      <c r="Z44019" s="2" t="s">
        <v>160</v>
      </c>
      <c r="AA44019" s="2">
        <v>65.16</v>
      </c>
    </row>
    <row r="44020" spans="1:27" x14ac:dyDescent="0.25">
      <c r="A44020" s="2">
        <v>39720009</v>
      </c>
      <c r="B44020" s="2">
        <v>46609933</v>
      </c>
      <c r="C44020" s="2">
        <v>34768781</v>
      </c>
      <c r="D44020" t="s">
        <v>1362</v>
      </c>
      <c r="E44020" t="s">
        <v>27</v>
      </c>
      <c r="F44020" t="s">
        <v>1362</v>
      </c>
      <c r="G44020">
        <v>0</v>
      </c>
      <c r="H44020">
        <v>0</v>
      </c>
      <c r="I44020">
        <v>17434</v>
      </c>
      <c r="J44020" s="1" t="b">
        <v>1</v>
      </c>
      <c r="K44020" s="1">
        <v>301122388</v>
      </c>
      <c r="L44020" s="2" t="s">
        <v>28</v>
      </c>
      <c r="M44020" s="2">
        <v>277463497</v>
      </c>
      <c r="N44020" s="2" t="s">
        <v>29</v>
      </c>
      <c r="O44020">
        <v>65.16</v>
      </c>
      <c r="P44020">
        <v>3</v>
      </c>
      <c r="Q44020" s="2">
        <v>304269517</v>
      </c>
      <c r="R44020" s="2">
        <v>298402277</v>
      </c>
      <c r="S44020" t="s">
        <v>174</v>
      </c>
      <c r="T44020" t="s">
        <v>175</v>
      </c>
      <c r="U44020" s="2">
        <v>1</v>
      </c>
      <c r="V44020">
        <v>897</v>
      </c>
      <c r="W44020">
        <v>2.25</v>
      </c>
      <c r="X44020" s="2" t="s">
        <v>187</v>
      </c>
      <c r="Y44020" t="s">
        <v>188</v>
      </c>
      <c r="Z44020" s="2" t="s">
        <v>189</v>
      </c>
      <c r="AA44020" s="2">
        <v>65.16</v>
      </c>
    </row>
    <row r="44021" spans="1:27" x14ac:dyDescent="0.25">
      <c r="A44021" s="2">
        <v>39720009</v>
      </c>
      <c r="B44021" s="2">
        <v>46609933</v>
      </c>
      <c r="C44021" s="2">
        <v>34768781</v>
      </c>
      <c r="D44021" t="s">
        <v>1362</v>
      </c>
      <c r="E44021" t="s">
        <v>27</v>
      </c>
      <c r="F44021" t="s">
        <v>1362</v>
      </c>
      <c r="G44021">
        <v>0</v>
      </c>
      <c r="H44021">
        <v>0</v>
      </c>
      <c r="I44021">
        <v>17434</v>
      </c>
      <c r="J44021" s="1" t="b">
        <v>1</v>
      </c>
      <c r="K44021" s="1">
        <v>301122388</v>
      </c>
      <c r="L44021" s="2" t="s">
        <v>28</v>
      </c>
      <c r="M44021" s="2">
        <v>277463497</v>
      </c>
      <c r="N44021" s="2" t="s">
        <v>29</v>
      </c>
      <c r="O44021">
        <v>65.16</v>
      </c>
      <c r="P44021">
        <v>3</v>
      </c>
      <c r="Q44021" s="2">
        <v>304269517</v>
      </c>
      <c r="R44021" s="2">
        <v>298402277</v>
      </c>
      <c r="S44021" t="s">
        <v>174</v>
      </c>
      <c r="T44021" t="s">
        <v>175</v>
      </c>
      <c r="U44021" s="2">
        <v>1</v>
      </c>
      <c r="V44021">
        <v>897</v>
      </c>
      <c r="W44021">
        <v>2.25</v>
      </c>
      <c r="X44021" s="2" t="s">
        <v>190</v>
      </c>
      <c r="Y44021" t="s">
        <v>191</v>
      </c>
      <c r="Z44021" s="2" t="s">
        <v>192</v>
      </c>
      <c r="AA44021" s="2">
        <v>65.16</v>
      </c>
    </row>
    <row r="44022" spans="1:27" x14ac:dyDescent="0.25">
      <c r="A44022" s="2">
        <v>39720009</v>
      </c>
      <c r="B44022" s="2">
        <v>46609933</v>
      </c>
      <c r="C44022" s="2">
        <v>34768781</v>
      </c>
      <c r="D44022" t="s">
        <v>1362</v>
      </c>
      <c r="E44022" t="s">
        <v>27</v>
      </c>
      <c r="F44022" t="s">
        <v>1362</v>
      </c>
      <c r="G44022">
        <v>0</v>
      </c>
      <c r="H44022">
        <v>0</v>
      </c>
      <c r="I44022">
        <v>17434</v>
      </c>
      <c r="J44022" s="1" t="b">
        <v>1</v>
      </c>
      <c r="K44022" s="1">
        <v>301122388</v>
      </c>
      <c r="L44022" s="2" t="s">
        <v>28</v>
      </c>
      <c r="M44022" s="2">
        <v>277463497</v>
      </c>
      <c r="N44022" s="2" t="s">
        <v>29</v>
      </c>
      <c r="O44022">
        <v>65.16</v>
      </c>
      <c r="P44022">
        <v>2</v>
      </c>
      <c r="Q44022" s="2">
        <v>301142519</v>
      </c>
      <c r="R44022" s="2">
        <v>299207489</v>
      </c>
      <c r="S44022" t="s">
        <v>193</v>
      </c>
      <c r="T44022" t="s">
        <v>194</v>
      </c>
      <c r="U44022" s="2">
        <v>1</v>
      </c>
      <c r="V44022">
        <v>421</v>
      </c>
      <c r="W44022">
        <v>1.45</v>
      </c>
      <c r="X44022" s="2" t="s">
        <v>197</v>
      </c>
      <c r="AA44022" s="2">
        <v>65.16</v>
      </c>
    </row>
    <row r="44023" spans="1:27" x14ac:dyDescent="0.25">
      <c r="A44023" s="2">
        <v>39720009</v>
      </c>
      <c r="B44023" s="2">
        <v>46609933</v>
      </c>
      <c r="C44023" s="2">
        <v>34768781</v>
      </c>
      <c r="D44023" t="s">
        <v>1362</v>
      </c>
      <c r="E44023" t="s">
        <v>27</v>
      </c>
      <c r="F44023" t="s">
        <v>1362</v>
      </c>
      <c r="G44023">
        <v>0</v>
      </c>
      <c r="H44023">
        <v>0</v>
      </c>
      <c r="I44023">
        <v>17434</v>
      </c>
      <c r="J44023" s="1" t="b">
        <v>1</v>
      </c>
      <c r="K44023" s="1">
        <v>301122388</v>
      </c>
      <c r="L44023" s="2" t="s">
        <v>28</v>
      </c>
      <c r="M44023" s="2">
        <v>277463497</v>
      </c>
      <c r="N44023" s="2" t="s">
        <v>29</v>
      </c>
      <c r="O44023">
        <v>65.16</v>
      </c>
      <c r="P44023">
        <v>2</v>
      </c>
      <c r="Q44023" s="2">
        <v>301142519</v>
      </c>
      <c r="R44023" s="2">
        <v>299207489</v>
      </c>
      <c r="S44023" t="s">
        <v>193</v>
      </c>
      <c r="T44023" t="s">
        <v>194</v>
      </c>
      <c r="U44023" s="2">
        <v>1</v>
      </c>
      <c r="V44023">
        <v>421</v>
      </c>
      <c r="W44023">
        <v>1.45</v>
      </c>
      <c r="X44023" s="2" t="s">
        <v>199</v>
      </c>
      <c r="AA44023" s="2">
        <v>65.16</v>
      </c>
    </row>
    <row r="44024" spans="1:27" x14ac:dyDescent="0.25">
      <c r="A44024" s="2">
        <v>39720009</v>
      </c>
      <c r="B44024" s="2">
        <v>46609933</v>
      </c>
      <c r="C44024" s="2">
        <v>34768781</v>
      </c>
      <c r="D44024" t="s">
        <v>1362</v>
      </c>
      <c r="E44024" t="s">
        <v>27</v>
      </c>
      <c r="F44024" t="s">
        <v>1362</v>
      </c>
      <c r="G44024">
        <v>0</v>
      </c>
      <c r="H44024">
        <v>0</v>
      </c>
      <c r="I44024">
        <v>17434</v>
      </c>
      <c r="J44024" s="1" t="b">
        <v>1</v>
      </c>
      <c r="K44024" s="1">
        <v>301122388</v>
      </c>
      <c r="L44024" s="2" t="s">
        <v>28</v>
      </c>
      <c r="M44024" s="2">
        <v>277463497</v>
      </c>
      <c r="N44024" s="2" t="s">
        <v>29</v>
      </c>
      <c r="O44024">
        <v>65.16</v>
      </c>
      <c r="P44024">
        <v>2</v>
      </c>
      <c r="Q44024" s="2">
        <v>301142519</v>
      </c>
      <c r="R44024" s="2">
        <v>299207489</v>
      </c>
      <c r="S44024" t="s">
        <v>193</v>
      </c>
      <c r="T44024" t="s">
        <v>194</v>
      </c>
      <c r="U44024" s="2">
        <v>1</v>
      </c>
      <c r="V44024">
        <v>421</v>
      </c>
      <c r="W44024">
        <v>1.45</v>
      </c>
      <c r="X44024" s="2" t="s">
        <v>203</v>
      </c>
      <c r="AA44024" s="2">
        <v>65.16</v>
      </c>
    </row>
    <row r="44025" spans="1:27" x14ac:dyDescent="0.25">
      <c r="A44025" s="2">
        <v>39720009</v>
      </c>
      <c r="B44025" s="2">
        <v>46609933</v>
      </c>
      <c r="C44025" s="2">
        <v>34768781</v>
      </c>
      <c r="D44025" t="s">
        <v>1362</v>
      </c>
      <c r="E44025" t="s">
        <v>27</v>
      </c>
      <c r="F44025" t="s">
        <v>1362</v>
      </c>
      <c r="G44025">
        <v>0</v>
      </c>
      <c r="H44025">
        <v>0</v>
      </c>
      <c r="I44025">
        <v>17434</v>
      </c>
      <c r="J44025" s="1" t="b">
        <v>1</v>
      </c>
      <c r="K44025" s="1">
        <v>301122388</v>
      </c>
      <c r="L44025" s="2" t="s">
        <v>28</v>
      </c>
      <c r="M44025" s="2">
        <v>277463497</v>
      </c>
      <c r="N44025" s="2" t="s">
        <v>29</v>
      </c>
      <c r="O44025">
        <v>65.16</v>
      </c>
      <c r="P44025">
        <v>2</v>
      </c>
      <c r="Q44025" s="2">
        <v>301142519</v>
      </c>
      <c r="R44025" s="2">
        <v>299207489</v>
      </c>
      <c r="S44025" t="s">
        <v>193</v>
      </c>
      <c r="T44025" t="s">
        <v>194</v>
      </c>
      <c r="U44025" s="2">
        <v>1</v>
      </c>
      <c r="V44025">
        <v>421</v>
      </c>
      <c r="W44025">
        <v>1.45</v>
      </c>
      <c r="X44025" s="2" t="s">
        <v>195</v>
      </c>
      <c r="AA44025" s="2">
        <v>65.16</v>
      </c>
    </row>
    <row r="44026" spans="1:27" x14ac:dyDescent="0.25">
      <c r="A44026" s="2">
        <v>39720009</v>
      </c>
      <c r="B44026" s="2">
        <v>46609933</v>
      </c>
      <c r="C44026" s="2">
        <v>34768781</v>
      </c>
      <c r="D44026" t="s">
        <v>1362</v>
      </c>
      <c r="E44026" t="s">
        <v>27</v>
      </c>
      <c r="F44026" t="s">
        <v>1362</v>
      </c>
      <c r="G44026">
        <v>0</v>
      </c>
      <c r="H44026">
        <v>0</v>
      </c>
      <c r="I44026">
        <v>17434</v>
      </c>
      <c r="J44026" s="1" t="b">
        <v>1</v>
      </c>
      <c r="K44026" s="1">
        <v>301122388</v>
      </c>
      <c r="L44026" s="2" t="s">
        <v>28</v>
      </c>
      <c r="M44026" s="2">
        <v>277463497</v>
      </c>
      <c r="N44026" s="2" t="s">
        <v>29</v>
      </c>
      <c r="O44026">
        <v>65.16</v>
      </c>
      <c r="P44026">
        <v>2</v>
      </c>
      <c r="Q44026" s="2">
        <v>301142519</v>
      </c>
      <c r="R44026" s="2">
        <v>299207489</v>
      </c>
      <c r="S44026" t="s">
        <v>193</v>
      </c>
      <c r="T44026" t="s">
        <v>194</v>
      </c>
      <c r="U44026" s="2">
        <v>1</v>
      </c>
      <c r="V44026">
        <v>421</v>
      </c>
      <c r="W44026">
        <v>1.45</v>
      </c>
      <c r="X44026" s="2" t="s">
        <v>196</v>
      </c>
      <c r="AA44026" s="2">
        <v>65.16</v>
      </c>
    </row>
    <row r="44027" spans="1:27" x14ac:dyDescent="0.25">
      <c r="A44027" s="2">
        <v>39720009</v>
      </c>
      <c r="B44027" s="2">
        <v>46609933</v>
      </c>
      <c r="C44027" s="2">
        <v>34768781</v>
      </c>
      <c r="D44027" t="s">
        <v>1362</v>
      </c>
      <c r="E44027" t="s">
        <v>27</v>
      </c>
      <c r="F44027" t="s">
        <v>1362</v>
      </c>
      <c r="G44027">
        <v>0</v>
      </c>
      <c r="H44027">
        <v>0</v>
      </c>
      <c r="I44027">
        <v>17434</v>
      </c>
      <c r="J44027" s="1" t="b">
        <v>1</v>
      </c>
      <c r="K44027" s="1">
        <v>301122388</v>
      </c>
      <c r="L44027" s="2" t="s">
        <v>28</v>
      </c>
      <c r="M44027" s="2">
        <v>277463497</v>
      </c>
      <c r="N44027" s="2" t="s">
        <v>29</v>
      </c>
      <c r="O44027">
        <v>65.16</v>
      </c>
      <c r="P44027">
        <v>2</v>
      </c>
      <c r="Q44027" s="2">
        <v>301142519</v>
      </c>
      <c r="R44027" s="2">
        <v>299207489</v>
      </c>
      <c r="S44027" t="s">
        <v>193</v>
      </c>
      <c r="T44027" t="s">
        <v>194</v>
      </c>
      <c r="U44027" s="2">
        <v>1</v>
      </c>
      <c r="V44027">
        <v>421</v>
      </c>
      <c r="W44027">
        <v>1.45</v>
      </c>
      <c r="X44027" s="2" t="s">
        <v>202</v>
      </c>
      <c r="AA44027" s="2">
        <v>65.16</v>
      </c>
    </row>
    <row r="44028" spans="1:27" x14ac:dyDescent="0.25">
      <c r="A44028" s="2">
        <v>39720009</v>
      </c>
      <c r="B44028" s="2">
        <v>46609933</v>
      </c>
      <c r="C44028" s="2">
        <v>34768781</v>
      </c>
      <c r="D44028" t="s">
        <v>1362</v>
      </c>
      <c r="E44028" t="s">
        <v>27</v>
      </c>
      <c r="F44028" t="s">
        <v>1362</v>
      </c>
      <c r="G44028">
        <v>0</v>
      </c>
      <c r="H44028">
        <v>0</v>
      </c>
      <c r="I44028">
        <v>17434</v>
      </c>
      <c r="J44028" s="1" t="b">
        <v>1</v>
      </c>
      <c r="K44028" s="1">
        <v>301122388</v>
      </c>
      <c r="L44028" s="2" t="s">
        <v>28</v>
      </c>
      <c r="M44028" s="2">
        <v>277463497</v>
      </c>
      <c r="N44028" s="2" t="s">
        <v>29</v>
      </c>
      <c r="O44028">
        <v>65.16</v>
      </c>
      <c r="P44028">
        <v>2</v>
      </c>
      <c r="Q44028" s="2">
        <v>301142519</v>
      </c>
      <c r="R44028" s="2">
        <v>299207489</v>
      </c>
      <c r="S44028" t="s">
        <v>193</v>
      </c>
      <c r="T44028" t="s">
        <v>194</v>
      </c>
      <c r="U44028" s="2">
        <v>1</v>
      </c>
      <c r="V44028">
        <v>421</v>
      </c>
      <c r="W44028">
        <v>1.45</v>
      </c>
      <c r="X44028" s="2" t="s">
        <v>200</v>
      </c>
      <c r="AA44028" s="2">
        <v>65.16</v>
      </c>
    </row>
    <row r="44029" spans="1:27" x14ac:dyDescent="0.25">
      <c r="A44029" s="2">
        <v>39720009</v>
      </c>
      <c r="B44029" s="2">
        <v>46609933</v>
      </c>
      <c r="C44029" s="2">
        <v>34768781</v>
      </c>
      <c r="D44029" t="s">
        <v>1362</v>
      </c>
      <c r="E44029" t="s">
        <v>27</v>
      </c>
      <c r="F44029" t="s">
        <v>1362</v>
      </c>
      <c r="G44029">
        <v>0</v>
      </c>
      <c r="H44029">
        <v>0</v>
      </c>
      <c r="I44029">
        <v>17434</v>
      </c>
      <c r="J44029" s="1" t="b">
        <v>1</v>
      </c>
      <c r="K44029" s="1">
        <v>301122388</v>
      </c>
      <c r="L44029" s="2" t="s">
        <v>28</v>
      </c>
      <c r="M44029" s="2">
        <v>277463497</v>
      </c>
      <c r="N44029" s="2" t="s">
        <v>29</v>
      </c>
      <c r="O44029">
        <v>65.16</v>
      </c>
      <c r="P44029">
        <v>2</v>
      </c>
      <c r="Q44029" s="2">
        <v>301142519</v>
      </c>
      <c r="R44029" s="2">
        <v>299207489</v>
      </c>
      <c r="S44029" t="s">
        <v>193</v>
      </c>
      <c r="T44029" t="s">
        <v>194</v>
      </c>
      <c r="U44029" s="2">
        <v>1</v>
      </c>
      <c r="V44029">
        <v>421</v>
      </c>
      <c r="W44029">
        <v>1.45</v>
      </c>
      <c r="X44029" s="2" t="s">
        <v>201</v>
      </c>
      <c r="AA44029" s="2">
        <v>65.16</v>
      </c>
    </row>
    <row r="44030" spans="1:27" x14ac:dyDescent="0.25">
      <c r="A44030" s="2">
        <v>39720009</v>
      </c>
      <c r="B44030" s="2">
        <v>46609933</v>
      </c>
      <c r="C44030" s="2">
        <v>34768781</v>
      </c>
      <c r="D44030" t="s">
        <v>1362</v>
      </c>
      <c r="E44030" t="s">
        <v>27</v>
      </c>
      <c r="F44030" t="s">
        <v>1362</v>
      </c>
      <c r="G44030">
        <v>0</v>
      </c>
      <c r="H44030">
        <v>0</v>
      </c>
      <c r="I44030">
        <v>17434</v>
      </c>
      <c r="J44030" s="1" t="b">
        <v>1</v>
      </c>
      <c r="K44030" s="1">
        <v>301122388</v>
      </c>
      <c r="L44030" s="2" t="s">
        <v>28</v>
      </c>
      <c r="M44030" s="2">
        <v>277463497</v>
      </c>
      <c r="N44030" s="2" t="s">
        <v>29</v>
      </c>
      <c r="O44030">
        <v>65.16</v>
      </c>
      <c r="P44030">
        <v>2</v>
      </c>
      <c r="Q44030" s="2">
        <v>301142519</v>
      </c>
      <c r="R44030" s="2">
        <v>299207489</v>
      </c>
      <c r="S44030" t="s">
        <v>193</v>
      </c>
      <c r="T44030" t="s">
        <v>194</v>
      </c>
      <c r="U44030" s="2">
        <v>1</v>
      </c>
      <c r="V44030">
        <v>421</v>
      </c>
      <c r="W44030">
        <v>1.45</v>
      </c>
      <c r="X44030" s="2" t="s">
        <v>497</v>
      </c>
      <c r="AA44030" s="2">
        <v>65.16</v>
      </c>
    </row>
    <row r="44031" spans="1:27" x14ac:dyDescent="0.25">
      <c r="A44031" s="2">
        <v>39720009</v>
      </c>
      <c r="B44031" s="2">
        <v>46609933</v>
      </c>
      <c r="C44031" s="2">
        <v>34768781</v>
      </c>
      <c r="D44031" t="s">
        <v>1362</v>
      </c>
      <c r="E44031" t="s">
        <v>27</v>
      </c>
      <c r="F44031" t="s">
        <v>1362</v>
      </c>
      <c r="G44031">
        <v>0</v>
      </c>
      <c r="H44031">
        <v>0</v>
      </c>
      <c r="I44031">
        <v>17434</v>
      </c>
      <c r="J44031" s="1" t="b">
        <v>1</v>
      </c>
      <c r="K44031" s="1">
        <v>301122388</v>
      </c>
      <c r="L44031" s="2" t="s">
        <v>28</v>
      </c>
      <c r="M44031" s="2">
        <v>277463497</v>
      </c>
      <c r="N44031" s="2" t="s">
        <v>29</v>
      </c>
      <c r="O44031">
        <v>65.16</v>
      </c>
      <c r="P44031">
        <v>2</v>
      </c>
      <c r="Q44031" s="2">
        <v>301142519</v>
      </c>
      <c r="R44031" s="2">
        <v>299207489</v>
      </c>
      <c r="S44031" t="s">
        <v>193</v>
      </c>
      <c r="T44031" t="s">
        <v>194</v>
      </c>
      <c r="U44031" s="2">
        <v>1</v>
      </c>
      <c r="V44031">
        <v>421</v>
      </c>
      <c r="W44031">
        <v>1.45</v>
      </c>
      <c r="X44031" s="2" t="s">
        <v>421</v>
      </c>
      <c r="AA44031" s="2">
        <v>65.16</v>
      </c>
    </row>
    <row r="44032" spans="1:27" x14ac:dyDescent="0.25">
      <c r="A44032" s="2">
        <v>39720009</v>
      </c>
      <c r="B44032" s="2">
        <v>46609933</v>
      </c>
      <c r="C44032" s="2">
        <v>34768781</v>
      </c>
      <c r="D44032" t="s">
        <v>1362</v>
      </c>
      <c r="E44032" t="s">
        <v>27</v>
      </c>
      <c r="F44032" t="s">
        <v>1362</v>
      </c>
      <c r="G44032">
        <v>0</v>
      </c>
      <c r="H44032">
        <v>0</v>
      </c>
      <c r="I44032">
        <v>17434</v>
      </c>
      <c r="J44032" s="1" t="b">
        <v>1</v>
      </c>
      <c r="K44032" s="1">
        <v>301122388</v>
      </c>
      <c r="L44032" s="2" t="s">
        <v>28</v>
      </c>
      <c r="M44032" s="2">
        <v>277463497</v>
      </c>
      <c r="N44032" s="2" t="s">
        <v>29</v>
      </c>
      <c r="O44032">
        <v>65.16</v>
      </c>
      <c r="P44032">
        <v>3</v>
      </c>
      <c r="Q44032" s="2">
        <v>301142840</v>
      </c>
      <c r="R44032" s="2">
        <v>298251997</v>
      </c>
      <c r="S44032" t="s">
        <v>204</v>
      </c>
      <c r="T44032" t="s">
        <v>205</v>
      </c>
      <c r="U44032" s="2">
        <v>1</v>
      </c>
      <c r="V44032">
        <v>639</v>
      </c>
      <c r="W44032">
        <v>2.31</v>
      </c>
      <c r="X44032" s="2" t="s">
        <v>213</v>
      </c>
      <c r="Z44032" s="2" t="s">
        <v>214</v>
      </c>
      <c r="AA44032" s="2">
        <v>65.16</v>
      </c>
    </row>
    <row r="44033" spans="1:27" x14ac:dyDescent="0.25">
      <c r="A44033" s="2">
        <v>39720009</v>
      </c>
      <c r="B44033" s="2">
        <v>46609933</v>
      </c>
      <c r="C44033" s="2">
        <v>34768781</v>
      </c>
      <c r="D44033" t="s">
        <v>1362</v>
      </c>
      <c r="E44033" t="s">
        <v>27</v>
      </c>
      <c r="F44033" t="s">
        <v>1362</v>
      </c>
      <c r="G44033">
        <v>0</v>
      </c>
      <c r="H44033">
        <v>0</v>
      </c>
      <c r="I44033">
        <v>17434</v>
      </c>
      <c r="J44033" s="1" t="b">
        <v>1</v>
      </c>
      <c r="K44033" s="1">
        <v>301122388</v>
      </c>
      <c r="L44033" s="2" t="s">
        <v>28</v>
      </c>
      <c r="M44033" s="2">
        <v>277463497</v>
      </c>
      <c r="N44033" s="2" t="s">
        <v>29</v>
      </c>
      <c r="O44033">
        <v>65.16</v>
      </c>
      <c r="P44033">
        <v>3</v>
      </c>
      <c r="Q44033" s="2">
        <v>301142840</v>
      </c>
      <c r="R44033" s="2">
        <v>298251997</v>
      </c>
      <c r="S44033" t="s">
        <v>204</v>
      </c>
      <c r="T44033" t="s">
        <v>205</v>
      </c>
      <c r="U44033" s="2">
        <v>1</v>
      </c>
      <c r="V44033">
        <v>639</v>
      </c>
      <c r="W44033">
        <v>2.31</v>
      </c>
      <c r="X44033" s="2" t="s">
        <v>206</v>
      </c>
      <c r="Z44033" s="2" t="s">
        <v>207</v>
      </c>
      <c r="AA44033" s="2">
        <v>65.16</v>
      </c>
    </row>
    <row r="44034" spans="1:27" x14ac:dyDescent="0.25">
      <c r="A44034" s="2">
        <v>39720009</v>
      </c>
      <c r="B44034" s="2">
        <v>46609933</v>
      </c>
      <c r="C44034" s="2">
        <v>34768781</v>
      </c>
      <c r="D44034" t="s">
        <v>1362</v>
      </c>
      <c r="E44034" t="s">
        <v>27</v>
      </c>
      <c r="F44034" t="s">
        <v>1362</v>
      </c>
      <c r="G44034">
        <v>0</v>
      </c>
      <c r="H44034">
        <v>0</v>
      </c>
      <c r="I44034">
        <v>17434</v>
      </c>
      <c r="J44034" s="1" t="b">
        <v>1</v>
      </c>
      <c r="K44034" s="1">
        <v>301122388</v>
      </c>
      <c r="L44034" s="2" t="s">
        <v>28</v>
      </c>
      <c r="M44034" s="2">
        <v>277463497</v>
      </c>
      <c r="N44034" s="2" t="s">
        <v>29</v>
      </c>
      <c r="O44034">
        <v>65.16</v>
      </c>
      <c r="P44034">
        <v>3</v>
      </c>
      <c r="Q44034" s="2">
        <v>301142840</v>
      </c>
      <c r="R44034" s="2">
        <v>298251997</v>
      </c>
      <c r="S44034" t="s">
        <v>204</v>
      </c>
      <c r="T44034" t="s">
        <v>205</v>
      </c>
      <c r="U44034" s="2">
        <v>1</v>
      </c>
      <c r="V44034">
        <v>639</v>
      </c>
      <c r="W44034">
        <v>2.31</v>
      </c>
      <c r="X44034" s="2" t="s">
        <v>211</v>
      </c>
      <c r="Z44034" s="2" t="s">
        <v>212</v>
      </c>
      <c r="AA44034" s="2">
        <v>65.16</v>
      </c>
    </row>
    <row r="44035" spans="1:27" x14ac:dyDescent="0.25">
      <c r="A44035" s="2">
        <v>39720009</v>
      </c>
      <c r="B44035" s="2">
        <v>46609933</v>
      </c>
      <c r="C44035" s="2">
        <v>34768781</v>
      </c>
      <c r="D44035" t="s">
        <v>1362</v>
      </c>
      <c r="E44035" t="s">
        <v>27</v>
      </c>
      <c r="F44035" t="s">
        <v>1362</v>
      </c>
      <c r="G44035">
        <v>0</v>
      </c>
      <c r="H44035">
        <v>0</v>
      </c>
      <c r="I44035">
        <v>17434</v>
      </c>
      <c r="J44035" s="1" t="b">
        <v>1</v>
      </c>
      <c r="K44035" s="1">
        <v>301122388</v>
      </c>
      <c r="L44035" s="2" t="s">
        <v>28</v>
      </c>
      <c r="M44035" s="2">
        <v>277463497</v>
      </c>
      <c r="N44035" s="2" t="s">
        <v>29</v>
      </c>
      <c r="O44035">
        <v>65.16</v>
      </c>
      <c r="P44035">
        <v>3</v>
      </c>
      <c r="Q44035" s="2">
        <v>301142840</v>
      </c>
      <c r="R44035" s="2">
        <v>298251997</v>
      </c>
      <c r="S44035" t="s">
        <v>204</v>
      </c>
      <c r="T44035" t="s">
        <v>205</v>
      </c>
      <c r="U44035" s="2">
        <v>1</v>
      </c>
      <c r="V44035">
        <v>639</v>
      </c>
      <c r="W44035">
        <v>2.31</v>
      </c>
      <c r="X44035" s="2" t="s">
        <v>217</v>
      </c>
      <c r="Z44035" s="2" t="s">
        <v>218</v>
      </c>
      <c r="AA44035" s="2">
        <v>65.16</v>
      </c>
    </row>
    <row r="44036" spans="1:27" x14ac:dyDescent="0.25">
      <c r="A44036" s="2">
        <v>39720009</v>
      </c>
      <c r="B44036" s="2">
        <v>46609933</v>
      </c>
      <c r="C44036" s="2">
        <v>34768781</v>
      </c>
      <c r="D44036" t="s">
        <v>1362</v>
      </c>
      <c r="E44036" t="s">
        <v>27</v>
      </c>
      <c r="F44036" t="s">
        <v>1362</v>
      </c>
      <c r="G44036">
        <v>0</v>
      </c>
      <c r="H44036">
        <v>0</v>
      </c>
      <c r="I44036">
        <v>17434</v>
      </c>
      <c r="J44036" s="1" t="b">
        <v>1</v>
      </c>
      <c r="K44036" s="1">
        <v>301122388</v>
      </c>
      <c r="L44036" s="2" t="s">
        <v>28</v>
      </c>
      <c r="M44036" s="2">
        <v>277463497</v>
      </c>
      <c r="N44036" s="2" t="s">
        <v>29</v>
      </c>
      <c r="O44036">
        <v>65.16</v>
      </c>
      <c r="P44036">
        <v>3</v>
      </c>
      <c r="Q44036" s="2">
        <v>301142840</v>
      </c>
      <c r="R44036" s="2">
        <v>298251997</v>
      </c>
      <c r="S44036" t="s">
        <v>204</v>
      </c>
      <c r="T44036" t="s">
        <v>205</v>
      </c>
      <c r="U44036" s="2">
        <v>1</v>
      </c>
      <c r="V44036">
        <v>639</v>
      </c>
      <c r="W44036">
        <v>2.31</v>
      </c>
      <c r="X44036" s="2" t="s">
        <v>208</v>
      </c>
      <c r="Z44036" s="2" t="s">
        <v>209</v>
      </c>
      <c r="AA44036" s="2">
        <v>65.16</v>
      </c>
    </row>
    <row r="44037" spans="1:27" x14ac:dyDescent="0.25">
      <c r="A44037" s="2">
        <v>39720009</v>
      </c>
      <c r="B44037" s="2">
        <v>46609933</v>
      </c>
      <c r="C44037" s="2">
        <v>34768781</v>
      </c>
      <c r="D44037" t="s">
        <v>1362</v>
      </c>
      <c r="E44037" t="s">
        <v>27</v>
      </c>
      <c r="F44037" t="s">
        <v>1362</v>
      </c>
      <c r="G44037">
        <v>0</v>
      </c>
      <c r="H44037">
        <v>0</v>
      </c>
      <c r="I44037">
        <v>17434</v>
      </c>
      <c r="J44037" s="1" t="b">
        <v>1</v>
      </c>
      <c r="K44037" s="1">
        <v>301122388</v>
      </c>
      <c r="L44037" s="2" t="s">
        <v>28</v>
      </c>
      <c r="M44037" s="2">
        <v>277463497</v>
      </c>
      <c r="N44037" s="2" t="s">
        <v>29</v>
      </c>
      <c r="O44037">
        <v>65.16</v>
      </c>
      <c r="P44037">
        <v>3</v>
      </c>
      <c r="Q44037" s="2">
        <v>301142840</v>
      </c>
      <c r="R44037" s="2">
        <v>298251997</v>
      </c>
      <c r="S44037" t="s">
        <v>204</v>
      </c>
      <c r="T44037" t="s">
        <v>205</v>
      </c>
      <c r="U44037" s="2">
        <v>1</v>
      </c>
      <c r="V44037">
        <v>639</v>
      </c>
      <c r="W44037">
        <v>2.31</v>
      </c>
      <c r="X44037" s="2" t="s">
        <v>215</v>
      </c>
      <c r="Z44037" s="2" t="s">
        <v>216</v>
      </c>
      <c r="AA44037" s="2">
        <v>65.16</v>
      </c>
    </row>
    <row r="44038" spans="1:27" x14ac:dyDescent="0.25">
      <c r="A44038" s="2">
        <v>39720009</v>
      </c>
      <c r="B44038" s="2">
        <v>46609933</v>
      </c>
      <c r="C44038" s="2">
        <v>34768781</v>
      </c>
      <c r="D44038" t="s">
        <v>1362</v>
      </c>
      <c r="E44038" t="s">
        <v>27</v>
      </c>
      <c r="F44038" t="s">
        <v>1362</v>
      </c>
      <c r="G44038">
        <v>0</v>
      </c>
      <c r="H44038">
        <v>0</v>
      </c>
      <c r="I44038">
        <v>17434</v>
      </c>
      <c r="J44038" s="1" t="b">
        <v>1</v>
      </c>
      <c r="K44038" s="1">
        <v>301122388</v>
      </c>
      <c r="L44038" s="2" t="s">
        <v>28</v>
      </c>
      <c r="M44038" s="2">
        <v>277463497</v>
      </c>
      <c r="N44038" s="2" t="s">
        <v>29</v>
      </c>
      <c r="O44038">
        <v>65.16</v>
      </c>
      <c r="P44038">
        <v>3</v>
      </c>
      <c r="Q44038" s="2">
        <v>301142840</v>
      </c>
      <c r="R44038" s="2">
        <v>298251997</v>
      </c>
      <c r="S44038" t="s">
        <v>204</v>
      </c>
      <c r="T44038" t="s">
        <v>205</v>
      </c>
      <c r="U44038" s="2">
        <v>1</v>
      </c>
      <c r="V44038">
        <v>639</v>
      </c>
      <c r="W44038">
        <v>2.31</v>
      </c>
      <c r="X44038" s="2" t="s">
        <v>221</v>
      </c>
      <c r="Z44038" s="2" t="s">
        <v>222</v>
      </c>
      <c r="AA44038" s="2">
        <v>65.16</v>
      </c>
    </row>
    <row r="44039" spans="1:27" x14ac:dyDescent="0.25">
      <c r="A44039" s="2">
        <v>39720009</v>
      </c>
      <c r="B44039" s="2">
        <v>46609933</v>
      </c>
      <c r="C44039" s="2">
        <v>34768781</v>
      </c>
      <c r="D44039" t="s">
        <v>1362</v>
      </c>
      <c r="E44039" t="s">
        <v>27</v>
      </c>
      <c r="F44039" t="s">
        <v>1362</v>
      </c>
      <c r="G44039">
        <v>0</v>
      </c>
      <c r="H44039">
        <v>0</v>
      </c>
      <c r="I44039">
        <v>17434</v>
      </c>
      <c r="J44039" s="1" t="b">
        <v>1</v>
      </c>
      <c r="K44039" s="1">
        <v>301122388</v>
      </c>
      <c r="L44039" s="2" t="s">
        <v>28</v>
      </c>
      <c r="M44039" s="2">
        <v>277463497</v>
      </c>
      <c r="N44039" s="2" t="s">
        <v>29</v>
      </c>
      <c r="O44039">
        <v>65.16</v>
      </c>
      <c r="P44039">
        <v>3</v>
      </c>
      <c r="Q44039" s="2">
        <v>301142840</v>
      </c>
      <c r="R44039" s="2">
        <v>298251997</v>
      </c>
      <c r="S44039" t="s">
        <v>204</v>
      </c>
      <c r="T44039" t="s">
        <v>205</v>
      </c>
      <c r="U44039" s="2">
        <v>1</v>
      </c>
      <c r="V44039">
        <v>639</v>
      </c>
      <c r="W44039">
        <v>2.31</v>
      </c>
      <c r="X44039" s="2" t="s">
        <v>210</v>
      </c>
      <c r="Z44039" s="2" t="s">
        <v>149</v>
      </c>
      <c r="AA44039" s="2">
        <v>65.16</v>
      </c>
    </row>
    <row r="44040" spans="1:27" x14ac:dyDescent="0.25">
      <c r="A44040" s="2">
        <v>39720009</v>
      </c>
      <c r="B44040" s="2">
        <v>46609933</v>
      </c>
      <c r="C44040" s="2">
        <v>34768781</v>
      </c>
      <c r="D44040" t="s">
        <v>1362</v>
      </c>
      <c r="E44040" t="s">
        <v>27</v>
      </c>
      <c r="F44040" t="s">
        <v>1362</v>
      </c>
      <c r="G44040">
        <v>0</v>
      </c>
      <c r="H44040">
        <v>0</v>
      </c>
      <c r="I44040">
        <v>17434</v>
      </c>
      <c r="J44040" s="1" t="b">
        <v>1</v>
      </c>
      <c r="K44040" s="1">
        <v>301122388</v>
      </c>
      <c r="L44040" s="2" t="s">
        <v>28</v>
      </c>
      <c r="M44040" s="2">
        <v>277463497</v>
      </c>
      <c r="N44040" s="2" t="s">
        <v>29</v>
      </c>
      <c r="O44040">
        <v>65.16</v>
      </c>
      <c r="P44040">
        <v>3</v>
      </c>
      <c r="Q44040" s="2">
        <v>301142840</v>
      </c>
      <c r="R44040" s="2">
        <v>298251997</v>
      </c>
      <c r="S44040" t="s">
        <v>204</v>
      </c>
      <c r="T44040" t="s">
        <v>205</v>
      </c>
      <c r="U44040" s="2">
        <v>1</v>
      </c>
      <c r="V44040">
        <v>639</v>
      </c>
      <c r="W44040">
        <v>2.31</v>
      </c>
      <c r="X44040" s="2" t="s">
        <v>471</v>
      </c>
      <c r="Z44040" s="2" t="s">
        <v>472</v>
      </c>
      <c r="AA44040" s="2">
        <v>65.16</v>
      </c>
    </row>
    <row r="44041" spans="1:27" x14ac:dyDescent="0.25">
      <c r="A44041" s="2">
        <v>39720009</v>
      </c>
      <c r="B44041" s="2">
        <v>46609933</v>
      </c>
      <c r="C44041" s="2">
        <v>34768781</v>
      </c>
      <c r="D44041" t="s">
        <v>1362</v>
      </c>
      <c r="E44041" t="s">
        <v>27</v>
      </c>
      <c r="F44041" t="s">
        <v>1362</v>
      </c>
      <c r="G44041">
        <v>0</v>
      </c>
      <c r="H44041">
        <v>0</v>
      </c>
      <c r="I44041">
        <v>17434</v>
      </c>
      <c r="J44041" s="1" t="b">
        <v>1</v>
      </c>
      <c r="K44041" s="1">
        <v>301122388</v>
      </c>
      <c r="L44041" s="2" t="s">
        <v>28</v>
      </c>
      <c r="M44041" s="2">
        <v>277463497</v>
      </c>
      <c r="N44041" s="2" t="s">
        <v>29</v>
      </c>
      <c r="O44041">
        <v>65.16</v>
      </c>
      <c r="P44041">
        <v>4</v>
      </c>
      <c r="Q44041" s="2">
        <v>301143825</v>
      </c>
      <c r="R44041" s="2">
        <v>298245566</v>
      </c>
      <c r="S44041" t="s">
        <v>223</v>
      </c>
      <c r="T44041" t="s">
        <v>224</v>
      </c>
      <c r="U44041" s="2">
        <v>1</v>
      </c>
      <c r="V44041">
        <v>874</v>
      </c>
      <c r="W44041">
        <v>4</v>
      </c>
      <c r="X44041" s="2" t="s">
        <v>228</v>
      </c>
      <c r="Y44041" t="s">
        <v>229</v>
      </c>
      <c r="Z44041" s="2" t="s">
        <v>230</v>
      </c>
      <c r="AA44041" s="2">
        <v>65.16</v>
      </c>
    </row>
    <row r="44042" spans="1:27" x14ac:dyDescent="0.25">
      <c r="A44042" s="2">
        <v>39720009</v>
      </c>
      <c r="B44042" s="2">
        <v>46609933</v>
      </c>
      <c r="C44042" s="2">
        <v>34768781</v>
      </c>
      <c r="D44042" t="s">
        <v>1362</v>
      </c>
      <c r="E44042" t="s">
        <v>27</v>
      </c>
      <c r="F44042" t="s">
        <v>1362</v>
      </c>
      <c r="G44042">
        <v>0</v>
      </c>
      <c r="H44042">
        <v>0</v>
      </c>
      <c r="I44042">
        <v>17434</v>
      </c>
      <c r="J44042" s="1" t="b">
        <v>1</v>
      </c>
      <c r="K44042" s="1">
        <v>301122388</v>
      </c>
      <c r="L44042" s="2" t="s">
        <v>28</v>
      </c>
      <c r="M44042" s="2">
        <v>277463497</v>
      </c>
      <c r="N44042" s="2" t="s">
        <v>29</v>
      </c>
      <c r="O44042">
        <v>65.16</v>
      </c>
      <c r="P44042">
        <v>4</v>
      </c>
      <c r="Q44042" s="2">
        <v>301143825</v>
      </c>
      <c r="R44042" s="2">
        <v>298245566</v>
      </c>
      <c r="S44042" t="s">
        <v>223</v>
      </c>
      <c r="T44042" t="s">
        <v>224</v>
      </c>
      <c r="U44042" s="2">
        <v>1</v>
      </c>
      <c r="V44042">
        <v>874</v>
      </c>
      <c r="W44042">
        <v>4</v>
      </c>
      <c r="X44042" s="2" t="s">
        <v>225</v>
      </c>
      <c r="Y44042" t="s">
        <v>226</v>
      </c>
      <c r="Z44042" s="2" t="s">
        <v>227</v>
      </c>
      <c r="AA44042" s="2">
        <v>65.16</v>
      </c>
    </row>
    <row r="44043" spans="1:27" x14ac:dyDescent="0.25">
      <c r="A44043" s="2">
        <v>39720009</v>
      </c>
      <c r="B44043" s="2">
        <v>46609933</v>
      </c>
      <c r="C44043" s="2">
        <v>34768781</v>
      </c>
      <c r="D44043" t="s">
        <v>1362</v>
      </c>
      <c r="E44043" t="s">
        <v>27</v>
      </c>
      <c r="F44043" t="s">
        <v>1362</v>
      </c>
      <c r="G44043">
        <v>0</v>
      </c>
      <c r="H44043">
        <v>0</v>
      </c>
      <c r="I44043">
        <v>17434</v>
      </c>
      <c r="J44043" s="1" t="b">
        <v>1</v>
      </c>
      <c r="K44043" s="1">
        <v>301122388</v>
      </c>
      <c r="L44043" s="2" t="s">
        <v>28</v>
      </c>
      <c r="M44043" s="2">
        <v>277463497</v>
      </c>
      <c r="N44043" s="2" t="s">
        <v>29</v>
      </c>
      <c r="O44043">
        <v>65.16</v>
      </c>
      <c r="P44043">
        <v>4</v>
      </c>
      <c r="Q44043" s="2">
        <v>301143825</v>
      </c>
      <c r="R44043" s="2">
        <v>298245566</v>
      </c>
      <c r="S44043" t="s">
        <v>223</v>
      </c>
      <c r="T44043" t="s">
        <v>224</v>
      </c>
      <c r="U44043" s="2">
        <v>1</v>
      </c>
      <c r="V44043">
        <v>874</v>
      </c>
      <c r="W44043">
        <v>4</v>
      </c>
      <c r="X44043" s="2" t="s">
        <v>231</v>
      </c>
      <c r="Y44043" t="s">
        <v>232</v>
      </c>
      <c r="Z44043" s="2" t="s">
        <v>37</v>
      </c>
      <c r="AA44043" s="2">
        <v>65.16</v>
      </c>
    </row>
    <row r="44044" spans="1:27" x14ac:dyDescent="0.25">
      <c r="A44044" s="2">
        <v>39720009</v>
      </c>
      <c r="B44044" s="2">
        <v>46609933</v>
      </c>
      <c r="C44044" s="2">
        <v>34768781</v>
      </c>
      <c r="D44044" t="s">
        <v>1362</v>
      </c>
      <c r="E44044" t="s">
        <v>27</v>
      </c>
      <c r="F44044" t="s">
        <v>1362</v>
      </c>
      <c r="G44044">
        <v>0</v>
      </c>
      <c r="H44044">
        <v>0</v>
      </c>
      <c r="I44044">
        <v>17434</v>
      </c>
      <c r="J44044" s="1" t="b">
        <v>1</v>
      </c>
      <c r="K44044" s="1">
        <v>301122388</v>
      </c>
      <c r="L44044" s="2" t="s">
        <v>28</v>
      </c>
      <c r="M44044" s="2">
        <v>277463497</v>
      </c>
      <c r="N44044" s="2" t="s">
        <v>29</v>
      </c>
      <c r="O44044">
        <v>65.16</v>
      </c>
      <c r="P44044">
        <v>4</v>
      </c>
      <c r="Q44044" s="2">
        <v>301143825</v>
      </c>
      <c r="R44044" s="2">
        <v>298245566</v>
      </c>
      <c r="S44044" t="s">
        <v>223</v>
      </c>
      <c r="T44044" t="s">
        <v>224</v>
      </c>
      <c r="U44044" s="2">
        <v>1</v>
      </c>
      <c r="V44044">
        <v>874</v>
      </c>
      <c r="W44044">
        <v>4</v>
      </c>
      <c r="X44044" s="2" t="s">
        <v>233</v>
      </c>
      <c r="Y44044" t="s">
        <v>234</v>
      </c>
      <c r="Z44044" s="2" t="s">
        <v>40</v>
      </c>
      <c r="AA44044" s="2">
        <v>65.16</v>
      </c>
    </row>
    <row r="44045" spans="1:27" x14ac:dyDescent="0.25">
      <c r="A44045" s="2">
        <v>39720009</v>
      </c>
      <c r="B44045" s="2">
        <v>46609933</v>
      </c>
      <c r="C44045" s="2">
        <v>34768781</v>
      </c>
      <c r="D44045" t="s">
        <v>1362</v>
      </c>
      <c r="E44045" t="s">
        <v>27</v>
      </c>
      <c r="F44045" t="s">
        <v>1362</v>
      </c>
      <c r="G44045">
        <v>0</v>
      </c>
      <c r="H44045">
        <v>0</v>
      </c>
      <c r="I44045">
        <v>17434</v>
      </c>
      <c r="J44045" s="1" t="b">
        <v>1</v>
      </c>
      <c r="K44045" s="1">
        <v>301122388</v>
      </c>
      <c r="L44045" s="2" t="s">
        <v>28</v>
      </c>
      <c r="M44045" s="2">
        <v>277463497</v>
      </c>
      <c r="N44045" s="2" t="s">
        <v>29</v>
      </c>
      <c r="O44045">
        <v>65.16</v>
      </c>
      <c r="P44045">
        <v>4</v>
      </c>
      <c r="Q44045" s="2">
        <v>301143825</v>
      </c>
      <c r="R44045" s="2">
        <v>298245566</v>
      </c>
      <c r="S44045" t="s">
        <v>223</v>
      </c>
      <c r="T44045" t="s">
        <v>224</v>
      </c>
      <c r="U44045" s="2">
        <v>1</v>
      </c>
      <c r="V44045">
        <v>874</v>
      </c>
      <c r="W44045">
        <v>4</v>
      </c>
      <c r="X44045" s="2" t="s">
        <v>235</v>
      </c>
      <c r="Y44045" t="s">
        <v>236</v>
      </c>
      <c r="Z44045" s="2" t="s">
        <v>49</v>
      </c>
      <c r="AA44045" s="2">
        <v>65.16</v>
      </c>
    </row>
    <row r="44046" spans="1:27" x14ac:dyDescent="0.25">
      <c r="A44046" s="2">
        <v>39720009</v>
      </c>
      <c r="B44046" s="2">
        <v>46609933</v>
      </c>
      <c r="C44046" s="2">
        <v>34768781</v>
      </c>
      <c r="D44046" t="s">
        <v>1362</v>
      </c>
      <c r="E44046" t="s">
        <v>27</v>
      </c>
      <c r="F44046" t="s">
        <v>1362</v>
      </c>
      <c r="G44046">
        <v>0</v>
      </c>
      <c r="H44046">
        <v>0</v>
      </c>
      <c r="I44046">
        <v>17434</v>
      </c>
      <c r="J44046" s="1" t="b">
        <v>1</v>
      </c>
      <c r="K44046" s="1">
        <v>301122388</v>
      </c>
      <c r="L44046" s="2" t="s">
        <v>28</v>
      </c>
      <c r="M44046" s="2">
        <v>277463497</v>
      </c>
      <c r="N44046" s="2" t="s">
        <v>29</v>
      </c>
      <c r="O44046">
        <v>65.16</v>
      </c>
      <c r="P44046">
        <v>4</v>
      </c>
      <c r="Q44046" s="2">
        <v>301143825</v>
      </c>
      <c r="R44046" s="2">
        <v>298245566</v>
      </c>
      <c r="S44046" t="s">
        <v>223</v>
      </c>
      <c r="T44046" t="s">
        <v>224</v>
      </c>
      <c r="U44046" s="2">
        <v>1</v>
      </c>
      <c r="V44046">
        <v>874</v>
      </c>
      <c r="W44046">
        <v>4</v>
      </c>
      <c r="X44046" s="2" t="s">
        <v>237</v>
      </c>
      <c r="Y44046" t="s">
        <v>238</v>
      </c>
      <c r="Z44046" s="2" t="s">
        <v>239</v>
      </c>
      <c r="AA44046" s="2">
        <v>65.16</v>
      </c>
    </row>
    <row r="44047" spans="1:27" x14ac:dyDescent="0.25">
      <c r="A44047" s="2">
        <v>39720009</v>
      </c>
      <c r="B44047" s="2">
        <v>46609933</v>
      </c>
      <c r="C44047" s="2">
        <v>34768781</v>
      </c>
      <c r="D44047" t="s">
        <v>1362</v>
      </c>
      <c r="E44047" t="s">
        <v>27</v>
      </c>
      <c r="F44047" t="s">
        <v>1362</v>
      </c>
      <c r="G44047">
        <v>0</v>
      </c>
      <c r="H44047">
        <v>0</v>
      </c>
      <c r="I44047">
        <v>17434</v>
      </c>
      <c r="J44047" s="1" t="b">
        <v>1</v>
      </c>
      <c r="K44047" s="1">
        <v>301122388</v>
      </c>
      <c r="L44047" s="2" t="s">
        <v>28</v>
      </c>
      <c r="M44047" s="2">
        <v>277463497</v>
      </c>
      <c r="N44047" s="2" t="s">
        <v>29</v>
      </c>
      <c r="O44047">
        <v>65.16</v>
      </c>
      <c r="P44047">
        <v>4</v>
      </c>
      <c r="Q44047" s="2">
        <v>301143825</v>
      </c>
      <c r="R44047" s="2">
        <v>298245566</v>
      </c>
      <c r="S44047" t="s">
        <v>223</v>
      </c>
      <c r="T44047" t="s">
        <v>224</v>
      </c>
      <c r="U44047" s="2">
        <v>1</v>
      </c>
      <c r="V44047">
        <v>874</v>
      </c>
      <c r="W44047">
        <v>4</v>
      </c>
      <c r="X44047" s="2" t="s">
        <v>240</v>
      </c>
      <c r="Y44047" t="s">
        <v>241</v>
      </c>
      <c r="Z44047" s="2" t="s">
        <v>242</v>
      </c>
      <c r="AA44047" s="2">
        <v>65.16</v>
      </c>
    </row>
    <row r="44048" spans="1:27" x14ac:dyDescent="0.25">
      <c r="A44048" s="2">
        <v>39720009</v>
      </c>
      <c r="B44048" s="2">
        <v>46609933</v>
      </c>
      <c r="C44048" s="2">
        <v>34768781</v>
      </c>
      <c r="D44048" t="s">
        <v>1362</v>
      </c>
      <c r="E44048" t="s">
        <v>27</v>
      </c>
      <c r="F44048" t="s">
        <v>1362</v>
      </c>
      <c r="G44048">
        <v>0</v>
      </c>
      <c r="H44048">
        <v>0</v>
      </c>
      <c r="I44048">
        <v>17434</v>
      </c>
      <c r="J44048" s="1" t="b">
        <v>1</v>
      </c>
      <c r="K44048" s="1">
        <v>301122388</v>
      </c>
      <c r="L44048" s="2" t="s">
        <v>28</v>
      </c>
      <c r="M44048" s="2">
        <v>277463497</v>
      </c>
      <c r="N44048" s="2" t="s">
        <v>29</v>
      </c>
      <c r="O44048">
        <v>65.16</v>
      </c>
      <c r="P44048">
        <v>4</v>
      </c>
      <c r="Q44048" s="2">
        <v>301143825</v>
      </c>
      <c r="R44048" s="2">
        <v>298245566</v>
      </c>
      <c r="S44048" t="s">
        <v>223</v>
      </c>
      <c r="T44048" t="s">
        <v>224</v>
      </c>
      <c r="U44048" s="2">
        <v>1</v>
      </c>
      <c r="V44048">
        <v>874</v>
      </c>
      <c r="W44048">
        <v>4</v>
      </c>
      <c r="X44048" s="2" t="s">
        <v>243</v>
      </c>
      <c r="Y44048" t="s">
        <v>244</v>
      </c>
      <c r="Z44048" s="2" t="s">
        <v>189</v>
      </c>
      <c r="AA44048" s="2">
        <v>65.16</v>
      </c>
    </row>
    <row r="44049" spans="1:27" x14ac:dyDescent="0.25">
      <c r="A44049" s="2">
        <v>39720009</v>
      </c>
      <c r="B44049" s="2">
        <v>46609933</v>
      </c>
      <c r="C44049" s="2">
        <v>34768781</v>
      </c>
      <c r="D44049" t="s">
        <v>1362</v>
      </c>
      <c r="E44049" t="s">
        <v>27</v>
      </c>
      <c r="F44049" t="s">
        <v>1362</v>
      </c>
      <c r="G44049">
        <v>0</v>
      </c>
      <c r="H44049">
        <v>0</v>
      </c>
      <c r="I44049">
        <v>17434</v>
      </c>
      <c r="J44049" s="1" t="b">
        <v>1</v>
      </c>
      <c r="K44049" s="1">
        <v>301122388</v>
      </c>
      <c r="L44049" s="2" t="s">
        <v>28</v>
      </c>
      <c r="M44049" s="2">
        <v>277463497</v>
      </c>
      <c r="N44049" s="2" t="s">
        <v>29</v>
      </c>
      <c r="O44049">
        <v>65.16</v>
      </c>
      <c r="P44049">
        <v>4</v>
      </c>
      <c r="Q44049" s="2">
        <v>301146757</v>
      </c>
      <c r="R44049" s="2">
        <v>298402410</v>
      </c>
      <c r="S44049" t="s">
        <v>245</v>
      </c>
      <c r="T44049" t="s">
        <v>246</v>
      </c>
      <c r="U44049" s="2">
        <v>1</v>
      </c>
      <c r="V44049">
        <v>735</v>
      </c>
      <c r="W44049">
        <v>2</v>
      </c>
      <c r="X44049" s="2" t="s">
        <v>247</v>
      </c>
      <c r="Y44049" t="s">
        <v>248</v>
      </c>
      <c r="Z44049" s="2" t="s">
        <v>71</v>
      </c>
      <c r="AA44049" s="2">
        <v>65.16</v>
      </c>
    </row>
    <row r="44050" spans="1:27" x14ac:dyDescent="0.25">
      <c r="A44050" s="2">
        <v>39720009</v>
      </c>
      <c r="B44050" s="2">
        <v>46609933</v>
      </c>
      <c r="C44050" s="2">
        <v>34768781</v>
      </c>
      <c r="D44050" t="s">
        <v>1362</v>
      </c>
      <c r="E44050" t="s">
        <v>27</v>
      </c>
      <c r="F44050" t="s">
        <v>1362</v>
      </c>
      <c r="G44050">
        <v>0</v>
      </c>
      <c r="H44050">
        <v>0</v>
      </c>
      <c r="I44050">
        <v>17434</v>
      </c>
      <c r="J44050" s="1" t="b">
        <v>1</v>
      </c>
      <c r="K44050" s="1">
        <v>301122388</v>
      </c>
      <c r="L44050" s="2" t="s">
        <v>28</v>
      </c>
      <c r="M44050" s="2">
        <v>277463497</v>
      </c>
      <c r="N44050" s="2" t="s">
        <v>29</v>
      </c>
      <c r="O44050">
        <v>65.16</v>
      </c>
      <c r="P44050">
        <v>4</v>
      </c>
      <c r="Q44050" s="2">
        <v>301146757</v>
      </c>
      <c r="R44050" s="2">
        <v>298402410</v>
      </c>
      <c r="S44050" t="s">
        <v>245</v>
      </c>
      <c r="T44050" t="s">
        <v>246</v>
      </c>
      <c r="U44050" s="2">
        <v>1</v>
      </c>
      <c r="V44050">
        <v>735</v>
      </c>
      <c r="W44050">
        <v>2</v>
      </c>
      <c r="X44050" s="2" t="s">
        <v>384</v>
      </c>
      <c r="Y44050" t="s">
        <v>385</v>
      </c>
      <c r="Z44050" s="2" t="s">
        <v>227</v>
      </c>
      <c r="AA44050" s="2">
        <v>65.16</v>
      </c>
    </row>
    <row r="44051" spans="1:27" x14ac:dyDescent="0.25">
      <c r="A44051" s="2">
        <v>39720009</v>
      </c>
      <c r="B44051" s="2">
        <v>46609933</v>
      </c>
      <c r="C44051" s="2">
        <v>34768781</v>
      </c>
      <c r="D44051" t="s">
        <v>1362</v>
      </c>
      <c r="E44051" t="s">
        <v>27</v>
      </c>
      <c r="F44051" t="s">
        <v>1362</v>
      </c>
      <c r="G44051">
        <v>0</v>
      </c>
      <c r="H44051">
        <v>0</v>
      </c>
      <c r="I44051">
        <v>17434</v>
      </c>
      <c r="J44051" s="1" t="b">
        <v>1</v>
      </c>
      <c r="K44051" s="1">
        <v>301122388</v>
      </c>
      <c r="L44051" s="2" t="s">
        <v>28</v>
      </c>
      <c r="M44051" s="2">
        <v>277463497</v>
      </c>
      <c r="N44051" s="2" t="s">
        <v>29</v>
      </c>
      <c r="O44051">
        <v>65.16</v>
      </c>
      <c r="P44051">
        <v>4</v>
      </c>
      <c r="Q44051" s="2">
        <v>301146757</v>
      </c>
      <c r="R44051" s="2">
        <v>298402410</v>
      </c>
      <c r="S44051" t="s">
        <v>245</v>
      </c>
      <c r="T44051" t="s">
        <v>246</v>
      </c>
      <c r="U44051" s="2">
        <v>1</v>
      </c>
      <c r="V44051">
        <v>735</v>
      </c>
      <c r="W44051">
        <v>2</v>
      </c>
      <c r="X44051" s="2" t="s">
        <v>329</v>
      </c>
      <c r="Y44051" t="s">
        <v>330</v>
      </c>
      <c r="Z44051" s="2" t="s">
        <v>34</v>
      </c>
      <c r="AA44051" s="2">
        <v>65.16</v>
      </c>
    </row>
    <row r="44052" spans="1:27" x14ac:dyDescent="0.25">
      <c r="A44052" s="2">
        <v>39720009</v>
      </c>
      <c r="B44052" s="2">
        <v>46609933</v>
      </c>
      <c r="C44052" s="2">
        <v>34768781</v>
      </c>
      <c r="D44052" t="s">
        <v>1362</v>
      </c>
      <c r="E44052" t="s">
        <v>27</v>
      </c>
      <c r="F44052" t="s">
        <v>1362</v>
      </c>
      <c r="G44052">
        <v>0</v>
      </c>
      <c r="H44052">
        <v>0</v>
      </c>
      <c r="I44052">
        <v>17434</v>
      </c>
      <c r="J44052" s="1" t="b">
        <v>1</v>
      </c>
      <c r="K44052" s="1">
        <v>301122388</v>
      </c>
      <c r="L44052" s="2" t="s">
        <v>28</v>
      </c>
      <c r="M44052" s="2">
        <v>277463497</v>
      </c>
      <c r="N44052" s="2" t="s">
        <v>29</v>
      </c>
      <c r="O44052">
        <v>65.16</v>
      </c>
      <c r="P44052">
        <v>4</v>
      </c>
      <c r="Q44052" s="2">
        <v>301146757</v>
      </c>
      <c r="R44052" s="2">
        <v>298402410</v>
      </c>
      <c r="S44052" t="s">
        <v>245</v>
      </c>
      <c r="T44052" t="s">
        <v>246</v>
      </c>
      <c r="U44052" s="2">
        <v>1</v>
      </c>
      <c r="V44052">
        <v>735</v>
      </c>
      <c r="W44052">
        <v>2</v>
      </c>
      <c r="X44052" s="2" t="s">
        <v>386</v>
      </c>
      <c r="Y44052" t="s">
        <v>387</v>
      </c>
      <c r="Z44052" s="2" t="s">
        <v>230</v>
      </c>
      <c r="AA44052" s="2">
        <v>65.16</v>
      </c>
    </row>
    <row r="44053" spans="1:27" x14ac:dyDescent="0.25">
      <c r="A44053" s="2">
        <v>39720009</v>
      </c>
      <c r="B44053" s="2">
        <v>46609933</v>
      </c>
      <c r="C44053" s="2">
        <v>34768781</v>
      </c>
      <c r="D44053" t="s">
        <v>1362</v>
      </c>
      <c r="E44053" t="s">
        <v>27</v>
      </c>
      <c r="F44053" t="s">
        <v>1362</v>
      </c>
      <c r="G44053">
        <v>0</v>
      </c>
      <c r="H44053">
        <v>0</v>
      </c>
      <c r="I44053">
        <v>17434</v>
      </c>
      <c r="J44053" s="1" t="b">
        <v>1</v>
      </c>
      <c r="K44053" s="1">
        <v>301122388</v>
      </c>
      <c r="L44053" s="2" t="s">
        <v>28</v>
      </c>
      <c r="M44053" s="2">
        <v>277463497</v>
      </c>
      <c r="N44053" s="2" t="s">
        <v>29</v>
      </c>
      <c r="O44053">
        <v>65.16</v>
      </c>
      <c r="P44053">
        <v>4</v>
      </c>
      <c r="Q44053" s="2">
        <v>301146757</v>
      </c>
      <c r="R44053" s="2">
        <v>298402410</v>
      </c>
      <c r="S44053" t="s">
        <v>245</v>
      </c>
      <c r="T44053" t="s">
        <v>246</v>
      </c>
      <c r="U44053" s="2">
        <v>1</v>
      </c>
      <c r="V44053">
        <v>735</v>
      </c>
      <c r="W44053">
        <v>2</v>
      </c>
      <c r="X44053" s="2" t="s">
        <v>253</v>
      </c>
      <c r="Y44053" t="s">
        <v>254</v>
      </c>
      <c r="Z44053" s="2" t="s">
        <v>37</v>
      </c>
      <c r="AA44053" s="2">
        <v>65.16</v>
      </c>
    </row>
    <row r="44054" spans="1:27" x14ac:dyDescent="0.25">
      <c r="A44054" s="2">
        <v>39720009</v>
      </c>
      <c r="B44054" s="2">
        <v>46609933</v>
      </c>
      <c r="C44054" s="2">
        <v>34768781</v>
      </c>
      <c r="D44054" t="s">
        <v>1362</v>
      </c>
      <c r="E44054" t="s">
        <v>27</v>
      </c>
      <c r="F44054" t="s">
        <v>1362</v>
      </c>
      <c r="G44054">
        <v>0</v>
      </c>
      <c r="H44054">
        <v>0</v>
      </c>
      <c r="I44054">
        <v>17434</v>
      </c>
      <c r="J44054" s="1" t="b">
        <v>1</v>
      </c>
      <c r="K44054" s="1">
        <v>301122388</v>
      </c>
      <c r="L44054" s="2" t="s">
        <v>28</v>
      </c>
      <c r="M44054" s="2">
        <v>277463497</v>
      </c>
      <c r="N44054" s="2" t="s">
        <v>29</v>
      </c>
      <c r="O44054">
        <v>65.16</v>
      </c>
      <c r="P44054">
        <v>4</v>
      </c>
      <c r="Q44054" s="2">
        <v>301146757</v>
      </c>
      <c r="R44054" s="2">
        <v>298402410</v>
      </c>
      <c r="S44054" t="s">
        <v>245</v>
      </c>
      <c r="T44054" t="s">
        <v>246</v>
      </c>
      <c r="U44054" s="2">
        <v>1</v>
      </c>
      <c r="V44054">
        <v>735</v>
      </c>
      <c r="W44054">
        <v>2</v>
      </c>
      <c r="X44054" s="2" t="s">
        <v>257</v>
      </c>
      <c r="Y44054" t="s">
        <v>258</v>
      </c>
      <c r="Z44054" s="2" t="s">
        <v>44</v>
      </c>
      <c r="AA44054" s="2">
        <v>65.16</v>
      </c>
    </row>
    <row r="44055" spans="1:27" x14ac:dyDescent="0.25">
      <c r="A44055" s="2">
        <v>39720009</v>
      </c>
      <c r="B44055" s="2">
        <v>46609933</v>
      </c>
      <c r="C44055" s="2">
        <v>34768781</v>
      </c>
      <c r="D44055" t="s">
        <v>1362</v>
      </c>
      <c r="E44055" t="s">
        <v>27</v>
      </c>
      <c r="F44055" t="s">
        <v>1362</v>
      </c>
      <c r="G44055">
        <v>0</v>
      </c>
      <c r="H44055">
        <v>0</v>
      </c>
      <c r="I44055">
        <v>17434</v>
      </c>
      <c r="J44055" s="1" t="b">
        <v>1</v>
      </c>
      <c r="K44055" s="1">
        <v>301122388</v>
      </c>
      <c r="L44055" s="2" t="s">
        <v>28</v>
      </c>
      <c r="M44055" s="2">
        <v>277463497</v>
      </c>
      <c r="N44055" s="2" t="s">
        <v>29</v>
      </c>
      <c r="O44055">
        <v>65.16</v>
      </c>
      <c r="P44055">
        <v>4</v>
      </c>
      <c r="Q44055" s="2">
        <v>301146757</v>
      </c>
      <c r="R44055" s="2">
        <v>298402410</v>
      </c>
      <c r="S44055" t="s">
        <v>245</v>
      </c>
      <c r="T44055" t="s">
        <v>246</v>
      </c>
      <c r="U44055" s="2">
        <v>1</v>
      </c>
      <c r="V44055">
        <v>735</v>
      </c>
      <c r="W44055">
        <v>2</v>
      </c>
      <c r="X44055" s="2" t="s">
        <v>259</v>
      </c>
      <c r="Y44055" t="s">
        <v>260</v>
      </c>
      <c r="Z44055" s="2" t="s">
        <v>239</v>
      </c>
      <c r="AA44055" s="2">
        <v>65.16</v>
      </c>
    </row>
    <row r="44056" spans="1:27" x14ac:dyDescent="0.25">
      <c r="A44056" s="2">
        <v>39720009</v>
      </c>
      <c r="B44056" s="2">
        <v>46609933</v>
      </c>
      <c r="C44056" s="2">
        <v>34768781</v>
      </c>
      <c r="D44056" t="s">
        <v>1362</v>
      </c>
      <c r="E44056" t="s">
        <v>27</v>
      </c>
      <c r="F44056" t="s">
        <v>1362</v>
      </c>
      <c r="G44056">
        <v>0</v>
      </c>
      <c r="H44056">
        <v>0</v>
      </c>
      <c r="I44056">
        <v>17434</v>
      </c>
      <c r="J44056" s="1" t="b">
        <v>1</v>
      </c>
      <c r="K44056" s="1">
        <v>301122388</v>
      </c>
      <c r="L44056" s="2" t="s">
        <v>28</v>
      </c>
      <c r="M44056" s="2">
        <v>277463497</v>
      </c>
      <c r="N44056" s="2" t="s">
        <v>29</v>
      </c>
      <c r="O44056">
        <v>65.16</v>
      </c>
      <c r="P44056">
        <v>4</v>
      </c>
      <c r="Q44056" s="2">
        <v>301052549</v>
      </c>
      <c r="R44056" s="2">
        <v>193415613</v>
      </c>
      <c r="S44056" t="s">
        <v>261</v>
      </c>
      <c r="T44056" t="s">
        <v>262</v>
      </c>
      <c r="U44056" s="2">
        <v>1</v>
      </c>
      <c r="V44056">
        <v>553</v>
      </c>
      <c r="W44056">
        <v>2</v>
      </c>
      <c r="X44056" s="2" t="s">
        <v>263</v>
      </c>
      <c r="Z44056" s="2" t="s">
        <v>151</v>
      </c>
      <c r="AA44056" s="2">
        <v>65.16</v>
      </c>
    </row>
    <row r="44057" spans="1:27" x14ac:dyDescent="0.25">
      <c r="A44057" s="2">
        <v>39720009</v>
      </c>
      <c r="B44057" s="2">
        <v>46609933</v>
      </c>
      <c r="C44057" s="2">
        <v>34768781</v>
      </c>
      <c r="D44057" t="s">
        <v>1362</v>
      </c>
      <c r="E44057" t="s">
        <v>27</v>
      </c>
      <c r="F44057" t="s">
        <v>1362</v>
      </c>
      <c r="G44057">
        <v>0</v>
      </c>
      <c r="H44057">
        <v>0</v>
      </c>
      <c r="I44057">
        <v>17434</v>
      </c>
      <c r="J44057" s="1" t="b">
        <v>1</v>
      </c>
      <c r="K44057" s="1">
        <v>301122388</v>
      </c>
      <c r="L44057" s="2" t="s">
        <v>28</v>
      </c>
      <c r="M44057" s="2">
        <v>277463497</v>
      </c>
      <c r="N44057" s="2" t="s">
        <v>29</v>
      </c>
      <c r="O44057">
        <v>65.16</v>
      </c>
      <c r="P44057">
        <v>4</v>
      </c>
      <c r="Q44057" s="2">
        <v>301052549</v>
      </c>
      <c r="R44057" s="2">
        <v>193415613</v>
      </c>
      <c r="S44057" t="s">
        <v>261</v>
      </c>
      <c r="T44057" t="s">
        <v>262</v>
      </c>
      <c r="U44057" s="2">
        <v>1</v>
      </c>
      <c r="V44057">
        <v>553</v>
      </c>
      <c r="W44057">
        <v>2</v>
      </c>
      <c r="X44057" s="2" t="s">
        <v>268</v>
      </c>
      <c r="Z44057" s="2" t="s">
        <v>269</v>
      </c>
      <c r="AA44057" s="2">
        <v>65.16</v>
      </c>
    </row>
    <row r="44058" spans="1:27" x14ac:dyDescent="0.25">
      <c r="A44058" s="2">
        <v>39720009</v>
      </c>
      <c r="B44058" s="2">
        <v>46609933</v>
      </c>
      <c r="C44058" s="2">
        <v>34768781</v>
      </c>
      <c r="D44058" t="s">
        <v>1362</v>
      </c>
      <c r="E44058" t="s">
        <v>27</v>
      </c>
      <c r="F44058" t="s">
        <v>1362</v>
      </c>
      <c r="G44058">
        <v>0</v>
      </c>
      <c r="H44058">
        <v>0</v>
      </c>
      <c r="I44058">
        <v>17434</v>
      </c>
      <c r="J44058" s="1" t="b">
        <v>1</v>
      </c>
      <c r="K44058" s="1">
        <v>301122388</v>
      </c>
      <c r="L44058" s="2" t="s">
        <v>28</v>
      </c>
      <c r="M44058" s="2">
        <v>277463497</v>
      </c>
      <c r="N44058" s="2" t="s">
        <v>29</v>
      </c>
      <c r="O44058">
        <v>65.16</v>
      </c>
      <c r="P44058">
        <v>4</v>
      </c>
      <c r="Q44058" s="2">
        <v>301052549</v>
      </c>
      <c r="R44058" s="2">
        <v>193415613</v>
      </c>
      <c r="S44058" t="s">
        <v>261</v>
      </c>
      <c r="T44058" t="s">
        <v>262</v>
      </c>
      <c r="U44058" s="2">
        <v>1</v>
      </c>
      <c r="V44058">
        <v>553</v>
      </c>
      <c r="W44058">
        <v>2</v>
      </c>
      <c r="X44058" s="2" t="s">
        <v>267</v>
      </c>
      <c r="Z44058" s="2" t="s">
        <v>220</v>
      </c>
      <c r="AA44058" s="2">
        <v>65.16</v>
      </c>
    </row>
    <row r="44059" spans="1:27" x14ac:dyDescent="0.25">
      <c r="A44059" s="2">
        <v>39720009</v>
      </c>
      <c r="B44059" s="2">
        <v>46609933</v>
      </c>
      <c r="C44059" s="2">
        <v>34768781</v>
      </c>
      <c r="D44059" t="s">
        <v>1362</v>
      </c>
      <c r="E44059" t="s">
        <v>27</v>
      </c>
      <c r="F44059" t="s">
        <v>1362</v>
      </c>
      <c r="G44059">
        <v>0</v>
      </c>
      <c r="H44059">
        <v>0</v>
      </c>
      <c r="I44059">
        <v>17434</v>
      </c>
      <c r="J44059" s="1" t="b">
        <v>1</v>
      </c>
      <c r="K44059" s="1">
        <v>301122388</v>
      </c>
      <c r="L44059" s="2" t="s">
        <v>28</v>
      </c>
      <c r="M44059" s="2">
        <v>277463497</v>
      </c>
      <c r="N44059" s="2" t="s">
        <v>29</v>
      </c>
      <c r="O44059">
        <v>65.16</v>
      </c>
      <c r="P44059">
        <v>4</v>
      </c>
      <c r="Q44059" s="2">
        <v>301052549</v>
      </c>
      <c r="R44059" s="2">
        <v>193415613</v>
      </c>
      <c r="S44059" t="s">
        <v>261</v>
      </c>
      <c r="T44059" t="s">
        <v>262</v>
      </c>
      <c r="U44059" s="2">
        <v>1</v>
      </c>
      <c r="V44059">
        <v>553</v>
      </c>
      <c r="W44059">
        <v>2</v>
      </c>
      <c r="X44059" s="2" t="s">
        <v>211</v>
      </c>
      <c r="Z44059" s="2" t="s">
        <v>212</v>
      </c>
      <c r="AA44059" s="2">
        <v>65.16</v>
      </c>
    </row>
    <row r="44060" spans="1:27" x14ac:dyDescent="0.25">
      <c r="A44060" s="2">
        <v>39720009</v>
      </c>
      <c r="B44060" s="2">
        <v>46609933</v>
      </c>
      <c r="C44060" s="2">
        <v>34768781</v>
      </c>
      <c r="D44060" t="s">
        <v>1362</v>
      </c>
      <c r="E44060" t="s">
        <v>27</v>
      </c>
      <c r="F44060" t="s">
        <v>1362</v>
      </c>
      <c r="G44060">
        <v>0</v>
      </c>
      <c r="H44060">
        <v>0</v>
      </c>
      <c r="I44060">
        <v>17434</v>
      </c>
      <c r="J44060" s="1" t="b">
        <v>1</v>
      </c>
      <c r="K44060" s="1">
        <v>301122388</v>
      </c>
      <c r="L44060" s="2" t="s">
        <v>28</v>
      </c>
      <c r="M44060" s="2">
        <v>277463497</v>
      </c>
      <c r="N44060" s="2" t="s">
        <v>29</v>
      </c>
      <c r="O44060">
        <v>65.16</v>
      </c>
      <c r="P44060">
        <v>4</v>
      </c>
      <c r="Q44060" s="2">
        <v>301052549</v>
      </c>
      <c r="R44060" s="2">
        <v>193415613</v>
      </c>
      <c r="S44060" t="s">
        <v>261</v>
      </c>
      <c r="T44060" t="s">
        <v>262</v>
      </c>
      <c r="U44060" s="2">
        <v>1</v>
      </c>
      <c r="V44060">
        <v>553</v>
      </c>
      <c r="W44060">
        <v>2</v>
      </c>
      <c r="X44060" s="2" t="s">
        <v>140</v>
      </c>
      <c r="Z44060" s="2" t="s">
        <v>141</v>
      </c>
      <c r="AA44060" s="2">
        <v>65.16</v>
      </c>
    </row>
    <row r="44061" spans="1:27" x14ac:dyDescent="0.25">
      <c r="A44061" s="2">
        <v>39720009</v>
      </c>
      <c r="B44061" s="2">
        <v>46609933</v>
      </c>
      <c r="C44061" s="2">
        <v>34768781</v>
      </c>
      <c r="D44061" t="s">
        <v>1362</v>
      </c>
      <c r="E44061" t="s">
        <v>27</v>
      </c>
      <c r="F44061" t="s">
        <v>1362</v>
      </c>
      <c r="G44061">
        <v>0</v>
      </c>
      <c r="H44061">
        <v>0</v>
      </c>
      <c r="I44061">
        <v>17434</v>
      </c>
      <c r="J44061" s="1" t="b">
        <v>1</v>
      </c>
      <c r="K44061" s="1">
        <v>301122388</v>
      </c>
      <c r="L44061" s="2" t="s">
        <v>28</v>
      </c>
      <c r="M44061" s="2">
        <v>277463497</v>
      </c>
      <c r="N44061" s="2" t="s">
        <v>29</v>
      </c>
      <c r="O44061">
        <v>65.16</v>
      </c>
      <c r="P44061">
        <v>4</v>
      </c>
      <c r="Q44061" s="2">
        <v>301052549</v>
      </c>
      <c r="R44061" s="2">
        <v>193415613</v>
      </c>
      <c r="S44061" t="s">
        <v>261</v>
      </c>
      <c r="T44061" t="s">
        <v>262</v>
      </c>
      <c r="U44061" s="2">
        <v>1</v>
      </c>
      <c r="V44061">
        <v>553</v>
      </c>
      <c r="W44061">
        <v>2</v>
      </c>
      <c r="X44061" s="2" t="s">
        <v>331</v>
      </c>
      <c r="Z44061" s="2" t="s">
        <v>318</v>
      </c>
      <c r="AA44061" s="2">
        <v>65.16</v>
      </c>
    </row>
    <row r="44062" spans="1:27" x14ac:dyDescent="0.25">
      <c r="A44062" s="2">
        <v>39720009</v>
      </c>
      <c r="B44062" s="2">
        <v>46609933</v>
      </c>
      <c r="C44062" s="2">
        <v>34768781</v>
      </c>
      <c r="D44062" t="s">
        <v>1362</v>
      </c>
      <c r="E44062" t="s">
        <v>27</v>
      </c>
      <c r="F44062" t="s">
        <v>1362</v>
      </c>
      <c r="G44062">
        <v>0</v>
      </c>
      <c r="H44062">
        <v>0</v>
      </c>
      <c r="I44062">
        <v>17434</v>
      </c>
      <c r="J44062" s="1" t="b">
        <v>1</v>
      </c>
      <c r="K44062" s="1">
        <v>301122388</v>
      </c>
      <c r="L44062" s="2" t="s">
        <v>28</v>
      </c>
      <c r="M44062" s="2">
        <v>277463497</v>
      </c>
      <c r="N44062" s="2" t="s">
        <v>29</v>
      </c>
      <c r="O44062">
        <v>65.16</v>
      </c>
      <c r="P44062">
        <v>4</v>
      </c>
      <c r="Q44062" s="2">
        <v>301052549</v>
      </c>
      <c r="R44062" s="2">
        <v>193415613</v>
      </c>
      <c r="S44062" t="s">
        <v>261</v>
      </c>
      <c r="T44062" t="s">
        <v>262</v>
      </c>
      <c r="U44062" s="2">
        <v>1</v>
      </c>
      <c r="V44062">
        <v>553</v>
      </c>
      <c r="W44062">
        <v>2</v>
      </c>
      <c r="X44062" s="2" t="s">
        <v>264</v>
      </c>
      <c r="Z44062" s="2" t="s">
        <v>207</v>
      </c>
      <c r="AA44062" s="2">
        <v>65.16</v>
      </c>
    </row>
    <row r="44063" spans="1:27" x14ac:dyDescent="0.25">
      <c r="A44063" s="2">
        <v>39720009</v>
      </c>
      <c r="B44063" s="2">
        <v>46609933</v>
      </c>
      <c r="C44063" s="2">
        <v>34768781</v>
      </c>
      <c r="D44063" t="s">
        <v>1362</v>
      </c>
      <c r="E44063" t="s">
        <v>27</v>
      </c>
      <c r="F44063" t="s">
        <v>1362</v>
      </c>
      <c r="G44063">
        <v>0</v>
      </c>
      <c r="H44063">
        <v>0</v>
      </c>
      <c r="I44063">
        <v>17434</v>
      </c>
      <c r="J44063" s="1" t="b">
        <v>1</v>
      </c>
      <c r="K44063" s="1">
        <v>301122388</v>
      </c>
      <c r="L44063" s="2" t="s">
        <v>28</v>
      </c>
      <c r="M44063" s="2">
        <v>277463497</v>
      </c>
      <c r="N44063" s="2" t="s">
        <v>29</v>
      </c>
      <c r="O44063">
        <v>65.16</v>
      </c>
      <c r="P44063">
        <v>4</v>
      </c>
      <c r="Q44063" s="2">
        <v>301052549</v>
      </c>
      <c r="R44063" s="2">
        <v>193415613</v>
      </c>
      <c r="S44063" t="s">
        <v>261</v>
      </c>
      <c r="T44063" t="s">
        <v>262</v>
      </c>
      <c r="U44063" s="2">
        <v>1</v>
      </c>
      <c r="V44063">
        <v>553</v>
      </c>
      <c r="W44063">
        <v>2</v>
      </c>
      <c r="X44063" s="2" t="s">
        <v>475</v>
      </c>
      <c r="Z44063" s="2" t="s">
        <v>390</v>
      </c>
      <c r="AA44063" s="2">
        <v>65.16</v>
      </c>
    </row>
    <row r="44064" spans="1:27" x14ac:dyDescent="0.25">
      <c r="A44064" s="2">
        <v>39720009</v>
      </c>
      <c r="B44064" s="2">
        <v>46609933</v>
      </c>
      <c r="C44064" s="2">
        <v>34768781</v>
      </c>
      <c r="D44064" t="s">
        <v>1362</v>
      </c>
      <c r="E44064" t="s">
        <v>27</v>
      </c>
      <c r="F44064" t="s">
        <v>1362</v>
      </c>
      <c r="G44064">
        <v>0</v>
      </c>
      <c r="H44064">
        <v>0</v>
      </c>
      <c r="I44064">
        <v>17434</v>
      </c>
      <c r="J44064" s="1" t="b">
        <v>1</v>
      </c>
      <c r="K44064" s="1">
        <v>301122388</v>
      </c>
      <c r="L44064" s="2" t="s">
        <v>28</v>
      </c>
      <c r="M44064" s="2">
        <v>277463497</v>
      </c>
      <c r="N44064" s="2" t="s">
        <v>29</v>
      </c>
      <c r="O44064">
        <v>65.16</v>
      </c>
      <c r="P44064">
        <v>3</v>
      </c>
      <c r="Q44064" s="2">
        <v>301053286</v>
      </c>
      <c r="R44064" s="2">
        <v>193636590</v>
      </c>
      <c r="S44064" t="s">
        <v>270</v>
      </c>
      <c r="T44064" t="s">
        <v>271</v>
      </c>
      <c r="U44064" s="2">
        <v>1</v>
      </c>
      <c r="V44064">
        <v>232</v>
      </c>
      <c r="W44064">
        <v>2</v>
      </c>
      <c r="X44064" s="2" t="s">
        <v>32</v>
      </c>
      <c r="Y44064" t="s">
        <v>274</v>
      </c>
      <c r="Z44064" s="2" t="s">
        <v>34</v>
      </c>
      <c r="AA44064" s="2">
        <v>65.16</v>
      </c>
    </row>
    <row r="44065" spans="1:27" x14ac:dyDescent="0.25">
      <c r="A44065" s="2">
        <v>39720009</v>
      </c>
      <c r="B44065" s="2">
        <v>46609933</v>
      </c>
      <c r="C44065" s="2">
        <v>34768781</v>
      </c>
      <c r="D44065" t="s">
        <v>1362</v>
      </c>
      <c r="E44065" t="s">
        <v>27</v>
      </c>
      <c r="F44065" t="s">
        <v>1362</v>
      </c>
      <c r="G44065">
        <v>0</v>
      </c>
      <c r="H44065">
        <v>0</v>
      </c>
      <c r="I44065">
        <v>17434</v>
      </c>
      <c r="J44065" s="1" t="b">
        <v>1</v>
      </c>
      <c r="K44065" s="1">
        <v>301122388</v>
      </c>
      <c r="L44065" s="2" t="s">
        <v>28</v>
      </c>
      <c r="M44065" s="2">
        <v>277463497</v>
      </c>
      <c r="N44065" s="2" t="s">
        <v>29</v>
      </c>
      <c r="O44065">
        <v>65.16</v>
      </c>
      <c r="P44065">
        <v>3</v>
      </c>
      <c r="Q44065" s="2">
        <v>301053286</v>
      </c>
      <c r="R44065" s="2">
        <v>193636590</v>
      </c>
      <c r="S44065" t="s">
        <v>270</v>
      </c>
      <c r="T44065" t="s">
        <v>271</v>
      </c>
      <c r="U44065" s="2">
        <v>1</v>
      </c>
      <c r="V44065">
        <v>232</v>
      </c>
      <c r="W44065">
        <v>2</v>
      </c>
      <c r="X44065" s="2" t="s">
        <v>111</v>
      </c>
      <c r="Y44065" t="s">
        <v>275</v>
      </c>
      <c r="Z44065" s="2" t="s">
        <v>71</v>
      </c>
      <c r="AA44065" s="2">
        <v>65.16</v>
      </c>
    </row>
    <row r="44066" spans="1:27" x14ac:dyDescent="0.25">
      <c r="A44066" s="2">
        <v>39720009</v>
      </c>
      <c r="B44066" s="2">
        <v>46609933</v>
      </c>
      <c r="C44066" s="2">
        <v>34768781</v>
      </c>
      <c r="D44066" t="s">
        <v>1362</v>
      </c>
      <c r="E44066" t="s">
        <v>27</v>
      </c>
      <c r="F44066" t="s">
        <v>1362</v>
      </c>
      <c r="G44066">
        <v>0</v>
      </c>
      <c r="H44066">
        <v>0</v>
      </c>
      <c r="I44066">
        <v>17434</v>
      </c>
      <c r="J44066" s="1" t="b">
        <v>1</v>
      </c>
      <c r="K44066" s="1">
        <v>301122388</v>
      </c>
      <c r="L44066" s="2" t="s">
        <v>28</v>
      </c>
      <c r="M44066" s="2">
        <v>277463497</v>
      </c>
      <c r="N44066" s="2" t="s">
        <v>29</v>
      </c>
      <c r="O44066">
        <v>65.16</v>
      </c>
      <c r="P44066">
        <v>3</v>
      </c>
      <c r="Q44066" s="2">
        <v>301046783</v>
      </c>
      <c r="R44066" s="2">
        <v>193416940</v>
      </c>
      <c r="S44066" t="s">
        <v>276</v>
      </c>
      <c r="T44066" t="s">
        <v>277</v>
      </c>
      <c r="U44066" s="2">
        <v>1</v>
      </c>
      <c r="V44066">
        <v>213</v>
      </c>
      <c r="W44066">
        <v>3</v>
      </c>
      <c r="X44066" s="2" t="s">
        <v>242</v>
      </c>
      <c r="AA44066" s="2">
        <v>65.16</v>
      </c>
    </row>
    <row r="44067" spans="1:27" x14ac:dyDescent="0.25">
      <c r="A44067" s="2">
        <v>39720009</v>
      </c>
      <c r="B44067" s="2">
        <v>46609933</v>
      </c>
      <c r="C44067" s="2">
        <v>34768781</v>
      </c>
      <c r="D44067" t="s">
        <v>1362</v>
      </c>
      <c r="E44067" t="s">
        <v>27</v>
      </c>
      <c r="F44067" t="s">
        <v>1362</v>
      </c>
      <c r="G44067">
        <v>0</v>
      </c>
      <c r="H44067">
        <v>0</v>
      </c>
      <c r="I44067">
        <v>17434</v>
      </c>
      <c r="J44067" s="1" t="b">
        <v>1</v>
      </c>
      <c r="K44067" s="1">
        <v>301122388</v>
      </c>
      <c r="L44067" s="2" t="s">
        <v>28</v>
      </c>
      <c r="M44067" s="2">
        <v>277463497</v>
      </c>
      <c r="N44067" s="2" t="s">
        <v>29</v>
      </c>
      <c r="O44067">
        <v>65.16</v>
      </c>
      <c r="P44067">
        <v>4</v>
      </c>
      <c r="Q44067" s="2">
        <v>301046392</v>
      </c>
      <c r="R44067" s="2">
        <v>193422136</v>
      </c>
      <c r="S44067" t="s">
        <v>278</v>
      </c>
      <c r="T44067" t="s">
        <v>279</v>
      </c>
      <c r="U44067" s="2">
        <v>1</v>
      </c>
      <c r="V44067">
        <v>1062</v>
      </c>
      <c r="W44067">
        <v>4</v>
      </c>
      <c r="X44067" s="2" t="s">
        <v>280</v>
      </c>
      <c r="AA44067" s="2">
        <v>65.16</v>
      </c>
    </row>
    <row r="44068" spans="1:27" x14ac:dyDescent="0.25">
      <c r="A44068" s="2">
        <v>39720009</v>
      </c>
      <c r="B44068" s="2">
        <v>46609933</v>
      </c>
      <c r="C44068" s="2">
        <v>34768781</v>
      </c>
      <c r="D44068" t="s">
        <v>1362</v>
      </c>
      <c r="E44068" t="s">
        <v>27</v>
      </c>
      <c r="F44068" t="s">
        <v>1362</v>
      </c>
      <c r="G44068">
        <v>0</v>
      </c>
      <c r="H44068">
        <v>0</v>
      </c>
      <c r="I44068">
        <v>17434</v>
      </c>
      <c r="J44068" s="1" t="b">
        <v>1</v>
      </c>
      <c r="K44068" s="1">
        <v>301122388</v>
      </c>
      <c r="L44068" s="2" t="s">
        <v>28</v>
      </c>
      <c r="M44068" s="2">
        <v>277463497</v>
      </c>
      <c r="N44068" s="2" t="s">
        <v>29</v>
      </c>
      <c r="O44068">
        <v>65.16</v>
      </c>
      <c r="P44068">
        <v>6</v>
      </c>
      <c r="Q44068" s="2">
        <v>301046605</v>
      </c>
      <c r="R44068" s="2">
        <v>301009091</v>
      </c>
      <c r="S44068" t="s">
        <v>281</v>
      </c>
      <c r="T44068" t="s">
        <v>282</v>
      </c>
      <c r="U44068" s="2">
        <v>1</v>
      </c>
      <c r="V44068">
        <v>553</v>
      </c>
      <c r="W44068">
        <v>6</v>
      </c>
      <c r="X44068" s="2" t="s">
        <v>335</v>
      </c>
      <c r="AA44068" s="2">
        <v>65.16</v>
      </c>
    </row>
    <row r="44069" spans="1:27" x14ac:dyDescent="0.25">
      <c r="A44069" s="2">
        <v>39720009</v>
      </c>
      <c r="B44069" s="2">
        <v>46609933</v>
      </c>
      <c r="C44069" s="2">
        <v>34768781</v>
      </c>
      <c r="D44069" t="s">
        <v>1362</v>
      </c>
      <c r="E44069" t="s">
        <v>27</v>
      </c>
      <c r="F44069" t="s">
        <v>1362</v>
      </c>
      <c r="G44069">
        <v>0</v>
      </c>
      <c r="H44069">
        <v>0</v>
      </c>
      <c r="I44069">
        <v>17434</v>
      </c>
      <c r="J44069" s="1" t="b">
        <v>1</v>
      </c>
      <c r="K44069" s="1">
        <v>301122388</v>
      </c>
      <c r="L44069" s="2" t="s">
        <v>28</v>
      </c>
      <c r="M44069" s="2">
        <v>277463497</v>
      </c>
      <c r="N44069" s="2" t="s">
        <v>29</v>
      </c>
      <c r="O44069">
        <v>65.16</v>
      </c>
      <c r="P44069">
        <v>6</v>
      </c>
      <c r="Q44069" s="2">
        <v>301046605</v>
      </c>
      <c r="R44069" s="2">
        <v>301009091</v>
      </c>
      <c r="S44069" t="s">
        <v>281</v>
      </c>
      <c r="T44069" t="s">
        <v>282</v>
      </c>
      <c r="U44069" s="2">
        <v>1</v>
      </c>
      <c r="V44069">
        <v>553</v>
      </c>
      <c r="W44069">
        <v>6</v>
      </c>
      <c r="X44069" s="2" t="s">
        <v>336</v>
      </c>
      <c r="AA44069" s="2">
        <v>65.16</v>
      </c>
    </row>
    <row r="44070" spans="1:27" x14ac:dyDescent="0.25">
      <c r="A44070" s="2">
        <v>39720009</v>
      </c>
      <c r="B44070" s="2">
        <v>46609933</v>
      </c>
      <c r="C44070" s="2">
        <v>34768781</v>
      </c>
      <c r="D44070" t="s">
        <v>1362</v>
      </c>
      <c r="E44070" t="s">
        <v>27</v>
      </c>
      <c r="F44070" t="s">
        <v>1362</v>
      </c>
      <c r="G44070">
        <v>0</v>
      </c>
      <c r="H44070">
        <v>0</v>
      </c>
      <c r="I44070">
        <v>17434</v>
      </c>
      <c r="J44070" s="1" t="b">
        <v>1</v>
      </c>
      <c r="K44070" s="1">
        <v>301122388</v>
      </c>
      <c r="L44070" s="2" t="s">
        <v>28</v>
      </c>
      <c r="M44070" s="2">
        <v>277463497</v>
      </c>
      <c r="N44070" s="2" t="s">
        <v>29</v>
      </c>
      <c r="O44070">
        <v>65.16</v>
      </c>
      <c r="P44070">
        <v>2</v>
      </c>
      <c r="Q44070" s="2">
        <v>301051030</v>
      </c>
      <c r="R44070" s="2">
        <v>131559664</v>
      </c>
      <c r="S44070" t="s">
        <v>285</v>
      </c>
      <c r="T44070" t="s">
        <v>286</v>
      </c>
      <c r="U44070" s="2">
        <v>1</v>
      </c>
      <c r="V44070">
        <v>213</v>
      </c>
      <c r="W44070">
        <v>1.5</v>
      </c>
      <c r="X44070" s="2" t="s">
        <v>339</v>
      </c>
      <c r="Z44070" s="2" t="s">
        <v>318</v>
      </c>
      <c r="AA44070" s="2">
        <v>65.16</v>
      </c>
    </row>
    <row r="44071" spans="1:27" x14ac:dyDescent="0.25">
      <c r="A44071" s="2">
        <v>39720009</v>
      </c>
      <c r="B44071" s="2">
        <v>46609933</v>
      </c>
      <c r="C44071" s="2">
        <v>34768781</v>
      </c>
      <c r="D44071" t="s">
        <v>1362</v>
      </c>
      <c r="E44071" t="s">
        <v>27</v>
      </c>
      <c r="F44071" t="s">
        <v>1362</v>
      </c>
      <c r="G44071">
        <v>0</v>
      </c>
      <c r="H44071">
        <v>0</v>
      </c>
      <c r="I44071">
        <v>17434</v>
      </c>
      <c r="J44071" s="1" t="b">
        <v>1</v>
      </c>
      <c r="K44071" s="1">
        <v>301122388</v>
      </c>
      <c r="L44071" s="2" t="s">
        <v>28</v>
      </c>
      <c r="M44071" s="2">
        <v>277463497</v>
      </c>
      <c r="N44071" s="2" t="s">
        <v>29</v>
      </c>
      <c r="O44071">
        <v>65.16</v>
      </c>
      <c r="P44071">
        <v>2</v>
      </c>
      <c r="Q44071" s="2">
        <v>301051030</v>
      </c>
      <c r="R44071" s="2">
        <v>131559664</v>
      </c>
      <c r="S44071" t="s">
        <v>285</v>
      </c>
      <c r="T44071" t="s">
        <v>286</v>
      </c>
      <c r="U44071" s="2">
        <v>1</v>
      </c>
      <c r="V44071">
        <v>213</v>
      </c>
      <c r="W44071">
        <v>1.5</v>
      </c>
      <c r="X44071" s="2" t="s">
        <v>287</v>
      </c>
      <c r="Z44071" s="2" t="s">
        <v>137</v>
      </c>
      <c r="AA44071" s="2">
        <v>65.16</v>
      </c>
    </row>
    <row r="44072" spans="1:27" x14ac:dyDescent="0.25">
      <c r="A44072" s="2">
        <v>39720009</v>
      </c>
      <c r="B44072" s="2">
        <v>46609933</v>
      </c>
      <c r="C44072" s="2">
        <v>34768781</v>
      </c>
      <c r="D44072" t="s">
        <v>1362</v>
      </c>
      <c r="E44072" t="s">
        <v>27</v>
      </c>
      <c r="F44072" t="s">
        <v>1362</v>
      </c>
      <c r="G44072">
        <v>0</v>
      </c>
      <c r="H44072">
        <v>0</v>
      </c>
      <c r="I44072">
        <v>17434</v>
      </c>
      <c r="J44072" s="1" t="b">
        <v>1</v>
      </c>
      <c r="K44072" s="1">
        <v>301122388</v>
      </c>
      <c r="L44072" s="2" t="s">
        <v>28</v>
      </c>
      <c r="M44072" s="2">
        <v>277463497</v>
      </c>
      <c r="N44072" s="2" t="s">
        <v>29</v>
      </c>
      <c r="O44072">
        <v>65.16</v>
      </c>
      <c r="P44072">
        <v>2</v>
      </c>
      <c r="Q44072" s="2">
        <v>301051030</v>
      </c>
      <c r="R44072" s="2">
        <v>131559664</v>
      </c>
      <c r="S44072" t="s">
        <v>285</v>
      </c>
      <c r="T44072" t="s">
        <v>286</v>
      </c>
      <c r="U44072" s="2">
        <v>1</v>
      </c>
      <c r="V44072">
        <v>213</v>
      </c>
      <c r="W44072">
        <v>1.5</v>
      </c>
      <c r="X44072" s="2" t="s">
        <v>294</v>
      </c>
      <c r="Z44072" s="2" t="s">
        <v>266</v>
      </c>
      <c r="AA44072" s="2">
        <v>65.16</v>
      </c>
    </row>
    <row r="44073" spans="1:27" x14ac:dyDescent="0.25">
      <c r="A44073" s="2">
        <v>39720009</v>
      </c>
      <c r="B44073" s="2">
        <v>46609933</v>
      </c>
      <c r="C44073" s="2">
        <v>34768781</v>
      </c>
      <c r="D44073" t="s">
        <v>1362</v>
      </c>
      <c r="E44073" t="s">
        <v>27</v>
      </c>
      <c r="F44073" t="s">
        <v>1362</v>
      </c>
      <c r="G44073">
        <v>0</v>
      </c>
      <c r="H44073">
        <v>0</v>
      </c>
      <c r="I44073">
        <v>17434</v>
      </c>
      <c r="J44073" s="1" t="b">
        <v>1</v>
      </c>
      <c r="K44073" s="1">
        <v>301122388</v>
      </c>
      <c r="L44073" s="2" t="s">
        <v>28</v>
      </c>
      <c r="M44073" s="2">
        <v>277463497</v>
      </c>
      <c r="N44073" s="2" t="s">
        <v>29</v>
      </c>
      <c r="O44073">
        <v>65.16</v>
      </c>
      <c r="P44073">
        <v>2</v>
      </c>
      <c r="Q44073" s="2">
        <v>301051030</v>
      </c>
      <c r="R44073" s="2">
        <v>131559664</v>
      </c>
      <c r="S44073" t="s">
        <v>285</v>
      </c>
      <c r="T44073" t="s">
        <v>286</v>
      </c>
      <c r="U44073" s="2">
        <v>1</v>
      </c>
      <c r="V44073">
        <v>213</v>
      </c>
      <c r="W44073">
        <v>1.5</v>
      </c>
      <c r="X44073" s="2" t="s">
        <v>144</v>
      </c>
      <c r="Z44073" s="2" t="s">
        <v>145</v>
      </c>
      <c r="AA44073" s="2">
        <v>65.16</v>
      </c>
    </row>
    <row r="44074" spans="1:27" x14ac:dyDescent="0.25">
      <c r="A44074" s="2">
        <v>39720009</v>
      </c>
      <c r="B44074" s="2">
        <v>46609933</v>
      </c>
      <c r="C44074" s="2">
        <v>34768781</v>
      </c>
      <c r="D44074" t="s">
        <v>1362</v>
      </c>
      <c r="E44074" t="s">
        <v>27</v>
      </c>
      <c r="F44074" t="s">
        <v>1362</v>
      </c>
      <c r="G44074">
        <v>0</v>
      </c>
      <c r="H44074">
        <v>0</v>
      </c>
      <c r="I44074">
        <v>17434</v>
      </c>
      <c r="J44074" s="1" t="b">
        <v>1</v>
      </c>
      <c r="K44074" s="1">
        <v>301122388</v>
      </c>
      <c r="L44074" s="2" t="s">
        <v>28</v>
      </c>
      <c r="M44074" s="2">
        <v>277463497</v>
      </c>
      <c r="N44074" s="2" t="s">
        <v>29</v>
      </c>
      <c r="O44074">
        <v>65.16</v>
      </c>
      <c r="P44074">
        <v>2</v>
      </c>
      <c r="Q44074" s="2">
        <v>301051030</v>
      </c>
      <c r="R44074" s="2">
        <v>131559664</v>
      </c>
      <c r="S44074" t="s">
        <v>285</v>
      </c>
      <c r="T44074" t="s">
        <v>286</v>
      </c>
      <c r="U44074" s="2">
        <v>1</v>
      </c>
      <c r="V44074">
        <v>213</v>
      </c>
      <c r="W44074">
        <v>1.5</v>
      </c>
      <c r="X44074" s="2" t="s">
        <v>288</v>
      </c>
      <c r="Z44074" s="2" t="s">
        <v>289</v>
      </c>
      <c r="AA44074" s="2">
        <v>65.16</v>
      </c>
    </row>
    <row r="44075" spans="1:27" x14ac:dyDescent="0.25">
      <c r="A44075" s="2">
        <v>39720009</v>
      </c>
      <c r="B44075" s="2">
        <v>46609933</v>
      </c>
      <c r="C44075" s="2">
        <v>34768781</v>
      </c>
      <c r="D44075" t="s">
        <v>1362</v>
      </c>
      <c r="E44075" t="s">
        <v>27</v>
      </c>
      <c r="F44075" t="s">
        <v>1362</v>
      </c>
      <c r="G44075">
        <v>0</v>
      </c>
      <c r="H44075">
        <v>0</v>
      </c>
      <c r="I44075">
        <v>17434</v>
      </c>
      <c r="J44075" s="1" t="b">
        <v>1</v>
      </c>
      <c r="K44075" s="1">
        <v>301122388</v>
      </c>
      <c r="L44075" s="2" t="s">
        <v>28</v>
      </c>
      <c r="M44075" s="2">
        <v>277463497</v>
      </c>
      <c r="N44075" s="2" t="s">
        <v>29</v>
      </c>
      <c r="O44075">
        <v>65.16</v>
      </c>
      <c r="P44075">
        <v>2</v>
      </c>
      <c r="Q44075" s="2">
        <v>301051030</v>
      </c>
      <c r="R44075" s="2">
        <v>131559664</v>
      </c>
      <c r="S44075" t="s">
        <v>285</v>
      </c>
      <c r="T44075" t="s">
        <v>286</v>
      </c>
      <c r="U44075" s="2">
        <v>1</v>
      </c>
      <c r="V44075">
        <v>213</v>
      </c>
      <c r="W44075">
        <v>1.5</v>
      </c>
      <c r="X44075" s="2" t="s">
        <v>291</v>
      </c>
      <c r="Z44075" s="2" t="s">
        <v>292</v>
      </c>
      <c r="AA44075" s="2">
        <v>65.16</v>
      </c>
    </row>
    <row r="44076" spans="1:27" x14ac:dyDescent="0.25">
      <c r="A44076" s="2">
        <v>39720009</v>
      </c>
      <c r="B44076" s="2">
        <v>46609933</v>
      </c>
      <c r="C44076" s="2">
        <v>34768781</v>
      </c>
      <c r="D44076" t="s">
        <v>1362</v>
      </c>
      <c r="E44076" t="s">
        <v>27</v>
      </c>
      <c r="F44076" t="s">
        <v>1362</v>
      </c>
      <c r="G44076">
        <v>0</v>
      </c>
      <c r="H44076">
        <v>0</v>
      </c>
      <c r="I44076">
        <v>17434</v>
      </c>
      <c r="J44076" s="1" t="b">
        <v>1</v>
      </c>
      <c r="K44076" s="1">
        <v>301122388</v>
      </c>
      <c r="L44076" s="2" t="s">
        <v>28</v>
      </c>
      <c r="M44076" s="2">
        <v>277463497</v>
      </c>
      <c r="N44076" s="2" t="s">
        <v>29</v>
      </c>
      <c r="O44076">
        <v>65.16</v>
      </c>
      <c r="P44076">
        <v>2</v>
      </c>
      <c r="Q44076" s="2">
        <v>301051030</v>
      </c>
      <c r="R44076" s="2">
        <v>131559664</v>
      </c>
      <c r="S44076" t="s">
        <v>285</v>
      </c>
      <c r="T44076" t="s">
        <v>286</v>
      </c>
      <c r="U44076" s="2">
        <v>1</v>
      </c>
      <c r="V44076">
        <v>213</v>
      </c>
      <c r="W44076">
        <v>1.5</v>
      </c>
      <c r="X44076" s="2" t="s">
        <v>337</v>
      </c>
      <c r="Z44076" s="2" t="s">
        <v>338</v>
      </c>
      <c r="AA44076" s="2">
        <v>65.16</v>
      </c>
    </row>
    <row r="44077" spans="1:27" x14ac:dyDescent="0.25">
      <c r="A44077" s="2">
        <v>39720009</v>
      </c>
      <c r="B44077" s="2">
        <v>46609933</v>
      </c>
      <c r="C44077" s="2">
        <v>34768781</v>
      </c>
      <c r="D44077" t="s">
        <v>1362</v>
      </c>
      <c r="E44077" t="s">
        <v>27</v>
      </c>
      <c r="F44077" t="s">
        <v>1362</v>
      </c>
      <c r="G44077">
        <v>0</v>
      </c>
      <c r="H44077">
        <v>0</v>
      </c>
      <c r="I44077">
        <v>17434</v>
      </c>
      <c r="J44077" s="1" t="b">
        <v>1</v>
      </c>
      <c r="K44077" s="1">
        <v>301122388</v>
      </c>
      <c r="L44077" s="2" t="s">
        <v>28</v>
      </c>
      <c r="M44077" s="2">
        <v>277463497</v>
      </c>
      <c r="N44077" s="2" t="s">
        <v>29</v>
      </c>
      <c r="O44077">
        <v>65.16</v>
      </c>
      <c r="P44077">
        <v>2</v>
      </c>
      <c r="Q44077" s="2">
        <v>301051030</v>
      </c>
      <c r="R44077" s="2">
        <v>131559664</v>
      </c>
      <c r="S44077" t="s">
        <v>285</v>
      </c>
      <c r="T44077" t="s">
        <v>286</v>
      </c>
      <c r="U44077" s="2">
        <v>1</v>
      </c>
      <c r="V44077">
        <v>213</v>
      </c>
      <c r="W44077">
        <v>1.5</v>
      </c>
      <c r="X44077" s="2" t="s">
        <v>293</v>
      </c>
      <c r="Z44077" s="2" t="s">
        <v>209</v>
      </c>
      <c r="AA44077" s="2">
        <v>65.16</v>
      </c>
    </row>
    <row r="44078" spans="1:27" x14ac:dyDescent="0.25">
      <c r="A44078" s="2">
        <v>39720009</v>
      </c>
      <c r="B44078" s="2">
        <v>46609933</v>
      </c>
      <c r="C44078" s="2">
        <v>34768781</v>
      </c>
      <c r="D44078" t="s">
        <v>1362</v>
      </c>
      <c r="E44078" t="s">
        <v>27</v>
      </c>
      <c r="F44078" t="s">
        <v>1362</v>
      </c>
      <c r="G44078">
        <v>0</v>
      </c>
      <c r="H44078">
        <v>0</v>
      </c>
      <c r="I44078">
        <v>17434</v>
      </c>
      <c r="J44078" s="1" t="b">
        <v>1</v>
      </c>
      <c r="K44078" s="1">
        <v>301122388</v>
      </c>
      <c r="L44078" s="2" t="s">
        <v>28</v>
      </c>
      <c r="M44078" s="2">
        <v>277463497</v>
      </c>
      <c r="N44078" s="2" t="s">
        <v>29</v>
      </c>
      <c r="O44078">
        <v>65.16</v>
      </c>
      <c r="P44078">
        <v>1</v>
      </c>
      <c r="Q44078" s="2">
        <v>301051627</v>
      </c>
      <c r="R44078" s="2">
        <v>36280738</v>
      </c>
      <c r="S44078" t="s">
        <v>295</v>
      </c>
      <c r="T44078" t="s">
        <v>296</v>
      </c>
      <c r="U44078" s="2">
        <v>1</v>
      </c>
      <c r="V44078">
        <v>383</v>
      </c>
      <c r="W44078">
        <v>0</v>
      </c>
      <c r="X44078" s="2" t="s">
        <v>391</v>
      </c>
      <c r="Y44078" t="s">
        <v>428</v>
      </c>
      <c r="Z44078" s="2" t="s">
        <v>230</v>
      </c>
      <c r="AA44078" s="2">
        <v>65.16</v>
      </c>
    </row>
    <row r="44079" spans="1:27" x14ac:dyDescent="0.25">
      <c r="A44079" s="2">
        <v>39720009</v>
      </c>
      <c r="B44079" s="2">
        <v>46609933</v>
      </c>
      <c r="C44079" s="2">
        <v>34768781</v>
      </c>
      <c r="D44079" t="s">
        <v>1362</v>
      </c>
      <c r="E44079" t="s">
        <v>27</v>
      </c>
      <c r="F44079" t="s">
        <v>1362</v>
      </c>
      <c r="G44079">
        <v>0</v>
      </c>
      <c r="H44079">
        <v>0</v>
      </c>
      <c r="I44079">
        <v>17434</v>
      </c>
      <c r="J44079" s="1" t="b">
        <v>1</v>
      </c>
      <c r="K44079" s="1">
        <v>301122388</v>
      </c>
      <c r="L44079" s="2" t="s">
        <v>28</v>
      </c>
      <c r="M44079" s="2">
        <v>277463497</v>
      </c>
      <c r="N44079" s="2" t="s">
        <v>29</v>
      </c>
      <c r="O44079">
        <v>65.16</v>
      </c>
      <c r="P44079">
        <v>2</v>
      </c>
      <c r="Q44079" s="2">
        <v>301051331</v>
      </c>
      <c r="R44079" s="2">
        <v>135245596</v>
      </c>
      <c r="S44079" t="s">
        <v>300</v>
      </c>
      <c r="T44079" t="s">
        <v>301</v>
      </c>
      <c r="U44079" s="2">
        <v>1</v>
      </c>
      <c r="V44079">
        <v>128</v>
      </c>
      <c r="W44079">
        <v>1</v>
      </c>
      <c r="X44079" s="2" t="s">
        <v>391</v>
      </c>
      <c r="Y44079" t="s">
        <v>392</v>
      </c>
      <c r="Z44079" s="2" t="s">
        <v>230</v>
      </c>
      <c r="AA44079" s="2">
        <v>65.16</v>
      </c>
    </row>
    <row r="44080" spans="1:27" x14ac:dyDescent="0.25">
      <c r="A44080" s="2">
        <v>39720009</v>
      </c>
      <c r="B44080" s="2">
        <v>46609933</v>
      </c>
      <c r="C44080" s="2">
        <v>34768781</v>
      </c>
      <c r="D44080" t="s">
        <v>1362</v>
      </c>
      <c r="E44080" t="s">
        <v>27</v>
      </c>
      <c r="F44080" t="s">
        <v>1362</v>
      </c>
      <c r="G44080">
        <v>0</v>
      </c>
      <c r="H44080">
        <v>0</v>
      </c>
      <c r="I44080">
        <v>17434</v>
      </c>
      <c r="J44080" s="1" t="b">
        <v>1</v>
      </c>
      <c r="K44080" s="1">
        <v>301122388</v>
      </c>
      <c r="L44080" s="2" t="s">
        <v>28</v>
      </c>
      <c r="M44080" s="2">
        <v>277463497</v>
      </c>
      <c r="N44080" s="2" t="s">
        <v>29</v>
      </c>
      <c r="O44080">
        <v>65.16</v>
      </c>
      <c r="P44080">
        <v>2</v>
      </c>
      <c r="Q44080" s="2">
        <v>301051331</v>
      </c>
      <c r="R44080" s="2">
        <v>135245596</v>
      </c>
      <c r="S44080" t="s">
        <v>300</v>
      </c>
      <c r="T44080" t="s">
        <v>301</v>
      </c>
      <c r="U44080" s="2">
        <v>1</v>
      </c>
      <c r="V44080">
        <v>128</v>
      </c>
      <c r="W44080">
        <v>1</v>
      </c>
      <c r="X44080" s="2" t="s">
        <v>32</v>
      </c>
      <c r="Y44080" t="s">
        <v>302</v>
      </c>
      <c r="Z44080" s="2" t="s">
        <v>34</v>
      </c>
      <c r="AA44080" s="2">
        <v>65.16</v>
      </c>
    </row>
    <row r="44081" spans="1:27" x14ac:dyDescent="0.25">
      <c r="A44081" s="2">
        <v>39720009</v>
      </c>
      <c r="B44081" s="2">
        <v>46609933</v>
      </c>
      <c r="C44081" s="2">
        <v>34768781</v>
      </c>
      <c r="D44081" t="s">
        <v>1362</v>
      </c>
      <c r="E44081" t="s">
        <v>27</v>
      </c>
      <c r="F44081" t="s">
        <v>1362</v>
      </c>
      <c r="G44081">
        <v>0</v>
      </c>
      <c r="H44081">
        <v>0</v>
      </c>
      <c r="I44081">
        <v>17434</v>
      </c>
      <c r="J44081" s="1" t="b">
        <v>1</v>
      </c>
      <c r="K44081" s="1">
        <v>301122388</v>
      </c>
      <c r="L44081" s="2" t="s">
        <v>28</v>
      </c>
      <c r="M44081" s="2">
        <v>277463497</v>
      </c>
      <c r="N44081" s="2" t="s">
        <v>29</v>
      </c>
      <c r="O44081">
        <v>65.16</v>
      </c>
      <c r="P44081">
        <v>2</v>
      </c>
      <c r="Q44081" s="2">
        <v>301051331</v>
      </c>
      <c r="R44081" s="2">
        <v>135245596</v>
      </c>
      <c r="S44081" t="s">
        <v>300</v>
      </c>
      <c r="T44081" t="s">
        <v>301</v>
      </c>
      <c r="U44081" s="2">
        <v>1</v>
      </c>
      <c r="V44081">
        <v>128</v>
      </c>
      <c r="W44081">
        <v>1</v>
      </c>
      <c r="X44081" s="2" t="s">
        <v>297</v>
      </c>
      <c r="Y44081" t="s">
        <v>342</v>
      </c>
      <c r="Z44081" s="2" t="s">
        <v>227</v>
      </c>
      <c r="AA44081" s="2">
        <v>65.16</v>
      </c>
    </row>
    <row r="44082" spans="1:27" x14ac:dyDescent="0.25">
      <c r="A44082" s="2">
        <v>39720246</v>
      </c>
      <c r="B44082" s="2">
        <v>46610354</v>
      </c>
      <c r="C44082" s="2">
        <v>34768868</v>
      </c>
      <c r="D44082" t="s">
        <v>1364</v>
      </c>
      <c r="E44082" t="s">
        <v>27</v>
      </c>
      <c r="F44082" t="s">
        <v>1364</v>
      </c>
      <c r="G44082">
        <v>0</v>
      </c>
      <c r="H44082">
        <v>0</v>
      </c>
      <c r="I44082">
        <v>17221</v>
      </c>
      <c r="J44082" s="1" t="b">
        <v>1</v>
      </c>
      <c r="K44082" s="1">
        <v>301122388</v>
      </c>
      <c r="L44082" s="2" t="s">
        <v>28</v>
      </c>
      <c r="M44082" s="2">
        <v>198756898</v>
      </c>
      <c r="N44082" s="2" t="s">
        <v>29</v>
      </c>
      <c r="O44082">
        <v>55.45</v>
      </c>
      <c r="P44082">
        <v>2.4</v>
      </c>
      <c r="Q44082" s="2">
        <v>301134763</v>
      </c>
      <c r="R44082" s="2">
        <v>267129466</v>
      </c>
      <c r="S44082" t="s">
        <v>30</v>
      </c>
      <c r="T44082" t="s">
        <v>31</v>
      </c>
      <c r="U44082" s="2">
        <v>1</v>
      </c>
      <c r="V44082">
        <v>64</v>
      </c>
      <c r="W44082">
        <v>0.9</v>
      </c>
      <c r="X44082" s="2" t="s">
        <v>32</v>
      </c>
      <c r="Y44082" t="s">
        <v>33</v>
      </c>
      <c r="Z44082" s="2" t="s">
        <v>34</v>
      </c>
      <c r="AA44082" s="2">
        <v>55.45</v>
      </c>
    </row>
    <row r="44083" spans="1:27" x14ac:dyDescent="0.25">
      <c r="A44083" s="2">
        <v>39720246</v>
      </c>
      <c r="B44083" s="2">
        <v>46610354</v>
      </c>
      <c r="C44083" s="2">
        <v>34768868</v>
      </c>
      <c r="D44083" t="s">
        <v>1364</v>
      </c>
      <c r="E44083" t="s">
        <v>27</v>
      </c>
      <c r="F44083" t="s">
        <v>1364</v>
      </c>
      <c r="G44083">
        <v>0</v>
      </c>
      <c r="H44083">
        <v>0</v>
      </c>
      <c r="I44083">
        <v>17221</v>
      </c>
      <c r="J44083" s="1" t="b">
        <v>1</v>
      </c>
      <c r="K44083" s="1">
        <v>301122388</v>
      </c>
      <c r="L44083" s="2" t="s">
        <v>28</v>
      </c>
      <c r="M44083" s="2">
        <v>198756898</v>
      </c>
      <c r="N44083" s="2" t="s">
        <v>29</v>
      </c>
      <c r="O44083">
        <v>55.45</v>
      </c>
      <c r="P44083">
        <v>2.4</v>
      </c>
      <c r="Q44083" s="2">
        <v>301134763</v>
      </c>
      <c r="R44083" s="2">
        <v>267129466</v>
      </c>
      <c r="S44083" t="s">
        <v>30</v>
      </c>
      <c r="T44083" t="s">
        <v>31</v>
      </c>
      <c r="U44083" s="2">
        <v>1</v>
      </c>
      <c r="V44083">
        <v>64</v>
      </c>
      <c r="W44083">
        <v>0.9</v>
      </c>
      <c r="X44083" s="2" t="s">
        <v>35</v>
      </c>
      <c r="Y44083" t="s">
        <v>36</v>
      </c>
      <c r="Z44083" s="2" t="s">
        <v>37</v>
      </c>
      <c r="AA44083" s="2">
        <v>55.45</v>
      </c>
    </row>
    <row r="44084" spans="1:27" x14ac:dyDescent="0.25">
      <c r="A44084" s="2">
        <v>39720246</v>
      </c>
      <c r="B44084" s="2">
        <v>46610354</v>
      </c>
      <c r="C44084" s="2">
        <v>34768868</v>
      </c>
      <c r="D44084" t="s">
        <v>1364</v>
      </c>
      <c r="E44084" t="s">
        <v>27</v>
      </c>
      <c r="F44084" t="s">
        <v>1364</v>
      </c>
      <c r="G44084">
        <v>0</v>
      </c>
      <c r="H44084">
        <v>0</v>
      </c>
      <c r="I44084">
        <v>17221</v>
      </c>
      <c r="J44084" s="1" t="b">
        <v>1</v>
      </c>
      <c r="K44084" s="1">
        <v>301122388</v>
      </c>
      <c r="L44084" s="2" t="s">
        <v>28</v>
      </c>
      <c r="M44084" s="2">
        <v>198756898</v>
      </c>
      <c r="N44084" s="2" t="s">
        <v>29</v>
      </c>
      <c r="O44084">
        <v>55.45</v>
      </c>
      <c r="P44084">
        <v>2.4</v>
      </c>
      <c r="Q44084" s="2">
        <v>301134763</v>
      </c>
      <c r="R44084" s="2">
        <v>267129466</v>
      </c>
      <c r="S44084" t="s">
        <v>30</v>
      </c>
      <c r="T44084" t="s">
        <v>31</v>
      </c>
      <c r="U44084" s="2">
        <v>1</v>
      </c>
      <c r="V44084">
        <v>64</v>
      </c>
      <c r="W44084">
        <v>0.9</v>
      </c>
      <c r="X44084" s="2" t="s">
        <v>47</v>
      </c>
      <c r="Y44084" t="s">
        <v>48</v>
      </c>
      <c r="Z44084" s="2" t="s">
        <v>49</v>
      </c>
      <c r="AA44084" s="2">
        <v>55.45</v>
      </c>
    </row>
    <row r="44085" spans="1:27" x14ac:dyDescent="0.25">
      <c r="A44085" s="2">
        <v>39720246</v>
      </c>
      <c r="B44085" s="2">
        <v>46610354</v>
      </c>
      <c r="C44085" s="2">
        <v>34768868</v>
      </c>
      <c r="D44085" t="s">
        <v>1364</v>
      </c>
      <c r="E44085" t="s">
        <v>27</v>
      </c>
      <c r="F44085" t="s">
        <v>1364</v>
      </c>
      <c r="G44085">
        <v>0</v>
      </c>
      <c r="H44085">
        <v>0</v>
      </c>
      <c r="I44085">
        <v>17221</v>
      </c>
      <c r="J44085" s="1" t="b">
        <v>1</v>
      </c>
      <c r="K44085" s="1">
        <v>301122388</v>
      </c>
      <c r="L44085" s="2" t="s">
        <v>28</v>
      </c>
      <c r="M44085" s="2">
        <v>198756898</v>
      </c>
      <c r="N44085" s="2" t="s">
        <v>29</v>
      </c>
      <c r="O44085">
        <v>55.45</v>
      </c>
      <c r="P44085">
        <v>3</v>
      </c>
      <c r="Q44085" s="2">
        <v>301021018</v>
      </c>
      <c r="R44085" s="2">
        <v>267129491</v>
      </c>
      <c r="S44085" t="s">
        <v>52</v>
      </c>
      <c r="T44085" t="s">
        <v>53</v>
      </c>
      <c r="U44085" s="2">
        <v>1</v>
      </c>
      <c r="V44085">
        <v>402</v>
      </c>
      <c r="W44085">
        <v>3</v>
      </c>
      <c r="X44085" s="2" t="s">
        <v>57</v>
      </c>
      <c r="AA44085" s="2">
        <v>55.45</v>
      </c>
    </row>
    <row r="44086" spans="1:27" x14ac:dyDescent="0.25">
      <c r="A44086" s="2">
        <v>39720246</v>
      </c>
      <c r="B44086" s="2">
        <v>46610354</v>
      </c>
      <c r="C44086" s="2">
        <v>34768868</v>
      </c>
      <c r="D44086" t="s">
        <v>1364</v>
      </c>
      <c r="E44086" t="s">
        <v>27</v>
      </c>
      <c r="F44086" t="s">
        <v>1364</v>
      </c>
      <c r="G44086">
        <v>0</v>
      </c>
      <c r="H44086">
        <v>0</v>
      </c>
      <c r="I44086">
        <v>17221</v>
      </c>
      <c r="J44086" s="1" t="b">
        <v>1</v>
      </c>
      <c r="K44086" s="1">
        <v>301122388</v>
      </c>
      <c r="L44086" s="2" t="s">
        <v>28</v>
      </c>
      <c r="M44086" s="2">
        <v>198756898</v>
      </c>
      <c r="N44086" s="2" t="s">
        <v>29</v>
      </c>
      <c r="O44086">
        <v>55.45</v>
      </c>
      <c r="P44086">
        <v>3</v>
      </c>
      <c r="Q44086" s="2">
        <v>301021018</v>
      </c>
      <c r="R44086" s="2">
        <v>267129491</v>
      </c>
      <c r="S44086" t="s">
        <v>52</v>
      </c>
      <c r="T44086" t="s">
        <v>53</v>
      </c>
      <c r="U44086" s="2">
        <v>1</v>
      </c>
      <c r="V44086">
        <v>402</v>
      </c>
      <c r="W44086">
        <v>3</v>
      </c>
      <c r="X44086" s="2" t="s">
        <v>56</v>
      </c>
      <c r="AA44086" s="2">
        <v>55.45</v>
      </c>
    </row>
    <row r="44087" spans="1:27" x14ac:dyDescent="0.25">
      <c r="A44087" s="2">
        <v>39720246</v>
      </c>
      <c r="B44087" s="2">
        <v>46610354</v>
      </c>
      <c r="C44087" s="2">
        <v>34768868</v>
      </c>
      <c r="D44087" t="s">
        <v>1364</v>
      </c>
      <c r="E44087" t="s">
        <v>27</v>
      </c>
      <c r="F44087" t="s">
        <v>1364</v>
      </c>
      <c r="G44087">
        <v>0</v>
      </c>
      <c r="H44087">
        <v>0</v>
      </c>
      <c r="I44087">
        <v>17221</v>
      </c>
      <c r="J44087" s="1" t="b">
        <v>1</v>
      </c>
      <c r="K44087" s="1">
        <v>301122388</v>
      </c>
      <c r="L44087" s="2" t="s">
        <v>28</v>
      </c>
      <c r="M44087" s="2">
        <v>198756898</v>
      </c>
      <c r="N44087" s="2" t="s">
        <v>29</v>
      </c>
      <c r="O44087">
        <v>55.45</v>
      </c>
      <c r="P44087">
        <v>3</v>
      </c>
      <c r="Q44087" s="2">
        <v>301021018</v>
      </c>
      <c r="R44087" s="2">
        <v>267129491</v>
      </c>
      <c r="S44087" t="s">
        <v>52</v>
      </c>
      <c r="T44087" t="s">
        <v>53</v>
      </c>
      <c r="U44087" s="2">
        <v>1</v>
      </c>
      <c r="V44087">
        <v>402</v>
      </c>
      <c r="W44087">
        <v>3</v>
      </c>
      <c r="X44087" s="2" t="s">
        <v>55</v>
      </c>
      <c r="AA44087" s="2">
        <v>55.45</v>
      </c>
    </row>
    <row r="44088" spans="1:27" x14ac:dyDescent="0.25">
      <c r="A44088" s="2">
        <v>39720246</v>
      </c>
      <c r="B44088" s="2">
        <v>46610354</v>
      </c>
      <c r="C44088" s="2">
        <v>34768868</v>
      </c>
      <c r="D44088" t="s">
        <v>1364</v>
      </c>
      <c r="E44088" t="s">
        <v>27</v>
      </c>
      <c r="F44088" t="s">
        <v>1364</v>
      </c>
      <c r="G44088">
        <v>0</v>
      </c>
      <c r="H44088">
        <v>0</v>
      </c>
      <c r="I44088">
        <v>17221</v>
      </c>
      <c r="J44088" s="1" t="b">
        <v>1</v>
      </c>
      <c r="K44088" s="1">
        <v>301122388</v>
      </c>
      <c r="L44088" s="2" t="s">
        <v>28</v>
      </c>
      <c r="M44088" s="2">
        <v>198756898</v>
      </c>
      <c r="N44088" s="2" t="s">
        <v>29</v>
      </c>
      <c r="O44088">
        <v>55.45</v>
      </c>
      <c r="P44088">
        <v>3</v>
      </c>
      <c r="Q44088" s="2">
        <v>301021018</v>
      </c>
      <c r="R44088" s="2">
        <v>267129491</v>
      </c>
      <c r="S44088" t="s">
        <v>52</v>
      </c>
      <c r="T44088" t="s">
        <v>53</v>
      </c>
      <c r="U44088" s="2">
        <v>1</v>
      </c>
      <c r="V44088">
        <v>402</v>
      </c>
      <c r="W44088">
        <v>3</v>
      </c>
      <c r="X44088" s="2" t="s">
        <v>54</v>
      </c>
      <c r="AA44088" s="2">
        <v>55.45</v>
      </c>
    </row>
    <row r="44089" spans="1:27" x14ac:dyDescent="0.25">
      <c r="A44089" s="2">
        <v>39720246</v>
      </c>
      <c r="B44089" s="2">
        <v>46610354</v>
      </c>
      <c r="C44089" s="2">
        <v>34768868</v>
      </c>
      <c r="D44089" t="s">
        <v>1364</v>
      </c>
      <c r="E44089" t="s">
        <v>27</v>
      </c>
      <c r="F44089" t="s">
        <v>1364</v>
      </c>
      <c r="G44089">
        <v>0</v>
      </c>
      <c r="H44089">
        <v>0</v>
      </c>
      <c r="I44089">
        <v>17221</v>
      </c>
      <c r="J44089" s="1" t="b">
        <v>1</v>
      </c>
      <c r="K44089" s="1">
        <v>301122388</v>
      </c>
      <c r="L44089" s="2" t="s">
        <v>28</v>
      </c>
      <c r="M44089" s="2">
        <v>198756898</v>
      </c>
      <c r="N44089" s="2" t="s">
        <v>29</v>
      </c>
      <c r="O44089">
        <v>55.45</v>
      </c>
      <c r="P44089">
        <v>3.8</v>
      </c>
      <c r="Q44089" s="2">
        <v>301135342</v>
      </c>
      <c r="R44089" s="2">
        <v>298116739</v>
      </c>
      <c r="S44089" t="s">
        <v>58</v>
      </c>
      <c r="T44089" t="s">
        <v>59</v>
      </c>
      <c r="U44089" s="2">
        <v>1</v>
      </c>
      <c r="V44089">
        <v>318</v>
      </c>
      <c r="W44089">
        <v>0</v>
      </c>
      <c r="AA44089" s="2">
        <v>55.45</v>
      </c>
    </row>
    <row r="44090" spans="1:27" x14ac:dyDescent="0.25">
      <c r="A44090" s="2">
        <v>39720246</v>
      </c>
      <c r="B44090" s="2">
        <v>46610354</v>
      </c>
      <c r="C44090" s="2">
        <v>34768868</v>
      </c>
      <c r="D44090" t="s">
        <v>1364</v>
      </c>
      <c r="E44090" t="s">
        <v>27</v>
      </c>
      <c r="F44090" t="s">
        <v>1364</v>
      </c>
      <c r="G44090">
        <v>0</v>
      </c>
      <c r="H44090">
        <v>0</v>
      </c>
      <c r="I44090">
        <v>17221</v>
      </c>
      <c r="J44090" s="1" t="b">
        <v>1</v>
      </c>
      <c r="K44090" s="1">
        <v>301122388</v>
      </c>
      <c r="L44090" s="2" t="s">
        <v>28</v>
      </c>
      <c r="M44090" s="2">
        <v>198756898</v>
      </c>
      <c r="N44090" s="2" t="s">
        <v>29</v>
      </c>
      <c r="O44090">
        <v>55.45</v>
      </c>
      <c r="P44090">
        <v>3</v>
      </c>
      <c r="Q44090" s="2">
        <v>301135524</v>
      </c>
      <c r="R44090" s="2">
        <v>267129480</v>
      </c>
      <c r="S44090" t="s">
        <v>61</v>
      </c>
      <c r="T44090" t="s">
        <v>62</v>
      </c>
      <c r="U44090" s="2">
        <v>1</v>
      </c>
      <c r="V44090">
        <v>69</v>
      </c>
      <c r="W44090">
        <v>0</v>
      </c>
      <c r="X44090" s="2" t="s">
        <v>37</v>
      </c>
      <c r="AA44090" s="2">
        <v>55.45</v>
      </c>
    </row>
    <row r="44091" spans="1:27" x14ac:dyDescent="0.25">
      <c r="A44091" s="2">
        <v>39720246</v>
      </c>
      <c r="B44091" s="2">
        <v>46610354</v>
      </c>
      <c r="C44091" s="2">
        <v>34768868</v>
      </c>
      <c r="D44091" t="s">
        <v>1364</v>
      </c>
      <c r="E44091" t="s">
        <v>27</v>
      </c>
      <c r="F44091" t="s">
        <v>1364</v>
      </c>
      <c r="G44091">
        <v>0</v>
      </c>
      <c r="H44091">
        <v>0</v>
      </c>
      <c r="I44091">
        <v>17221</v>
      </c>
      <c r="J44091" s="1" t="b">
        <v>1</v>
      </c>
      <c r="K44091" s="1">
        <v>301122388</v>
      </c>
      <c r="L44091" s="2" t="s">
        <v>28</v>
      </c>
      <c r="M44091" s="2">
        <v>198756898</v>
      </c>
      <c r="N44091" s="2" t="s">
        <v>29</v>
      </c>
      <c r="O44091">
        <v>55.45</v>
      </c>
      <c r="P44091">
        <v>3</v>
      </c>
      <c r="Q44091" s="2">
        <v>301126446</v>
      </c>
      <c r="R44091" s="2">
        <v>301018623</v>
      </c>
      <c r="S44091" t="s">
        <v>63</v>
      </c>
      <c r="T44091" t="s">
        <v>64</v>
      </c>
      <c r="U44091" s="2">
        <v>1</v>
      </c>
      <c r="V44091">
        <v>218</v>
      </c>
      <c r="W44091">
        <v>3</v>
      </c>
      <c r="X44091" s="2" t="s">
        <v>65</v>
      </c>
      <c r="Y44091" t="s">
        <v>66</v>
      </c>
      <c r="Z44091" s="2" t="s">
        <v>34</v>
      </c>
      <c r="AA44091" s="2">
        <v>55.45</v>
      </c>
    </row>
    <row r="44092" spans="1:27" x14ac:dyDescent="0.25">
      <c r="A44092" s="2">
        <v>39720246</v>
      </c>
      <c r="B44092" s="2">
        <v>46610354</v>
      </c>
      <c r="C44092" s="2">
        <v>34768868</v>
      </c>
      <c r="D44092" t="s">
        <v>1364</v>
      </c>
      <c r="E44092" t="s">
        <v>27</v>
      </c>
      <c r="F44092" t="s">
        <v>1364</v>
      </c>
      <c r="G44092">
        <v>0</v>
      </c>
      <c r="H44092">
        <v>0</v>
      </c>
      <c r="I44092">
        <v>17221</v>
      </c>
      <c r="J44092" s="1" t="b">
        <v>1</v>
      </c>
      <c r="K44092" s="1">
        <v>301122388</v>
      </c>
      <c r="L44092" s="2" t="s">
        <v>28</v>
      </c>
      <c r="M44092" s="2">
        <v>198756898</v>
      </c>
      <c r="N44092" s="2" t="s">
        <v>29</v>
      </c>
      <c r="O44092">
        <v>55.45</v>
      </c>
      <c r="P44092">
        <v>3</v>
      </c>
      <c r="Q44092" s="2">
        <v>301125888</v>
      </c>
      <c r="R44092" s="2">
        <v>267129497</v>
      </c>
      <c r="S44092" t="s">
        <v>67</v>
      </c>
      <c r="T44092" t="s">
        <v>68</v>
      </c>
      <c r="U44092" s="2">
        <v>1</v>
      </c>
      <c r="V44092">
        <v>36</v>
      </c>
      <c r="W44092">
        <v>0</v>
      </c>
      <c r="X44092" s="2" t="s">
        <v>65</v>
      </c>
      <c r="Y44092" t="s">
        <v>305</v>
      </c>
      <c r="Z44092" s="2" t="s">
        <v>34</v>
      </c>
      <c r="AA44092" s="2">
        <v>55.45</v>
      </c>
    </row>
    <row r="44093" spans="1:27" x14ac:dyDescent="0.25">
      <c r="A44093" s="2">
        <v>39720246</v>
      </c>
      <c r="B44093" s="2">
        <v>46610354</v>
      </c>
      <c r="C44093" s="2">
        <v>34768868</v>
      </c>
      <c r="D44093" t="s">
        <v>1364</v>
      </c>
      <c r="E44093" t="s">
        <v>27</v>
      </c>
      <c r="F44093" t="s">
        <v>1364</v>
      </c>
      <c r="G44093">
        <v>0</v>
      </c>
      <c r="H44093">
        <v>0</v>
      </c>
      <c r="I44093">
        <v>17221</v>
      </c>
      <c r="J44093" s="1" t="b">
        <v>1</v>
      </c>
      <c r="K44093" s="1">
        <v>301122388</v>
      </c>
      <c r="L44093" s="2" t="s">
        <v>28</v>
      </c>
      <c r="M44093" s="2">
        <v>198756898</v>
      </c>
      <c r="N44093" s="2" t="s">
        <v>29</v>
      </c>
      <c r="O44093">
        <v>55.45</v>
      </c>
      <c r="P44093">
        <v>3</v>
      </c>
      <c r="Q44093" s="2">
        <v>301125598</v>
      </c>
      <c r="R44093" s="2">
        <v>267129474</v>
      </c>
      <c r="S44093" t="s">
        <v>72</v>
      </c>
      <c r="T44093" t="s">
        <v>73</v>
      </c>
      <c r="U44093" s="2">
        <v>1</v>
      </c>
      <c r="V44093">
        <v>283</v>
      </c>
      <c r="W44093">
        <v>3</v>
      </c>
      <c r="X44093" s="2" t="s">
        <v>74</v>
      </c>
      <c r="AA44093" s="2">
        <v>55.45</v>
      </c>
    </row>
    <row r="44094" spans="1:27" x14ac:dyDescent="0.25">
      <c r="A44094" s="2">
        <v>39720246</v>
      </c>
      <c r="B44094" s="2">
        <v>46610354</v>
      </c>
      <c r="C44094" s="2">
        <v>34768868</v>
      </c>
      <c r="D44094" t="s">
        <v>1364</v>
      </c>
      <c r="E44094" t="s">
        <v>27</v>
      </c>
      <c r="F44094" t="s">
        <v>1364</v>
      </c>
      <c r="G44094">
        <v>0</v>
      </c>
      <c r="H44094">
        <v>0</v>
      </c>
      <c r="I44094">
        <v>17221</v>
      </c>
      <c r="J44094" s="1" t="b">
        <v>1</v>
      </c>
      <c r="K44094" s="1">
        <v>301122388</v>
      </c>
      <c r="L44094" s="2" t="s">
        <v>28</v>
      </c>
      <c r="M44094" s="2">
        <v>198756898</v>
      </c>
      <c r="N44094" s="2" t="s">
        <v>29</v>
      </c>
      <c r="O44094">
        <v>55.45</v>
      </c>
      <c r="P44094">
        <v>3.8</v>
      </c>
      <c r="Q44094" s="2">
        <v>301135865</v>
      </c>
      <c r="R44094" s="2">
        <v>267129470</v>
      </c>
      <c r="S44094" t="s">
        <v>75</v>
      </c>
      <c r="T44094" t="s">
        <v>76</v>
      </c>
      <c r="U44094" s="2">
        <v>1</v>
      </c>
      <c r="V44094">
        <v>132</v>
      </c>
      <c r="W44094">
        <v>0</v>
      </c>
      <c r="X44094" s="2" t="s">
        <v>77</v>
      </c>
      <c r="AA44094" s="2">
        <v>55.45</v>
      </c>
    </row>
    <row r="44095" spans="1:27" x14ac:dyDescent="0.25">
      <c r="A44095" s="2">
        <v>39720246</v>
      </c>
      <c r="B44095" s="2">
        <v>46610354</v>
      </c>
      <c r="C44095" s="2">
        <v>34768868</v>
      </c>
      <c r="D44095" t="s">
        <v>1364</v>
      </c>
      <c r="E44095" t="s">
        <v>27</v>
      </c>
      <c r="F44095" t="s">
        <v>1364</v>
      </c>
      <c r="G44095">
        <v>0</v>
      </c>
      <c r="H44095">
        <v>0</v>
      </c>
      <c r="I44095">
        <v>17221</v>
      </c>
      <c r="J44095" s="1" t="b">
        <v>1</v>
      </c>
      <c r="K44095" s="1">
        <v>301122388</v>
      </c>
      <c r="L44095" s="2" t="s">
        <v>28</v>
      </c>
      <c r="M44095" s="2">
        <v>198756898</v>
      </c>
      <c r="N44095" s="2" t="s">
        <v>29</v>
      </c>
      <c r="O44095">
        <v>55.45</v>
      </c>
      <c r="P44095">
        <v>3.8</v>
      </c>
      <c r="Q44095" s="2">
        <v>301135865</v>
      </c>
      <c r="R44095" s="2">
        <v>267129470</v>
      </c>
      <c r="S44095" t="s">
        <v>75</v>
      </c>
      <c r="T44095" t="s">
        <v>76</v>
      </c>
      <c r="U44095" s="2">
        <v>1</v>
      </c>
      <c r="V44095">
        <v>132</v>
      </c>
      <c r="W44095">
        <v>0</v>
      </c>
      <c r="X44095" s="2" t="s">
        <v>78</v>
      </c>
      <c r="AA44095" s="2">
        <v>55.45</v>
      </c>
    </row>
    <row r="44096" spans="1:27" x14ac:dyDescent="0.25">
      <c r="A44096" s="2">
        <v>39720246</v>
      </c>
      <c r="B44096" s="2">
        <v>46610354</v>
      </c>
      <c r="C44096" s="2">
        <v>34768868</v>
      </c>
      <c r="D44096" t="s">
        <v>1364</v>
      </c>
      <c r="E44096" t="s">
        <v>27</v>
      </c>
      <c r="F44096" t="s">
        <v>1364</v>
      </c>
      <c r="G44096">
        <v>0</v>
      </c>
      <c r="H44096">
        <v>0</v>
      </c>
      <c r="I44096">
        <v>17221</v>
      </c>
      <c r="J44096" s="1" t="b">
        <v>1</v>
      </c>
      <c r="K44096" s="1">
        <v>301122388</v>
      </c>
      <c r="L44096" s="2" t="s">
        <v>28</v>
      </c>
      <c r="M44096" s="2">
        <v>198756898</v>
      </c>
      <c r="N44096" s="2" t="s">
        <v>29</v>
      </c>
      <c r="O44096">
        <v>55.45</v>
      </c>
      <c r="P44096">
        <v>5</v>
      </c>
      <c r="Q44096" s="2">
        <v>300962161</v>
      </c>
      <c r="R44096" s="2">
        <v>300961785</v>
      </c>
      <c r="S44096" t="s">
        <v>79</v>
      </c>
      <c r="T44096" t="s">
        <v>80</v>
      </c>
      <c r="U44096" s="2">
        <v>1</v>
      </c>
      <c r="V44096">
        <v>648</v>
      </c>
      <c r="W44096">
        <v>3</v>
      </c>
      <c r="X44096" s="2" t="s">
        <v>65</v>
      </c>
      <c r="Y44096" t="s">
        <v>394</v>
      </c>
      <c r="Z44096" s="2" t="s">
        <v>34</v>
      </c>
      <c r="AA44096" s="2">
        <v>55.45</v>
      </c>
    </row>
    <row r="44097" spans="1:27" x14ac:dyDescent="0.25">
      <c r="A44097" s="2">
        <v>39720246</v>
      </c>
      <c r="B44097" s="2">
        <v>46610354</v>
      </c>
      <c r="C44097" s="2">
        <v>34768868</v>
      </c>
      <c r="D44097" t="s">
        <v>1364</v>
      </c>
      <c r="E44097" t="s">
        <v>27</v>
      </c>
      <c r="F44097" t="s">
        <v>1364</v>
      </c>
      <c r="G44097">
        <v>0</v>
      </c>
      <c r="H44097">
        <v>0</v>
      </c>
      <c r="I44097">
        <v>17221</v>
      </c>
      <c r="J44097" s="1" t="b">
        <v>1</v>
      </c>
      <c r="K44097" s="1">
        <v>301122388</v>
      </c>
      <c r="L44097" s="2" t="s">
        <v>28</v>
      </c>
      <c r="M44097" s="2">
        <v>198756898</v>
      </c>
      <c r="N44097" s="2" t="s">
        <v>29</v>
      </c>
      <c r="O44097">
        <v>55.45</v>
      </c>
      <c r="P44097">
        <v>6</v>
      </c>
      <c r="Q44097" s="2">
        <v>300951775</v>
      </c>
      <c r="R44097" s="2">
        <v>300805711</v>
      </c>
      <c r="S44097" t="s">
        <v>82</v>
      </c>
      <c r="T44097" t="s">
        <v>83</v>
      </c>
      <c r="U44097" s="2">
        <v>1</v>
      </c>
      <c r="V44097">
        <v>599</v>
      </c>
      <c r="W44097">
        <v>1</v>
      </c>
      <c r="X44097" s="2" t="s">
        <v>450</v>
      </c>
      <c r="Y44097" t="s">
        <v>451</v>
      </c>
      <c r="Z44097" s="2" t="s">
        <v>117</v>
      </c>
      <c r="AA44097" s="2">
        <v>55.45</v>
      </c>
    </row>
    <row r="44098" spans="1:27" x14ac:dyDescent="0.25">
      <c r="A44098" s="2">
        <v>39720246</v>
      </c>
      <c r="B44098" s="2">
        <v>46610354</v>
      </c>
      <c r="C44098" s="2">
        <v>34768868</v>
      </c>
      <c r="D44098" t="s">
        <v>1364</v>
      </c>
      <c r="E44098" t="s">
        <v>27</v>
      </c>
      <c r="F44098" t="s">
        <v>1364</v>
      </c>
      <c r="G44098">
        <v>0</v>
      </c>
      <c r="H44098">
        <v>0</v>
      </c>
      <c r="I44098">
        <v>17221</v>
      </c>
      <c r="J44098" s="1" t="b">
        <v>1</v>
      </c>
      <c r="K44098" s="1">
        <v>301122388</v>
      </c>
      <c r="L44098" s="2" t="s">
        <v>28</v>
      </c>
      <c r="M44098" s="2">
        <v>198756898</v>
      </c>
      <c r="N44098" s="2" t="s">
        <v>29</v>
      </c>
      <c r="O44098">
        <v>55.45</v>
      </c>
      <c r="P44098">
        <v>6</v>
      </c>
      <c r="Q44098" s="2">
        <v>300951775</v>
      </c>
      <c r="R44098" s="2">
        <v>300805711</v>
      </c>
      <c r="S44098" t="s">
        <v>82</v>
      </c>
      <c r="T44098" t="s">
        <v>83</v>
      </c>
      <c r="U44098" s="2">
        <v>1</v>
      </c>
      <c r="V44098">
        <v>599</v>
      </c>
      <c r="W44098">
        <v>1</v>
      </c>
      <c r="X44098" s="2" t="s">
        <v>309</v>
      </c>
      <c r="Y44098" t="s">
        <v>310</v>
      </c>
      <c r="Z44098" s="2" t="s">
        <v>311</v>
      </c>
      <c r="AA44098" s="2">
        <v>55.45</v>
      </c>
    </row>
    <row r="44099" spans="1:27" x14ac:dyDescent="0.25">
      <c r="A44099" s="2">
        <v>39720246</v>
      </c>
      <c r="B44099" s="2">
        <v>46610354</v>
      </c>
      <c r="C44099" s="2">
        <v>34768868</v>
      </c>
      <c r="D44099" t="s">
        <v>1364</v>
      </c>
      <c r="E44099" t="s">
        <v>27</v>
      </c>
      <c r="F44099" t="s">
        <v>1364</v>
      </c>
      <c r="G44099">
        <v>0</v>
      </c>
      <c r="H44099">
        <v>0</v>
      </c>
      <c r="I44099">
        <v>17221</v>
      </c>
      <c r="J44099" s="1" t="b">
        <v>1</v>
      </c>
      <c r="K44099" s="1">
        <v>301122388</v>
      </c>
      <c r="L44099" s="2" t="s">
        <v>28</v>
      </c>
      <c r="M44099" s="2">
        <v>198756898</v>
      </c>
      <c r="N44099" s="2" t="s">
        <v>29</v>
      </c>
      <c r="O44099">
        <v>55.45</v>
      </c>
      <c r="P44099">
        <v>6</v>
      </c>
      <c r="Q44099" s="2">
        <v>300951775</v>
      </c>
      <c r="R44099" s="2">
        <v>300805711</v>
      </c>
      <c r="S44099" t="s">
        <v>82</v>
      </c>
      <c r="T44099" t="s">
        <v>83</v>
      </c>
      <c r="U44099" s="2">
        <v>1</v>
      </c>
      <c r="V44099">
        <v>599</v>
      </c>
      <c r="W44099">
        <v>1</v>
      </c>
      <c r="X44099" s="2" t="s">
        <v>312</v>
      </c>
      <c r="Y44099" t="s">
        <v>97</v>
      </c>
      <c r="Z44099" s="2" t="s">
        <v>119</v>
      </c>
      <c r="AA44099" s="2">
        <v>55.45</v>
      </c>
    </row>
    <row r="44100" spans="1:27" x14ac:dyDescent="0.25">
      <c r="A44100" s="2">
        <v>39720246</v>
      </c>
      <c r="B44100" s="2">
        <v>46610354</v>
      </c>
      <c r="C44100" s="2">
        <v>34768868</v>
      </c>
      <c r="D44100" t="s">
        <v>1364</v>
      </c>
      <c r="E44100" t="s">
        <v>27</v>
      </c>
      <c r="F44100" t="s">
        <v>1364</v>
      </c>
      <c r="G44100">
        <v>0</v>
      </c>
      <c r="H44100">
        <v>0</v>
      </c>
      <c r="I44100">
        <v>17221</v>
      </c>
      <c r="J44100" s="1" t="b">
        <v>1</v>
      </c>
      <c r="K44100" s="1">
        <v>301122388</v>
      </c>
      <c r="L44100" s="2" t="s">
        <v>28</v>
      </c>
      <c r="M44100" s="2">
        <v>198756898</v>
      </c>
      <c r="N44100" s="2" t="s">
        <v>29</v>
      </c>
      <c r="O44100">
        <v>55.45</v>
      </c>
      <c r="P44100">
        <v>6</v>
      </c>
      <c r="Q44100" s="2">
        <v>300951775</v>
      </c>
      <c r="R44100" s="2">
        <v>300805711</v>
      </c>
      <c r="S44100" t="s">
        <v>82</v>
      </c>
      <c r="T44100" t="s">
        <v>83</v>
      </c>
      <c r="U44100" s="2">
        <v>1</v>
      </c>
      <c r="V44100">
        <v>599</v>
      </c>
      <c r="W44100">
        <v>1</v>
      </c>
      <c r="X44100" s="2" t="s">
        <v>93</v>
      </c>
      <c r="Y44100" t="s">
        <v>94</v>
      </c>
      <c r="Z44100" s="2" t="s">
        <v>95</v>
      </c>
      <c r="AA44100" s="2">
        <v>55.45</v>
      </c>
    </row>
    <row r="44101" spans="1:27" x14ac:dyDescent="0.25">
      <c r="A44101" s="2">
        <v>39720246</v>
      </c>
      <c r="B44101" s="2">
        <v>46610354</v>
      </c>
      <c r="C44101" s="2">
        <v>34768868</v>
      </c>
      <c r="D44101" t="s">
        <v>1364</v>
      </c>
      <c r="E44101" t="s">
        <v>27</v>
      </c>
      <c r="F44101" t="s">
        <v>1364</v>
      </c>
      <c r="G44101">
        <v>0</v>
      </c>
      <c r="H44101">
        <v>0</v>
      </c>
      <c r="I44101">
        <v>17221</v>
      </c>
      <c r="J44101" s="1" t="b">
        <v>1</v>
      </c>
      <c r="K44101" s="1">
        <v>301122388</v>
      </c>
      <c r="L44101" s="2" t="s">
        <v>28</v>
      </c>
      <c r="M44101" s="2">
        <v>198756898</v>
      </c>
      <c r="N44101" s="2" t="s">
        <v>29</v>
      </c>
      <c r="O44101">
        <v>55.45</v>
      </c>
      <c r="P44101">
        <v>6</v>
      </c>
      <c r="Q44101" s="2">
        <v>300951775</v>
      </c>
      <c r="R44101" s="2">
        <v>300805711</v>
      </c>
      <c r="S44101" t="s">
        <v>82</v>
      </c>
      <c r="T44101" t="s">
        <v>83</v>
      </c>
      <c r="U44101" s="2">
        <v>1</v>
      </c>
      <c r="V44101">
        <v>599</v>
      </c>
      <c r="W44101">
        <v>1</v>
      </c>
      <c r="X44101" s="2" t="s">
        <v>433</v>
      </c>
      <c r="Y44101" t="s">
        <v>434</v>
      </c>
      <c r="Z44101" s="2" t="s">
        <v>435</v>
      </c>
      <c r="AA44101" s="2">
        <v>55.45</v>
      </c>
    </row>
    <row r="44102" spans="1:27" x14ac:dyDescent="0.25">
      <c r="A44102" s="2">
        <v>39720246</v>
      </c>
      <c r="B44102" s="2">
        <v>46610354</v>
      </c>
      <c r="C44102" s="2">
        <v>34768868</v>
      </c>
      <c r="D44102" t="s">
        <v>1364</v>
      </c>
      <c r="E44102" t="s">
        <v>27</v>
      </c>
      <c r="F44102" t="s">
        <v>1364</v>
      </c>
      <c r="G44102">
        <v>0</v>
      </c>
      <c r="H44102">
        <v>0</v>
      </c>
      <c r="I44102">
        <v>17221</v>
      </c>
      <c r="J44102" s="1" t="b">
        <v>1</v>
      </c>
      <c r="K44102" s="1">
        <v>301122388</v>
      </c>
      <c r="L44102" s="2" t="s">
        <v>28</v>
      </c>
      <c r="M44102" s="2">
        <v>198756898</v>
      </c>
      <c r="N44102" s="2" t="s">
        <v>29</v>
      </c>
      <c r="O44102">
        <v>55.45</v>
      </c>
      <c r="P44102">
        <v>6</v>
      </c>
      <c r="Q44102" s="2">
        <v>300951775</v>
      </c>
      <c r="R44102" s="2">
        <v>300805711</v>
      </c>
      <c r="S44102" t="s">
        <v>82</v>
      </c>
      <c r="T44102" t="s">
        <v>83</v>
      </c>
      <c r="U44102" s="2">
        <v>1</v>
      </c>
      <c r="V44102">
        <v>599</v>
      </c>
      <c r="W44102">
        <v>1</v>
      </c>
      <c r="X44102" s="2" t="s">
        <v>99</v>
      </c>
      <c r="Y44102" t="s">
        <v>100</v>
      </c>
      <c r="Z44102" s="2" t="s">
        <v>101</v>
      </c>
      <c r="AA44102" s="2">
        <v>55.45</v>
      </c>
    </row>
    <row r="44103" spans="1:27" x14ac:dyDescent="0.25">
      <c r="A44103" s="2">
        <v>39720246</v>
      </c>
      <c r="B44103" s="2">
        <v>46610354</v>
      </c>
      <c r="C44103" s="2">
        <v>34768868</v>
      </c>
      <c r="D44103" t="s">
        <v>1364</v>
      </c>
      <c r="E44103" t="s">
        <v>27</v>
      </c>
      <c r="F44103" t="s">
        <v>1364</v>
      </c>
      <c r="G44103">
        <v>0</v>
      </c>
      <c r="H44103">
        <v>0</v>
      </c>
      <c r="I44103">
        <v>17221</v>
      </c>
      <c r="J44103" s="1" t="b">
        <v>1</v>
      </c>
      <c r="K44103" s="1">
        <v>301122388</v>
      </c>
      <c r="L44103" s="2" t="s">
        <v>28</v>
      </c>
      <c r="M44103" s="2">
        <v>198756898</v>
      </c>
      <c r="N44103" s="2" t="s">
        <v>29</v>
      </c>
      <c r="O44103">
        <v>55.45</v>
      </c>
      <c r="P44103">
        <v>4</v>
      </c>
      <c r="Q44103" s="2">
        <v>305457454</v>
      </c>
      <c r="R44103" s="2">
        <v>300805375</v>
      </c>
      <c r="S44103" t="s">
        <v>102</v>
      </c>
      <c r="T44103" t="s">
        <v>103</v>
      </c>
      <c r="U44103" s="2">
        <v>1</v>
      </c>
      <c r="V44103">
        <v>398</v>
      </c>
      <c r="W44103">
        <v>2</v>
      </c>
      <c r="X44103" s="2" t="s">
        <v>111</v>
      </c>
      <c r="Y44103" t="s">
        <v>112</v>
      </c>
      <c r="Z44103" s="2" t="s">
        <v>71</v>
      </c>
      <c r="AA44103" s="2">
        <v>55.45</v>
      </c>
    </row>
    <row r="44104" spans="1:27" x14ac:dyDescent="0.25">
      <c r="A44104" s="2">
        <v>39720246</v>
      </c>
      <c r="B44104" s="2">
        <v>46610354</v>
      </c>
      <c r="C44104" s="2">
        <v>34768868</v>
      </c>
      <c r="D44104" t="s">
        <v>1364</v>
      </c>
      <c r="E44104" t="s">
        <v>27</v>
      </c>
      <c r="F44104" t="s">
        <v>1364</v>
      </c>
      <c r="G44104">
        <v>0</v>
      </c>
      <c r="H44104">
        <v>0</v>
      </c>
      <c r="I44104">
        <v>17221</v>
      </c>
      <c r="J44104" s="1" t="b">
        <v>1</v>
      </c>
      <c r="K44104" s="1">
        <v>301122388</v>
      </c>
      <c r="L44104" s="2" t="s">
        <v>28</v>
      </c>
      <c r="M44104" s="2">
        <v>198756898</v>
      </c>
      <c r="N44104" s="2" t="s">
        <v>29</v>
      </c>
      <c r="O44104">
        <v>55.45</v>
      </c>
      <c r="P44104">
        <v>4</v>
      </c>
      <c r="Q44104" s="2">
        <v>305457454</v>
      </c>
      <c r="R44104" s="2">
        <v>300805375</v>
      </c>
      <c r="S44104" t="s">
        <v>102</v>
      </c>
      <c r="T44104" t="s">
        <v>103</v>
      </c>
      <c r="U44104" s="2">
        <v>1</v>
      </c>
      <c r="V44104">
        <v>398</v>
      </c>
      <c r="W44104">
        <v>2</v>
      </c>
      <c r="X44104" s="2" t="s">
        <v>106</v>
      </c>
      <c r="Y44104" t="s">
        <v>107</v>
      </c>
      <c r="Z44104" s="2" t="s">
        <v>108</v>
      </c>
      <c r="AA44104" s="2">
        <v>55.45</v>
      </c>
    </row>
    <row r="44105" spans="1:27" x14ac:dyDescent="0.25">
      <c r="A44105" s="2">
        <v>39720246</v>
      </c>
      <c r="B44105" s="2">
        <v>46610354</v>
      </c>
      <c r="C44105" s="2">
        <v>34768868</v>
      </c>
      <c r="D44105" t="s">
        <v>1364</v>
      </c>
      <c r="E44105" t="s">
        <v>27</v>
      </c>
      <c r="F44105" t="s">
        <v>1364</v>
      </c>
      <c r="G44105">
        <v>0</v>
      </c>
      <c r="H44105">
        <v>0</v>
      </c>
      <c r="I44105">
        <v>17221</v>
      </c>
      <c r="J44105" s="1" t="b">
        <v>1</v>
      </c>
      <c r="K44105" s="1">
        <v>301122388</v>
      </c>
      <c r="L44105" s="2" t="s">
        <v>28</v>
      </c>
      <c r="M44105" s="2">
        <v>198756898</v>
      </c>
      <c r="N44105" s="2" t="s">
        <v>29</v>
      </c>
      <c r="O44105">
        <v>55.45</v>
      </c>
      <c r="P44105">
        <v>3</v>
      </c>
      <c r="Q44105" s="2">
        <v>305458380</v>
      </c>
      <c r="R44105" s="2">
        <v>298730504</v>
      </c>
      <c r="S44105" t="s">
        <v>113</v>
      </c>
      <c r="T44105" t="s">
        <v>114</v>
      </c>
      <c r="U44105" s="2">
        <v>1</v>
      </c>
      <c r="V44105">
        <v>411</v>
      </c>
      <c r="W44105">
        <v>1.5</v>
      </c>
      <c r="X44105" s="2" t="s">
        <v>492</v>
      </c>
      <c r="Y44105" t="s">
        <v>88</v>
      </c>
      <c r="Z44105" s="2" t="s">
        <v>89</v>
      </c>
      <c r="AA44105" s="2">
        <v>55.45</v>
      </c>
    </row>
    <row r="44106" spans="1:27" x14ac:dyDescent="0.25">
      <c r="A44106" s="2">
        <v>39720246</v>
      </c>
      <c r="B44106" s="2">
        <v>46610354</v>
      </c>
      <c r="C44106" s="2">
        <v>34768868</v>
      </c>
      <c r="D44106" t="s">
        <v>1364</v>
      </c>
      <c r="E44106" t="s">
        <v>27</v>
      </c>
      <c r="F44106" t="s">
        <v>1364</v>
      </c>
      <c r="G44106">
        <v>0</v>
      </c>
      <c r="H44106">
        <v>0</v>
      </c>
      <c r="I44106">
        <v>17221</v>
      </c>
      <c r="J44106" s="1" t="b">
        <v>1</v>
      </c>
      <c r="K44106" s="1">
        <v>301122388</v>
      </c>
      <c r="L44106" s="2" t="s">
        <v>28</v>
      </c>
      <c r="M44106" s="2">
        <v>198756898</v>
      </c>
      <c r="N44106" s="2" t="s">
        <v>29</v>
      </c>
      <c r="O44106">
        <v>55.45</v>
      </c>
      <c r="P44106">
        <v>3</v>
      </c>
      <c r="Q44106" s="2">
        <v>305458380</v>
      </c>
      <c r="R44106" s="2">
        <v>298730504</v>
      </c>
      <c r="S44106" t="s">
        <v>113</v>
      </c>
      <c r="T44106" t="s">
        <v>114</v>
      </c>
      <c r="U44106" s="2">
        <v>1</v>
      </c>
      <c r="V44106">
        <v>411</v>
      </c>
      <c r="W44106">
        <v>1.5</v>
      </c>
      <c r="X44106" s="2" t="s">
        <v>493</v>
      </c>
      <c r="Y44106" t="s">
        <v>116</v>
      </c>
      <c r="Z44106" s="2" t="s">
        <v>494</v>
      </c>
      <c r="AA44106" s="2">
        <v>55.45</v>
      </c>
    </row>
    <row r="44107" spans="1:27" x14ac:dyDescent="0.25">
      <c r="A44107" s="2">
        <v>39720246</v>
      </c>
      <c r="B44107" s="2">
        <v>46610354</v>
      </c>
      <c r="C44107" s="2">
        <v>34768868</v>
      </c>
      <c r="D44107" t="s">
        <v>1364</v>
      </c>
      <c r="E44107" t="s">
        <v>27</v>
      </c>
      <c r="F44107" t="s">
        <v>1364</v>
      </c>
      <c r="G44107">
        <v>0</v>
      </c>
      <c r="H44107">
        <v>0</v>
      </c>
      <c r="I44107">
        <v>17221</v>
      </c>
      <c r="J44107" s="1" t="b">
        <v>1</v>
      </c>
      <c r="K44107" s="1">
        <v>301122388</v>
      </c>
      <c r="L44107" s="2" t="s">
        <v>28</v>
      </c>
      <c r="M44107" s="2">
        <v>198756898</v>
      </c>
      <c r="N44107" s="2" t="s">
        <v>29</v>
      </c>
      <c r="O44107">
        <v>55.45</v>
      </c>
      <c r="P44107">
        <v>3</v>
      </c>
      <c r="Q44107" s="2">
        <v>305458380</v>
      </c>
      <c r="R44107" s="2">
        <v>298730504</v>
      </c>
      <c r="S44107" t="s">
        <v>113</v>
      </c>
      <c r="T44107" t="s">
        <v>114</v>
      </c>
      <c r="U44107" s="2">
        <v>1</v>
      </c>
      <c r="V44107">
        <v>411</v>
      </c>
      <c r="W44107">
        <v>1.5</v>
      </c>
      <c r="X44107" s="2" t="s">
        <v>345</v>
      </c>
      <c r="Y44107" t="s">
        <v>97</v>
      </c>
      <c r="Z44107" s="2" t="s">
        <v>346</v>
      </c>
      <c r="AA44107" s="2">
        <v>55.45</v>
      </c>
    </row>
    <row r="44108" spans="1:27" x14ac:dyDescent="0.25">
      <c r="A44108" s="2">
        <v>39720246</v>
      </c>
      <c r="B44108" s="2">
        <v>46610354</v>
      </c>
      <c r="C44108" s="2">
        <v>34768868</v>
      </c>
      <c r="D44108" t="s">
        <v>1364</v>
      </c>
      <c r="E44108" t="s">
        <v>27</v>
      </c>
      <c r="F44108" t="s">
        <v>1364</v>
      </c>
      <c r="G44108">
        <v>0</v>
      </c>
      <c r="H44108">
        <v>0</v>
      </c>
      <c r="I44108">
        <v>17221</v>
      </c>
      <c r="J44108" s="1" t="b">
        <v>1</v>
      </c>
      <c r="K44108" s="1">
        <v>301122388</v>
      </c>
      <c r="L44108" s="2" t="s">
        <v>28</v>
      </c>
      <c r="M44108" s="2">
        <v>198756898</v>
      </c>
      <c r="N44108" s="2" t="s">
        <v>29</v>
      </c>
      <c r="O44108">
        <v>55.45</v>
      </c>
      <c r="P44108">
        <v>3</v>
      </c>
      <c r="Q44108" s="2">
        <v>305458380</v>
      </c>
      <c r="R44108" s="2">
        <v>298730504</v>
      </c>
      <c r="S44108" t="s">
        <v>113</v>
      </c>
      <c r="T44108" t="s">
        <v>114</v>
      </c>
      <c r="U44108" s="2">
        <v>1</v>
      </c>
      <c r="V44108">
        <v>411</v>
      </c>
      <c r="W44108">
        <v>1.5</v>
      </c>
      <c r="X44108" s="2" t="s">
        <v>121</v>
      </c>
      <c r="Y44108" t="s">
        <v>122</v>
      </c>
      <c r="Z44108" s="2" t="s">
        <v>123</v>
      </c>
      <c r="AA44108" s="2">
        <v>55.45</v>
      </c>
    </row>
    <row r="44109" spans="1:27" x14ac:dyDescent="0.25">
      <c r="A44109" s="2">
        <v>39720246</v>
      </c>
      <c r="B44109" s="2">
        <v>46610354</v>
      </c>
      <c r="C44109" s="2">
        <v>34768868</v>
      </c>
      <c r="D44109" t="s">
        <v>1364</v>
      </c>
      <c r="E44109" t="s">
        <v>27</v>
      </c>
      <c r="F44109" t="s">
        <v>1364</v>
      </c>
      <c r="G44109">
        <v>0</v>
      </c>
      <c r="H44109">
        <v>0</v>
      </c>
      <c r="I44109">
        <v>17221</v>
      </c>
      <c r="J44109" s="1" t="b">
        <v>1</v>
      </c>
      <c r="K44109" s="1">
        <v>301122388</v>
      </c>
      <c r="L44109" s="2" t="s">
        <v>28</v>
      </c>
      <c r="M44109" s="2">
        <v>198756898</v>
      </c>
      <c r="N44109" s="2" t="s">
        <v>29</v>
      </c>
      <c r="O44109">
        <v>55.45</v>
      </c>
      <c r="P44109">
        <v>3</v>
      </c>
      <c r="Q44109" s="2">
        <v>305458380</v>
      </c>
      <c r="R44109" s="2">
        <v>298730504</v>
      </c>
      <c r="S44109" t="s">
        <v>113</v>
      </c>
      <c r="T44109" t="s">
        <v>114</v>
      </c>
      <c r="U44109" s="2">
        <v>1</v>
      </c>
      <c r="V44109">
        <v>411</v>
      </c>
      <c r="W44109">
        <v>1.5</v>
      </c>
      <c r="X44109" s="2" t="s">
        <v>124</v>
      </c>
      <c r="Y44109" t="s">
        <v>125</v>
      </c>
      <c r="Z44109" s="2" t="s">
        <v>126</v>
      </c>
      <c r="AA44109" s="2">
        <v>55.45</v>
      </c>
    </row>
    <row r="44110" spans="1:27" x14ac:dyDescent="0.25">
      <c r="A44110" s="2">
        <v>39720246</v>
      </c>
      <c r="B44110" s="2">
        <v>46610354</v>
      </c>
      <c r="C44110" s="2">
        <v>34768868</v>
      </c>
      <c r="D44110" t="s">
        <v>1364</v>
      </c>
      <c r="E44110" t="s">
        <v>27</v>
      </c>
      <c r="F44110" t="s">
        <v>1364</v>
      </c>
      <c r="G44110">
        <v>0</v>
      </c>
      <c r="H44110">
        <v>0</v>
      </c>
      <c r="I44110">
        <v>17221</v>
      </c>
      <c r="J44110" s="1" t="b">
        <v>1</v>
      </c>
      <c r="K44110" s="1">
        <v>301122388</v>
      </c>
      <c r="L44110" s="2" t="s">
        <v>28</v>
      </c>
      <c r="M44110" s="2">
        <v>198756898</v>
      </c>
      <c r="N44110" s="2" t="s">
        <v>29</v>
      </c>
      <c r="O44110">
        <v>55.45</v>
      </c>
      <c r="P44110">
        <v>5</v>
      </c>
      <c r="Q44110" s="2">
        <v>305459073</v>
      </c>
      <c r="R44110" s="2">
        <v>298711427</v>
      </c>
      <c r="S44110" t="s">
        <v>127</v>
      </c>
      <c r="T44110" t="s">
        <v>128</v>
      </c>
      <c r="U44110" s="2">
        <v>1</v>
      </c>
      <c r="V44110">
        <v>878</v>
      </c>
      <c r="W44110">
        <v>3</v>
      </c>
      <c r="X44110" s="2" t="s">
        <v>129</v>
      </c>
      <c r="AA44110" s="2">
        <v>55.45</v>
      </c>
    </row>
    <row r="44111" spans="1:27" x14ac:dyDescent="0.25">
      <c r="A44111" s="2">
        <v>39720246</v>
      </c>
      <c r="B44111" s="2">
        <v>46610354</v>
      </c>
      <c r="C44111" s="2">
        <v>34768868</v>
      </c>
      <c r="D44111" t="s">
        <v>1364</v>
      </c>
      <c r="E44111" t="s">
        <v>27</v>
      </c>
      <c r="F44111" t="s">
        <v>1364</v>
      </c>
      <c r="G44111">
        <v>0</v>
      </c>
      <c r="H44111">
        <v>0</v>
      </c>
      <c r="I44111">
        <v>17221</v>
      </c>
      <c r="J44111" s="1" t="b">
        <v>1</v>
      </c>
      <c r="K44111" s="1">
        <v>301122388</v>
      </c>
      <c r="L44111" s="2" t="s">
        <v>28</v>
      </c>
      <c r="M44111" s="2">
        <v>198756898</v>
      </c>
      <c r="N44111" s="2" t="s">
        <v>29</v>
      </c>
      <c r="O44111">
        <v>55.45</v>
      </c>
      <c r="P44111">
        <v>5</v>
      </c>
      <c r="Q44111" s="2">
        <v>305459073</v>
      </c>
      <c r="R44111" s="2">
        <v>298711427</v>
      </c>
      <c r="S44111" t="s">
        <v>127</v>
      </c>
      <c r="T44111" t="s">
        <v>128</v>
      </c>
      <c r="U44111" s="2">
        <v>1</v>
      </c>
      <c r="V44111">
        <v>878</v>
      </c>
      <c r="W44111">
        <v>3</v>
      </c>
      <c r="X44111" s="2" t="s">
        <v>414</v>
      </c>
      <c r="AA44111" s="2">
        <v>55.45</v>
      </c>
    </row>
    <row r="44112" spans="1:27" x14ac:dyDescent="0.25">
      <c r="A44112" s="2">
        <v>39720246</v>
      </c>
      <c r="B44112" s="2">
        <v>46610354</v>
      </c>
      <c r="C44112" s="2">
        <v>34768868</v>
      </c>
      <c r="D44112" t="s">
        <v>1364</v>
      </c>
      <c r="E44112" t="s">
        <v>27</v>
      </c>
      <c r="F44112" t="s">
        <v>1364</v>
      </c>
      <c r="G44112">
        <v>0</v>
      </c>
      <c r="H44112">
        <v>0</v>
      </c>
      <c r="I44112">
        <v>17221</v>
      </c>
      <c r="J44112" s="1" t="b">
        <v>1</v>
      </c>
      <c r="K44112" s="1">
        <v>301122388</v>
      </c>
      <c r="L44112" s="2" t="s">
        <v>28</v>
      </c>
      <c r="M44112" s="2">
        <v>198756898</v>
      </c>
      <c r="N44112" s="2" t="s">
        <v>29</v>
      </c>
      <c r="O44112">
        <v>55.45</v>
      </c>
      <c r="P44112">
        <v>5</v>
      </c>
      <c r="Q44112" s="2">
        <v>305459073</v>
      </c>
      <c r="R44112" s="2">
        <v>298711427</v>
      </c>
      <c r="S44112" t="s">
        <v>127</v>
      </c>
      <c r="T44112" t="s">
        <v>128</v>
      </c>
      <c r="U44112" s="2">
        <v>1</v>
      </c>
      <c r="V44112">
        <v>878</v>
      </c>
      <c r="W44112">
        <v>3</v>
      </c>
      <c r="X44112" s="2" t="s">
        <v>130</v>
      </c>
      <c r="AA44112" s="2">
        <v>55.45</v>
      </c>
    </row>
    <row r="44113" spans="1:27" x14ac:dyDescent="0.25">
      <c r="A44113" s="2">
        <v>39720246</v>
      </c>
      <c r="B44113" s="2">
        <v>46610354</v>
      </c>
      <c r="C44113" s="2">
        <v>34768868</v>
      </c>
      <c r="D44113" t="s">
        <v>1364</v>
      </c>
      <c r="E44113" t="s">
        <v>27</v>
      </c>
      <c r="F44113" t="s">
        <v>1364</v>
      </c>
      <c r="G44113">
        <v>0</v>
      </c>
      <c r="H44113">
        <v>0</v>
      </c>
      <c r="I44113">
        <v>17221</v>
      </c>
      <c r="J44113" s="1" t="b">
        <v>1</v>
      </c>
      <c r="K44113" s="1">
        <v>301122388</v>
      </c>
      <c r="L44113" s="2" t="s">
        <v>28</v>
      </c>
      <c r="M44113" s="2">
        <v>198756898</v>
      </c>
      <c r="N44113" s="2" t="s">
        <v>29</v>
      </c>
      <c r="O44113">
        <v>55.45</v>
      </c>
      <c r="P44113">
        <v>2</v>
      </c>
      <c r="Q44113" s="2">
        <v>305500996</v>
      </c>
      <c r="R44113" s="2">
        <v>300962498</v>
      </c>
      <c r="S44113" t="s">
        <v>132</v>
      </c>
      <c r="T44113" t="s">
        <v>133</v>
      </c>
      <c r="U44113" s="2">
        <v>1</v>
      </c>
      <c r="V44113">
        <v>282</v>
      </c>
      <c r="W44113">
        <v>0.5</v>
      </c>
      <c r="X44113" s="2" t="s">
        <v>138</v>
      </c>
      <c r="Z44113" s="2" t="s">
        <v>139</v>
      </c>
      <c r="AA44113" s="2">
        <v>55.45</v>
      </c>
    </row>
    <row r="44114" spans="1:27" x14ac:dyDescent="0.25">
      <c r="A44114" s="2">
        <v>39720246</v>
      </c>
      <c r="B44114" s="2">
        <v>46610354</v>
      </c>
      <c r="C44114" s="2">
        <v>34768868</v>
      </c>
      <c r="D44114" t="s">
        <v>1364</v>
      </c>
      <c r="E44114" t="s">
        <v>27</v>
      </c>
      <c r="F44114" t="s">
        <v>1364</v>
      </c>
      <c r="G44114">
        <v>0</v>
      </c>
      <c r="H44114">
        <v>0</v>
      </c>
      <c r="I44114">
        <v>17221</v>
      </c>
      <c r="J44114" s="1" t="b">
        <v>1</v>
      </c>
      <c r="K44114" s="1">
        <v>301122388</v>
      </c>
      <c r="L44114" s="2" t="s">
        <v>28</v>
      </c>
      <c r="M44114" s="2">
        <v>198756898</v>
      </c>
      <c r="N44114" s="2" t="s">
        <v>29</v>
      </c>
      <c r="O44114">
        <v>55.45</v>
      </c>
      <c r="P44114">
        <v>2</v>
      </c>
      <c r="Q44114" s="2">
        <v>305500996</v>
      </c>
      <c r="R44114" s="2">
        <v>300962498</v>
      </c>
      <c r="S44114" t="s">
        <v>132</v>
      </c>
      <c r="T44114" t="s">
        <v>133</v>
      </c>
      <c r="U44114" s="2">
        <v>1</v>
      </c>
      <c r="V44114">
        <v>282</v>
      </c>
      <c r="W44114">
        <v>0.5</v>
      </c>
      <c r="X44114" s="2" t="s">
        <v>373</v>
      </c>
      <c r="Z44114" s="2" t="s">
        <v>374</v>
      </c>
      <c r="AA44114" s="2">
        <v>55.45</v>
      </c>
    </row>
    <row r="44115" spans="1:27" x14ac:dyDescent="0.25">
      <c r="A44115" s="2">
        <v>39720246</v>
      </c>
      <c r="B44115" s="2">
        <v>46610354</v>
      </c>
      <c r="C44115" s="2">
        <v>34768868</v>
      </c>
      <c r="D44115" t="s">
        <v>1364</v>
      </c>
      <c r="E44115" t="s">
        <v>27</v>
      </c>
      <c r="F44115" t="s">
        <v>1364</v>
      </c>
      <c r="G44115">
        <v>0</v>
      </c>
      <c r="H44115">
        <v>0</v>
      </c>
      <c r="I44115">
        <v>17221</v>
      </c>
      <c r="J44115" s="1" t="b">
        <v>1</v>
      </c>
      <c r="K44115" s="1">
        <v>301122388</v>
      </c>
      <c r="L44115" s="2" t="s">
        <v>28</v>
      </c>
      <c r="M44115" s="2">
        <v>198756898</v>
      </c>
      <c r="N44115" s="2" t="s">
        <v>29</v>
      </c>
      <c r="O44115">
        <v>55.45</v>
      </c>
      <c r="P44115">
        <v>2</v>
      </c>
      <c r="Q44115" s="2">
        <v>305500996</v>
      </c>
      <c r="R44115" s="2">
        <v>300962498</v>
      </c>
      <c r="S44115" t="s">
        <v>132</v>
      </c>
      <c r="T44115" t="s">
        <v>133</v>
      </c>
      <c r="U44115" s="2">
        <v>1</v>
      </c>
      <c r="V44115">
        <v>282</v>
      </c>
      <c r="W44115">
        <v>0.5</v>
      </c>
      <c r="X44115" s="2" t="s">
        <v>481</v>
      </c>
      <c r="Z44115" s="2" t="s">
        <v>218</v>
      </c>
      <c r="AA44115" s="2">
        <v>55.45</v>
      </c>
    </row>
    <row r="44116" spans="1:27" x14ac:dyDescent="0.25">
      <c r="A44116" s="2">
        <v>39720246</v>
      </c>
      <c r="B44116" s="2">
        <v>46610354</v>
      </c>
      <c r="C44116" s="2">
        <v>34768868</v>
      </c>
      <c r="D44116" t="s">
        <v>1364</v>
      </c>
      <c r="E44116" t="s">
        <v>27</v>
      </c>
      <c r="F44116" t="s">
        <v>1364</v>
      </c>
      <c r="G44116">
        <v>0</v>
      </c>
      <c r="H44116">
        <v>0</v>
      </c>
      <c r="I44116">
        <v>17221</v>
      </c>
      <c r="J44116" s="1" t="b">
        <v>1</v>
      </c>
      <c r="K44116" s="1">
        <v>301122388</v>
      </c>
      <c r="L44116" s="2" t="s">
        <v>28</v>
      </c>
      <c r="M44116" s="2">
        <v>198756898</v>
      </c>
      <c r="N44116" s="2" t="s">
        <v>29</v>
      </c>
      <c r="O44116">
        <v>55.45</v>
      </c>
      <c r="P44116">
        <v>2</v>
      </c>
      <c r="Q44116" s="2">
        <v>305500996</v>
      </c>
      <c r="R44116" s="2">
        <v>300962498</v>
      </c>
      <c r="S44116" t="s">
        <v>132</v>
      </c>
      <c r="T44116" t="s">
        <v>133</v>
      </c>
      <c r="U44116" s="2">
        <v>1</v>
      </c>
      <c r="V44116">
        <v>282</v>
      </c>
      <c r="W44116">
        <v>0.5</v>
      </c>
      <c r="X44116" s="2" t="s">
        <v>136</v>
      </c>
      <c r="Z44116" s="2" t="s">
        <v>137</v>
      </c>
      <c r="AA44116" s="2">
        <v>55.45</v>
      </c>
    </row>
    <row r="44117" spans="1:27" x14ac:dyDescent="0.25">
      <c r="A44117" s="2">
        <v>39720246</v>
      </c>
      <c r="B44117" s="2">
        <v>46610354</v>
      </c>
      <c r="C44117" s="2">
        <v>34768868</v>
      </c>
      <c r="D44117" t="s">
        <v>1364</v>
      </c>
      <c r="E44117" t="s">
        <v>27</v>
      </c>
      <c r="F44117" t="s">
        <v>1364</v>
      </c>
      <c r="G44117">
        <v>0</v>
      </c>
      <c r="H44117">
        <v>0</v>
      </c>
      <c r="I44117">
        <v>17221</v>
      </c>
      <c r="J44117" s="1" t="b">
        <v>1</v>
      </c>
      <c r="K44117" s="1">
        <v>301122388</v>
      </c>
      <c r="L44117" s="2" t="s">
        <v>28</v>
      </c>
      <c r="M44117" s="2">
        <v>198756898</v>
      </c>
      <c r="N44117" s="2" t="s">
        <v>29</v>
      </c>
      <c r="O44117">
        <v>55.45</v>
      </c>
      <c r="P44117">
        <v>3</v>
      </c>
      <c r="Q44117" s="2">
        <v>301142083</v>
      </c>
      <c r="R44117" s="2">
        <v>298121287</v>
      </c>
      <c r="S44117" t="s">
        <v>142</v>
      </c>
      <c r="T44117" t="s">
        <v>143</v>
      </c>
      <c r="U44117" s="2">
        <v>1</v>
      </c>
      <c r="V44117">
        <v>394</v>
      </c>
      <c r="W44117">
        <v>2.5</v>
      </c>
      <c r="X44117" s="2" t="s">
        <v>146</v>
      </c>
      <c r="Z44117" s="2" t="s">
        <v>147</v>
      </c>
      <c r="AA44117" s="2">
        <v>55.45</v>
      </c>
    </row>
    <row r="44118" spans="1:27" x14ac:dyDescent="0.25">
      <c r="A44118" s="2">
        <v>39720246</v>
      </c>
      <c r="B44118" s="2">
        <v>46610354</v>
      </c>
      <c r="C44118" s="2">
        <v>34768868</v>
      </c>
      <c r="D44118" t="s">
        <v>1364</v>
      </c>
      <c r="E44118" t="s">
        <v>27</v>
      </c>
      <c r="F44118" t="s">
        <v>1364</v>
      </c>
      <c r="G44118">
        <v>0</v>
      </c>
      <c r="H44118">
        <v>0</v>
      </c>
      <c r="I44118">
        <v>17221</v>
      </c>
      <c r="J44118" s="1" t="b">
        <v>1</v>
      </c>
      <c r="K44118" s="1">
        <v>301122388</v>
      </c>
      <c r="L44118" s="2" t="s">
        <v>28</v>
      </c>
      <c r="M44118" s="2">
        <v>198756898</v>
      </c>
      <c r="N44118" s="2" t="s">
        <v>29</v>
      </c>
      <c r="O44118">
        <v>55.45</v>
      </c>
      <c r="P44118">
        <v>3</v>
      </c>
      <c r="Q44118" s="2">
        <v>301142083</v>
      </c>
      <c r="R44118" s="2">
        <v>298121287</v>
      </c>
      <c r="S44118" t="s">
        <v>142</v>
      </c>
      <c r="T44118" t="s">
        <v>143</v>
      </c>
      <c r="U44118" s="2">
        <v>1</v>
      </c>
      <c r="V44118">
        <v>394</v>
      </c>
      <c r="W44118">
        <v>2.5</v>
      </c>
      <c r="X44118" s="2" t="s">
        <v>317</v>
      </c>
      <c r="Z44118" s="2" t="s">
        <v>318</v>
      </c>
      <c r="AA44118" s="2">
        <v>55.45</v>
      </c>
    </row>
    <row r="44119" spans="1:27" x14ac:dyDescent="0.25">
      <c r="A44119" s="2">
        <v>39720246</v>
      </c>
      <c r="B44119" s="2">
        <v>46610354</v>
      </c>
      <c r="C44119" s="2">
        <v>34768868</v>
      </c>
      <c r="D44119" t="s">
        <v>1364</v>
      </c>
      <c r="E44119" t="s">
        <v>27</v>
      </c>
      <c r="F44119" t="s">
        <v>1364</v>
      </c>
      <c r="G44119">
        <v>0</v>
      </c>
      <c r="H44119">
        <v>0</v>
      </c>
      <c r="I44119">
        <v>17221</v>
      </c>
      <c r="J44119" s="1" t="b">
        <v>1</v>
      </c>
      <c r="K44119" s="1">
        <v>301122388</v>
      </c>
      <c r="L44119" s="2" t="s">
        <v>28</v>
      </c>
      <c r="M44119" s="2">
        <v>198756898</v>
      </c>
      <c r="N44119" s="2" t="s">
        <v>29</v>
      </c>
      <c r="O44119">
        <v>55.45</v>
      </c>
      <c r="P44119">
        <v>3</v>
      </c>
      <c r="Q44119" s="2">
        <v>301142083</v>
      </c>
      <c r="R44119" s="2">
        <v>298121287</v>
      </c>
      <c r="S44119" t="s">
        <v>142</v>
      </c>
      <c r="T44119" t="s">
        <v>143</v>
      </c>
      <c r="U44119" s="2">
        <v>1</v>
      </c>
      <c r="V44119">
        <v>394</v>
      </c>
      <c r="W44119">
        <v>2.5</v>
      </c>
      <c r="X44119" s="2" t="s">
        <v>152</v>
      </c>
      <c r="Z44119" s="2" t="s">
        <v>153</v>
      </c>
      <c r="AA44119" s="2">
        <v>55.45</v>
      </c>
    </row>
    <row r="44120" spans="1:27" x14ac:dyDescent="0.25">
      <c r="A44120" s="2">
        <v>39720246</v>
      </c>
      <c r="B44120" s="2">
        <v>46610354</v>
      </c>
      <c r="C44120" s="2">
        <v>34768868</v>
      </c>
      <c r="D44120" t="s">
        <v>1364</v>
      </c>
      <c r="E44120" t="s">
        <v>27</v>
      </c>
      <c r="F44120" t="s">
        <v>1364</v>
      </c>
      <c r="G44120">
        <v>0</v>
      </c>
      <c r="H44120">
        <v>0</v>
      </c>
      <c r="I44120">
        <v>17221</v>
      </c>
      <c r="J44120" s="1" t="b">
        <v>1</v>
      </c>
      <c r="K44120" s="1">
        <v>301122388</v>
      </c>
      <c r="L44120" s="2" t="s">
        <v>28</v>
      </c>
      <c r="M44120" s="2">
        <v>198756898</v>
      </c>
      <c r="N44120" s="2" t="s">
        <v>29</v>
      </c>
      <c r="O44120">
        <v>55.45</v>
      </c>
      <c r="P44120">
        <v>3</v>
      </c>
      <c r="Q44120" s="2">
        <v>301142083</v>
      </c>
      <c r="R44120" s="2">
        <v>298121287</v>
      </c>
      <c r="S44120" t="s">
        <v>142</v>
      </c>
      <c r="T44120" t="s">
        <v>143</v>
      </c>
      <c r="U44120" s="2">
        <v>1</v>
      </c>
      <c r="V44120">
        <v>394</v>
      </c>
      <c r="W44120">
        <v>2.5</v>
      </c>
      <c r="X44120" s="2" t="s">
        <v>144</v>
      </c>
      <c r="Z44120" s="2" t="s">
        <v>145</v>
      </c>
      <c r="AA44120" s="2">
        <v>55.45</v>
      </c>
    </row>
    <row r="44121" spans="1:27" x14ac:dyDescent="0.25">
      <c r="A44121" s="2">
        <v>39720246</v>
      </c>
      <c r="B44121" s="2">
        <v>46610354</v>
      </c>
      <c r="C44121" s="2">
        <v>34768868</v>
      </c>
      <c r="D44121" t="s">
        <v>1364</v>
      </c>
      <c r="E44121" t="s">
        <v>27</v>
      </c>
      <c r="F44121" t="s">
        <v>1364</v>
      </c>
      <c r="G44121">
        <v>0</v>
      </c>
      <c r="H44121">
        <v>0</v>
      </c>
      <c r="I44121">
        <v>17221</v>
      </c>
      <c r="J44121" s="1" t="b">
        <v>1</v>
      </c>
      <c r="K44121" s="1">
        <v>301122388</v>
      </c>
      <c r="L44121" s="2" t="s">
        <v>28</v>
      </c>
      <c r="M44121" s="2">
        <v>198756898</v>
      </c>
      <c r="N44121" s="2" t="s">
        <v>29</v>
      </c>
      <c r="O44121">
        <v>55.45</v>
      </c>
      <c r="P44121">
        <v>3</v>
      </c>
      <c r="Q44121" s="2">
        <v>301142083</v>
      </c>
      <c r="R44121" s="2">
        <v>298121287</v>
      </c>
      <c r="S44121" t="s">
        <v>142</v>
      </c>
      <c r="T44121" t="s">
        <v>143</v>
      </c>
      <c r="U44121" s="2">
        <v>1</v>
      </c>
      <c r="V44121">
        <v>394</v>
      </c>
      <c r="W44121">
        <v>2.5</v>
      </c>
      <c r="X44121" s="2" t="s">
        <v>337</v>
      </c>
      <c r="Z44121" s="2" t="s">
        <v>338</v>
      </c>
      <c r="AA44121" s="2">
        <v>55.45</v>
      </c>
    </row>
    <row r="44122" spans="1:27" x14ac:dyDescent="0.25">
      <c r="A44122" s="2">
        <v>39720246</v>
      </c>
      <c r="B44122" s="2">
        <v>46610354</v>
      </c>
      <c r="C44122" s="2">
        <v>34768868</v>
      </c>
      <c r="D44122" t="s">
        <v>1364</v>
      </c>
      <c r="E44122" t="s">
        <v>27</v>
      </c>
      <c r="F44122" t="s">
        <v>1364</v>
      </c>
      <c r="G44122">
        <v>0</v>
      </c>
      <c r="H44122">
        <v>0</v>
      </c>
      <c r="I44122">
        <v>17221</v>
      </c>
      <c r="J44122" s="1" t="b">
        <v>1</v>
      </c>
      <c r="K44122" s="1">
        <v>301122388</v>
      </c>
      <c r="L44122" s="2" t="s">
        <v>28</v>
      </c>
      <c r="M44122" s="2">
        <v>198756898</v>
      </c>
      <c r="N44122" s="2" t="s">
        <v>29</v>
      </c>
      <c r="O44122">
        <v>55.45</v>
      </c>
      <c r="P44122">
        <v>3</v>
      </c>
      <c r="Q44122" s="2">
        <v>301142083</v>
      </c>
      <c r="R44122" s="2">
        <v>298121287</v>
      </c>
      <c r="S44122" t="s">
        <v>142</v>
      </c>
      <c r="T44122" t="s">
        <v>143</v>
      </c>
      <c r="U44122" s="2">
        <v>1</v>
      </c>
      <c r="V44122">
        <v>394</v>
      </c>
      <c r="W44122">
        <v>2.5</v>
      </c>
      <c r="X44122" s="2" t="s">
        <v>150</v>
      </c>
      <c r="Z44122" s="2" t="s">
        <v>151</v>
      </c>
      <c r="AA44122" s="2">
        <v>55.45</v>
      </c>
    </row>
    <row r="44123" spans="1:27" x14ac:dyDescent="0.25">
      <c r="A44123" s="2">
        <v>39720246</v>
      </c>
      <c r="B44123" s="2">
        <v>46610354</v>
      </c>
      <c r="C44123" s="2">
        <v>34768868</v>
      </c>
      <c r="D44123" t="s">
        <v>1364</v>
      </c>
      <c r="E44123" t="s">
        <v>27</v>
      </c>
      <c r="F44123" t="s">
        <v>1364</v>
      </c>
      <c r="G44123">
        <v>0</v>
      </c>
      <c r="H44123">
        <v>0</v>
      </c>
      <c r="I44123">
        <v>17221</v>
      </c>
      <c r="J44123" s="1" t="b">
        <v>1</v>
      </c>
      <c r="K44123" s="1">
        <v>301122388</v>
      </c>
      <c r="L44123" s="2" t="s">
        <v>28</v>
      </c>
      <c r="M44123" s="2">
        <v>198756898</v>
      </c>
      <c r="N44123" s="2" t="s">
        <v>29</v>
      </c>
      <c r="O44123">
        <v>55.45</v>
      </c>
      <c r="P44123">
        <v>2</v>
      </c>
      <c r="Q44123" s="2">
        <v>304269180</v>
      </c>
      <c r="R44123" s="2">
        <v>298567536</v>
      </c>
      <c r="S44123" t="s">
        <v>156</v>
      </c>
      <c r="T44123" t="s">
        <v>157</v>
      </c>
      <c r="U44123" s="2">
        <v>1</v>
      </c>
      <c r="V44123">
        <v>272</v>
      </c>
      <c r="W44123">
        <v>1</v>
      </c>
      <c r="X44123" s="2" t="s">
        <v>158</v>
      </c>
      <c r="Y44123" t="s">
        <v>159</v>
      </c>
      <c r="Z44123" s="2" t="s">
        <v>160</v>
      </c>
      <c r="AA44123" s="2">
        <v>55.45</v>
      </c>
    </row>
    <row r="44124" spans="1:27" x14ac:dyDescent="0.25">
      <c r="A44124" s="2">
        <v>39720246</v>
      </c>
      <c r="B44124" s="2">
        <v>46610354</v>
      </c>
      <c r="C44124" s="2">
        <v>34768868</v>
      </c>
      <c r="D44124" t="s">
        <v>1364</v>
      </c>
      <c r="E44124" t="s">
        <v>27</v>
      </c>
      <c r="F44124" t="s">
        <v>1364</v>
      </c>
      <c r="G44124">
        <v>0</v>
      </c>
      <c r="H44124">
        <v>0</v>
      </c>
      <c r="I44124">
        <v>17221</v>
      </c>
      <c r="J44124" s="1" t="b">
        <v>1</v>
      </c>
      <c r="K44124" s="1">
        <v>301122388</v>
      </c>
      <c r="L44124" s="2" t="s">
        <v>28</v>
      </c>
      <c r="M44124" s="2">
        <v>198756898</v>
      </c>
      <c r="N44124" s="2" t="s">
        <v>29</v>
      </c>
      <c r="O44124">
        <v>55.45</v>
      </c>
      <c r="P44124">
        <v>2</v>
      </c>
      <c r="Q44124" s="2">
        <v>304269180</v>
      </c>
      <c r="R44124" s="2">
        <v>298567536</v>
      </c>
      <c r="S44124" t="s">
        <v>156</v>
      </c>
      <c r="T44124" t="s">
        <v>157</v>
      </c>
      <c r="U44124" s="2">
        <v>1</v>
      </c>
      <c r="V44124">
        <v>272</v>
      </c>
      <c r="W44124">
        <v>1</v>
      </c>
      <c r="X44124" s="2" t="s">
        <v>794</v>
      </c>
      <c r="Y44124" t="s">
        <v>437</v>
      </c>
      <c r="Z44124" s="2" t="s">
        <v>192</v>
      </c>
      <c r="AA44124" s="2">
        <v>55.45</v>
      </c>
    </row>
    <row r="44125" spans="1:27" x14ac:dyDescent="0.25">
      <c r="A44125" s="2">
        <v>39720246</v>
      </c>
      <c r="B44125" s="2">
        <v>46610354</v>
      </c>
      <c r="C44125" s="2">
        <v>34768868</v>
      </c>
      <c r="D44125" t="s">
        <v>1364</v>
      </c>
      <c r="E44125" t="s">
        <v>27</v>
      </c>
      <c r="F44125" t="s">
        <v>1364</v>
      </c>
      <c r="G44125">
        <v>0</v>
      </c>
      <c r="H44125">
        <v>0</v>
      </c>
      <c r="I44125">
        <v>17221</v>
      </c>
      <c r="J44125" s="1" t="b">
        <v>1</v>
      </c>
      <c r="K44125" s="1">
        <v>301122388</v>
      </c>
      <c r="L44125" s="2" t="s">
        <v>28</v>
      </c>
      <c r="M44125" s="2">
        <v>198756898</v>
      </c>
      <c r="N44125" s="2" t="s">
        <v>29</v>
      </c>
      <c r="O44125">
        <v>55.45</v>
      </c>
      <c r="P44125">
        <v>4</v>
      </c>
      <c r="Q44125" s="2">
        <v>304269428</v>
      </c>
      <c r="R44125" s="2">
        <v>298298661</v>
      </c>
      <c r="S44125" t="s">
        <v>164</v>
      </c>
      <c r="T44125" t="s">
        <v>165</v>
      </c>
      <c r="U44125" s="2">
        <v>1</v>
      </c>
      <c r="V44125">
        <v>433</v>
      </c>
      <c r="W44125">
        <v>2</v>
      </c>
      <c r="X44125" s="2" t="s">
        <v>166</v>
      </c>
      <c r="AA44125" s="2">
        <v>55.45</v>
      </c>
    </row>
    <row r="44126" spans="1:27" x14ac:dyDescent="0.25">
      <c r="A44126" s="2">
        <v>39720246</v>
      </c>
      <c r="B44126" s="2">
        <v>46610354</v>
      </c>
      <c r="C44126" s="2">
        <v>34768868</v>
      </c>
      <c r="D44126" t="s">
        <v>1364</v>
      </c>
      <c r="E44126" t="s">
        <v>27</v>
      </c>
      <c r="F44126" t="s">
        <v>1364</v>
      </c>
      <c r="G44126">
        <v>0</v>
      </c>
      <c r="H44126">
        <v>0</v>
      </c>
      <c r="I44126">
        <v>17221</v>
      </c>
      <c r="J44126" s="1" t="b">
        <v>1</v>
      </c>
      <c r="K44126" s="1">
        <v>301122388</v>
      </c>
      <c r="L44126" s="2" t="s">
        <v>28</v>
      </c>
      <c r="M44126" s="2">
        <v>198756898</v>
      </c>
      <c r="N44126" s="2" t="s">
        <v>29</v>
      </c>
      <c r="O44126">
        <v>55.45</v>
      </c>
      <c r="P44126">
        <v>4</v>
      </c>
      <c r="Q44126" s="2">
        <v>304269428</v>
      </c>
      <c r="R44126" s="2">
        <v>298298661</v>
      </c>
      <c r="S44126" t="s">
        <v>164</v>
      </c>
      <c r="T44126" t="s">
        <v>165</v>
      </c>
      <c r="U44126" s="2">
        <v>1</v>
      </c>
      <c r="V44126">
        <v>433</v>
      </c>
      <c r="W44126">
        <v>2</v>
      </c>
      <c r="X44126" s="2" t="s">
        <v>167</v>
      </c>
      <c r="AA44126" s="2">
        <v>55.45</v>
      </c>
    </row>
    <row r="44127" spans="1:27" x14ac:dyDescent="0.25">
      <c r="A44127" s="2">
        <v>39720246</v>
      </c>
      <c r="B44127" s="2">
        <v>46610354</v>
      </c>
      <c r="C44127" s="2">
        <v>34768868</v>
      </c>
      <c r="D44127" t="s">
        <v>1364</v>
      </c>
      <c r="E44127" t="s">
        <v>27</v>
      </c>
      <c r="F44127" t="s">
        <v>1364</v>
      </c>
      <c r="G44127">
        <v>0</v>
      </c>
      <c r="H44127">
        <v>0</v>
      </c>
      <c r="I44127">
        <v>17221</v>
      </c>
      <c r="J44127" s="1" t="b">
        <v>1</v>
      </c>
      <c r="K44127" s="1">
        <v>301122388</v>
      </c>
      <c r="L44127" s="2" t="s">
        <v>28</v>
      </c>
      <c r="M44127" s="2">
        <v>198756898</v>
      </c>
      <c r="N44127" s="2" t="s">
        <v>29</v>
      </c>
      <c r="O44127">
        <v>55.45</v>
      </c>
      <c r="P44127">
        <v>4</v>
      </c>
      <c r="Q44127" s="2">
        <v>304269428</v>
      </c>
      <c r="R44127" s="2">
        <v>298298661</v>
      </c>
      <c r="S44127" t="s">
        <v>164</v>
      </c>
      <c r="T44127" t="s">
        <v>165</v>
      </c>
      <c r="U44127" s="2">
        <v>1</v>
      </c>
      <c r="V44127">
        <v>433</v>
      </c>
      <c r="W44127">
        <v>2</v>
      </c>
      <c r="X44127" s="2" t="s">
        <v>356</v>
      </c>
      <c r="AA44127" s="2">
        <v>55.45</v>
      </c>
    </row>
    <row r="44128" spans="1:27" x14ac:dyDescent="0.25">
      <c r="A44128" s="2">
        <v>39720246</v>
      </c>
      <c r="B44128" s="2">
        <v>46610354</v>
      </c>
      <c r="C44128" s="2">
        <v>34768868</v>
      </c>
      <c r="D44128" t="s">
        <v>1364</v>
      </c>
      <c r="E44128" t="s">
        <v>27</v>
      </c>
      <c r="F44128" t="s">
        <v>1364</v>
      </c>
      <c r="G44128">
        <v>0</v>
      </c>
      <c r="H44128">
        <v>0</v>
      </c>
      <c r="I44128">
        <v>17221</v>
      </c>
      <c r="J44128" s="1" t="b">
        <v>1</v>
      </c>
      <c r="K44128" s="1">
        <v>301122388</v>
      </c>
      <c r="L44128" s="2" t="s">
        <v>28</v>
      </c>
      <c r="M44128" s="2">
        <v>198756898</v>
      </c>
      <c r="N44128" s="2" t="s">
        <v>29</v>
      </c>
      <c r="O44128">
        <v>55.45</v>
      </c>
      <c r="P44128">
        <v>4</v>
      </c>
      <c r="Q44128" s="2">
        <v>304269428</v>
      </c>
      <c r="R44128" s="2">
        <v>298298661</v>
      </c>
      <c r="S44128" t="s">
        <v>164</v>
      </c>
      <c r="T44128" t="s">
        <v>165</v>
      </c>
      <c r="U44128" s="2">
        <v>1</v>
      </c>
      <c r="V44128">
        <v>433</v>
      </c>
      <c r="W44128">
        <v>2</v>
      </c>
      <c r="X44128" s="2" t="s">
        <v>320</v>
      </c>
      <c r="AA44128" s="2">
        <v>55.45</v>
      </c>
    </row>
    <row r="44129" spans="1:27" x14ac:dyDescent="0.25">
      <c r="A44129" s="2">
        <v>39720246</v>
      </c>
      <c r="B44129" s="2">
        <v>46610354</v>
      </c>
      <c r="C44129" s="2">
        <v>34768868</v>
      </c>
      <c r="D44129" t="s">
        <v>1364</v>
      </c>
      <c r="E44129" t="s">
        <v>27</v>
      </c>
      <c r="F44129" t="s">
        <v>1364</v>
      </c>
      <c r="G44129">
        <v>0</v>
      </c>
      <c r="H44129">
        <v>0</v>
      </c>
      <c r="I44129">
        <v>17221</v>
      </c>
      <c r="J44129" s="1" t="b">
        <v>1</v>
      </c>
      <c r="K44129" s="1">
        <v>301122388</v>
      </c>
      <c r="L44129" s="2" t="s">
        <v>28</v>
      </c>
      <c r="M44129" s="2">
        <v>198756898</v>
      </c>
      <c r="N44129" s="2" t="s">
        <v>29</v>
      </c>
      <c r="O44129">
        <v>55.45</v>
      </c>
      <c r="P44129">
        <v>4</v>
      </c>
      <c r="Q44129" s="2">
        <v>304269428</v>
      </c>
      <c r="R44129" s="2">
        <v>298298661</v>
      </c>
      <c r="S44129" t="s">
        <v>164</v>
      </c>
      <c r="T44129" t="s">
        <v>165</v>
      </c>
      <c r="U44129" s="2">
        <v>1</v>
      </c>
      <c r="V44129">
        <v>433</v>
      </c>
      <c r="W44129">
        <v>2</v>
      </c>
      <c r="X44129" s="2" t="s">
        <v>169</v>
      </c>
      <c r="AA44129" s="2">
        <v>55.45</v>
      </c>
    </row>
    <row r="44130" spans="1:27" x14ac:dyDescent="0.25">
      <c r="A44130" s="2">
        <v>39720246</v>
      </c>
      <c r="B44130" s="2">
        <v>46610354</v>
      </c>
      <c r="C44130" s="2">
        <v>34768868</v>
      </c>
      <c r="D44130" t="s">
        <v>1364</v>
      </c>
      <c r="E44130" t="s">
        <v>27</v>
      </c>
      <c r="F44130" t="s">
        <v>1364</v>
      </c>
      <c r="G44130">
        <v>0</v>
      </c>
      <c r="H44130">
        <v>0</v>
      </c>
      <c r="I44130">
        <v>17221</v>
      </c>
      <c r="J44130" s="1" t="b">
        <v>1</v>
      </c>
      <c r="K44130" s="1">
        <v>301122388</v>
      </c>
      <c r="L44130" s="2" t="s">
        <v>28</v>
      </c>
      <c r="M44130" s="2">
        <v>198756898</v>
      </c>
      <c r="N44130" s="2" t="s">
        <v>29</v>
      </c>
      <c r="O44130">
        <v>55.45</v>
      </c>
      <c r="P44130">
        <v>4</v>
      </c>
      <c r="Q44130" s="2">
        <v>304269428</v>
      </c>
      <c r="R44130" s="2">
        <v>298298661</v>
      </c>
      <c r="S44130" t="s">
        <v>164</v>
      </c>
      <c r="T44130" t="s">
        <v>165</v>
      </c>
      <c r="U44130" s="2">
        <v>1</v>
      </c>
      <c r="V44130">
        <v>433</v>
      </c>
      <c r="W44130">
        <v>2</v>
      </c>
      <c r="X44130" s="2" t="s">
        <v>170</v>
      </c>
      <c r="AA44130" s="2">
        <v>55.45</v>
      </c>
    </row>
    <row r="44131" spans="1:27" x14ac:dyDescent="0.25">
      <c r="A44131" s="2">
        <v>39720246</v>
      </c>
      <c r="B44131" s="2">
        <v>46610354</v>
      </c>
      <c r="C44131" s="2">
        <v>34768868</v>
      </c>
      <c r="D44131" t="s">
        <v>1364</v>
      </c>
      <c r="E44131" t="s">
        <v>27</v>
      </c>
      <c r="F44131" t="s">
        <v>1364</v>
      </c>
      <c r="G44131">
        <v>0</v>
      </c>
      <c r="H44131">
        <v>0</v>
      </c>
      <c r="I44131">
        <v>17221</v>
      </c>
      <c r="J44131" s="1" t="b">
        <v>1</v>
      </c>
      <c r="K44131" s="1">
        <v>301122388</v>
      </c>
      <c r="L44131" s="2" t="s">
        <v>28</v>
      </c>
      <c r="M44131" s="2">
        <v>198756898</v>
      </c>
      <c r="N44131" s="2" t="s">
        <v>29</v>
      </c>
      <c r="O44131">
        <v>55.45</v>
      </c>
      <c r="P44131">
        <v>4</v>
      </c>
      <c r="Q44131" s="2">
        <v>304269428</v>
      </c>
      <c r="R44131" s="2">
        <v>298298661</v>
      </c>
      <c r="S44131" t="s">
        <v>164</v>
      </c>
      <c r="T44131" t="s">
        <v>165</v>
      </c>
      <c r="U44131" s="2">
        <v>1</v>
      </c>
      <c r="V44131">
        <v>433</v>
      </c>
      <c r="W44131">
        <v>2</v>
      </c>
      <c r="X44131" s="2" t="s">
        <v>608</v>
      </c>
      <c r="AA44131" s="2">
        <v>55.45</v>
      </c>
    </row>
    <row r="44132" spans="1:27" x14ac:dyDescent="0.25">
      <c r="A44132" s="2">
        <v>39720246</v>
      </c>
      <c r="B44132" s="2">
        <v>46610354</v>
      </c>
      <c r="C44132" s="2">
        <v>34768868</v>
      </c>
      <c r="D44132" t="s">
        <v>1364</v>
      </c>
      <c r="E44132" t="s">
        <v>27</v>
      </c>
      <c r="F44132" t="s">
        <v>1364</v>
      </c>
      <c r="G44132">
        <v>0</v>
      </c>
      <c r="H44132">
        <v>0</v>
      </c>
      <c r="I44132">
        <v>17221</v>
      </c>
      <c r="J44132" s="1" t="b">
        <v>1</v>
      </c>
      <c r="K44132" s="1">
        <v>301122388</v>
      </c>
      <c r="L44132" s="2" t="s">
        <v>28</v>
      </c>
      <c r="M44132" s="2">
        <v>198756898</v>
      </c>
      <c r="N44132" s="2" t="s">
        <v>29</v>
      </c>
      <c r="O44132">
        <v>55.45</v>
      </c>
      <c r="P44132">
        <v>3</v>
      </c>
      <c r="Q44132" s="2">
        <v>304269517</v>
      </c>
      <c r="R44132" s="2">
        <v>298402277</v>
      </c>
      <c r="S44132" t="s">
        <v>174</v>
      </c>
      <c r="T44132" t="s">
        <v>175</v>
      </c>
      <c r="U44132" s="2">
        <v>1</v>
      </c>
      <c r="V44132">
        <v>424</v>
      </c>
      <c r="W44132">
        <v>3</v>
      </c>
      <c r="X44132" s="2" t="s">
        <v>176</v>
      </c>
      <c r="Y44132" t="s">
        <v>177</v>
      </c>
      <c r="Z44132" s="2" t="s">
        <v>49</v>
      </c>
      <c r="AA44132" s="2">
        <v>55.45</v>
      </c>
    </row>
    <row r="44133" spans="1:27" x14ac:dyDescent="0.25">
      <c r="A44133" s="2">
        <v>39720246</v>
      </c>
      <c r="B44133" s="2">
        <v>46610354</v>
      </c>
      <c r="C44133" s="2">
        <v>34768868</v>
      </c>
      <c r="D44133" t="s">
        <v>1364</v>
      </c>
      <c r="E44133" t="s">
        <v>27</v>
      </c>
      <c r="F44133" t="s">
        <v>1364</v>
      </c>
      <c r="G44133">
        <v>0</v>
      </c>
      <c r="H44133">
        <v>0</v>
      </c>
      <c r="I44133">
        <v>17221</v>
      </c>
      <c r="J44133" s="1" t="b">
        <v>1</v>
      </c>
      <c r="K44133" s="1">
        <v>301122388</v>
      </c>
      <c r="L44133" s="2" t="s">
        <v>28</v>
      </c>
      <c r="M44133" s="2">
        <v>198756898</v>
      </c>
      <c r="N44133" s="2" t="s">
        <v>29</v>
      </c>
      <c r="O44133">
        <v>55.45</v>
      </c>
      <c r="P44133">
        <v>3</v>
      </c>
      <c r="Q44133" s="2">
        <v>304269517</v>
      </c>
      <c r="R44133" s="2">
        <v>298402277</v>
      </c>
      <c r="S44133" t="s">
        <v>174</v>
      </c>
      <c r="T44133" t="s">
        <v>175</v>
      </c>
      <c r="U44133" s="2">
        <v>1</v>
      </c>
      <c r="V44133">
        <v>424</v>
      </c>
      <c r="W44133">
        <v>3</v>
      </c>
      <c r="X44133" s="2" t="s">
        <v>184</v>
      </c>
      <c r="Y44133" t="s">
        <v>185</v>
      </c>
      <c r="Z44133" s="2" t="s">
        <v>186</v>
      </c>
      <c r="AA44133" s="2">
        <v>55.45</v>
      </c>
    </row>
    <row r="44134" spans="1:27" x14ac:dyDescent="0.25">
      <c r="A44134" s="2">
        <v>39720246</v>
      </c>
      <c r="B44134" s="2">
        <v>46610354</v>
      </c>
      <c r="C44134" s="2">
        <v>34768868</v>
      </c>
      <c r="D44134" t="s">
        <v>1364</v>
      </c>
      <c r="E44134" t="s">
        <v>27</v>
      </c>
      <c r="F44134" t="s">
        <v>1364</v>
      </c>
      <c r="G44134">
        <v>0</v>
      </c>
      <c r="H44134">
        <v>0</v>
      </c>
      <c r="I44134">
        <v>17221</v>
      </c>
      <c r="J44134" s="1" t="b">
        <v>1</v>
      </c>
      <c r="K44134" s="1">
        <v>301122388</v>
      </c>
      <c r="L44134" s="2" t="s">
        <v>28</v>
      </c>
      <c r="M44134" s="2">
        <v>198756898</v>
      </c>
      <c r="N44134" s="2" t="s">
        <v>29</v>
      </c>
      <c r="O44134">
        <v>55.45</v>
      </c>
      <c r="P44134">
        <v>3</v>
      </c>
      <c r="Q44134" s="2">
        <v>304269517</v>
      </c>
      <c r="R44134" s="2">
        <v>298402277</v>
      </c>
      <c r="S44134" t="s">
        <v>174</v>
      </c>
      <c r="T44134" t="s">
        <v>175</v>
      </c>
      <c r="U44134" s="2">
        <v>1</v>
      </c>
      <c r="V44134">
        <v>424</v>
      </c>
      <c r="W44134">
        <v>3</v>
      </c>
      <c r="X44134" s="2" t="s">
        <v>181</v>
      </c>
      <c r="Y44134" t="s">
        <v>182</v>
      </c>
      <c r="Z44134" s="2" t="s">
        <v>183</v>
      </c>
      <c r="AA44134" s="2">
        <v>55.45</v>
      </c>
    </row>
    <row r="44135" spans="1:27" x14ac:dyDescent="0.25">
      <c r="A44135" s="2">
        <v>39720246</v>
      </c>
      <c r="B44135" s="2">
        <v>46610354</v>
      </c>
      <c r="C44135" s="2">
        <v>34768868</v>
      </c>
      <c r="D44135" t="s">
        <v>1364</v>
      </c>
      <c r="E44135" t="s">
        <v>27</v>
      </c>
      <c r="F44135" t="s">
        <v>1364</v>
      </c>
      <c r="G44135">
        <v>0</v>
      </c>
      <c r="H44135">
        <v>0</v>
      </c>
      <c r="I44135">
        <v>17221</v>
      </c>
      <c r="J44135" s="1" t="b">
        <v>1</v>
      </c>
      <c r="K44135" s="1">
        <v>301122388</v>
      </c>
      <c r="L44135" s="2" t="s">
        <v>28</v>
      </c>
      <c r="M44135" s="2">
        <v>198756898</v>
      </c>
      <c r="N44135" s="2" t="s">
        <v>29</v>
      </c>
      <c r="O44135">
        <v>55.45</v>
      </c>
      <c r="P44135">
        <v>3</v>
      </c>
      <c r="Q44135" s="2">
        <v>304269517</v>
      </c>
      <c r="R44135" s="2">
        <v>298402277</v>
      </c>
      <c r="S44135" t="s">
        <v>174</v>
      </c>
      <c r="T44135" t="s">
        <v>175</v>
      </c>
      <c r="U44135" s="2">
        <v>1</v>
      </c>
      <c r="V44135">
        <v>424</v>
      </c>
      <c r="W44135">
        <v>3</v>
      </c>
      <c r="X44135" s="2" t="s">
        <v>178</v>
      </c>
      <c r="Y44135" t="s">
        <v>179</v>
      </c>
      <c r="Z44135" s="2" t="s">
        <v>180</v>
      </c>
      <c r="AA44135" s="2">
        <v>55.45</v>
      </c>
    </row>
    <row r="44136" spans="1:27" x14ac:dyDescent="0.25">
      <c r="A44136" s="2">
        <v>39720246</v>
      </c>
      <c r="B44136" s="2">
        <v>46610354</v>
      </c>
      <c r="C44136" s="2">
        <v>34768868</v>
      </c>
      <c r="D44136" t="s">
        <v>1364</v>
      </c>
      <c r="E44136" t="s">
        <v>27</v>
      </c>
      <c r="F44136" t="s">
        <v>1364</v>
      </c>
      <c r="G44136">
        <v>0</v>
      </c>
      <c r="H44136">
        <v>0</v>
      </c>
      <c r="I44136">
        <v>17221</v>
      </c>
      <c r="J44136" s="1" t="b">
        <v>1</v>
      </c>
      <c r="K44136" s="1">
        <v>301122388</v>
      </c>
      <c r="L44136" s="2" t="s">
        <v>28</v>
      </c>
      <c r="M44136" s="2">
        <v>198756898</v>
      </c>
      <c r="N44136" s="2" t="s">
        <v>29</v>
      </c>
      <c r="O44136">
        <v>55.45</v>
      </c>
      <c r="P44136">
        <v>3</v>
      </c>
      <c r="Q44136" s="2">
        <v>304269517</v>
      </c>
      <c r="R44136" s="2">
        <v>298402277</v>
      </c>
      <c r="S44136" t="s">
        <v>174</v>
      </c>
      <c r="T44136" t="s">
        <v>175</v>
      </c>
      <c r="U44136" s="2">
        <v>1</v>
      </c>
      <c r="V44136">
        <v>424</v>
      </c>
      <c r="W44136">
        <v>3</v>
      </c>
      <c r="X44136" s="2" t="s">
        <v>190</v>
      </c>
      <c r="Y44136" t="s">
        <v>191</v>
      </c>
      <c r="Z44136" s="2" t="s">
        <v>192</v>
      </c>
      <c r="AA44136" s="2">
        <v>55.45</v>
      </c>
    </row>
    <row r="44137" spans="1:27" x14ac:dyDescent="0.25">
      <c r="A44137" s="2">
        <v>39720246</v>
      </c>
      <c r="B44137" s="2">
        <v>46610354</v>
      </c>
      <c r="C44137" s="2">
        <v>34768868</v>
      </c>
      <c r="D44137" t="s">
        <v>1364</v>
      </c>
      <c r="E44137" t="s">
        <v>27</v>
      </c>
      <c r="F44137" t="s">
        <v>1364</v>
      </c>
      <c r="G44137">
        <v>0</v>
      </c>
      <c r="H44137">
        <v>0</v>
      </c>
      <c r="I44137">
        <v>17221</v>
      </c>
      <c r="J44137" s="1" t="b">
        <v>1</v>
      </c>
      <c r="K44137" s="1">
        <v>301122388</v>
      </c>
      <c r="L44137" s="2" t="s">
        <v>28</v>
      </c>
      <c r="M44137" s="2">
        <v>198756898</v>
      </c>
      <c r="N44137" s="2" t="s">
        <v>29</v>
      </c>
      <c r="O44137">
        <v>55.45</v>
      </c>
      <c r="P44137">
        <v>3</v>
      </c>
      <c r="Q44137" s="2">
        <v>304269517</v>
      </c>
      <c r="R44137" s="2">
        <v>298402277</v>
      </c>
      <c r="S44137" t="s">
        <v>174</v>
      </c>
      <c r="T44137" t="s">
        <v>175</v>
      </c>
      <c r="U44137" s="2">
        <v>1</v>
      </c>
      <c r="V44137">
        <v>424</v>
      </c>
      <c r="W44137">
        <v>3</v>
      </c>
      <c r="X44137" s="2" t="s">
        <v>187</v>
      </c>
      <c r="Y44137" t="s">
        <v>188</v>
      </c>
      <c r="Z44137" s="2" t="s">
        <v>189</v>
      </c>
      <c r="AA44137" s="2">
        <v>55.45</v>
      </c>
    </row>
    <row r="44138" spans="1:27" x14ac:dyDescent="0.25">
      <c r="A44138" s="2">
        <v>39720246</v>
      </c>
      <c r="B44138" s="2">
        <v>46610354</v>
      </c>
      <c r="C44138" s="2">
        <v>34768868</v>
      </c>
      <c r="D44138" t="s">
        <v>1364</v>
      </c>
      <c r="E44138" t="s">
        <v>27</v>
      </c>
      <c r="F44138" t="s">
        <v>1364</v>
      </c>
      <c r="G44138">
        <v>0</v>
      </c>
      <c r="H44138">
        <v>0</v>
      </c>
      <c r="I44138">
        <v>17221</v>
      </c>
      <c r="J44138" s="1" t="b">
        <v>1</v>
      </c>
      <c r="K44138" s="1">
        <v>301122388</v>
      </c>
      <c r="L44138" s="2" t="s">
        <v>28</v>
      </c>
      <c r="M44138" s="2">
        <v>198756898</v>
      </c>
      <c r="N44138" s="2" t="s">
        <v>29</v>
      </c>
      <c r="O44138">
        <v>55.45</v>
      </c>
      <c r="P44138">
        <v>2</v>
      </c>
      <c r="Q44138" s="2">
        <v>301142519</v>
      </c>
      <c r="R44138" s="2">
        <v>299207489</v>
      </c>
      <c r="S44138" t="s">
        <v>193</v>
      </c>
      <c r="T44138" t="s">
        <v>194</v>
      </c>
      <c r="U44138" s="2">
        <v>1</v>
      </c>
      <c r="V44138">
        <v>1119</v>
      </c>
      <c r="W44138">
        <v>0.9</v>
      </c>
      <c r="X44138" s="2" t="s">
        <v>421</v>
      </c>
      <c r="AA44138" s="2">
        <v>55.45</v>
      </c>
    </row>
    <row r="44139" spans="1:27" x14ac:dyDescent="0.25">
      <c r="A44139" s="2">
        <v>39720246</v>
      </c>
      <c r="B44139" s="2">
        <v>46610354</v>
      </c>
      <c r="C44139" s="2">
        <v>34768868</v>
      </c>
      <c r="D44139" t="s">
        <v>1364</v>
      </c>
      <c r="E44139" t="s">
        <v>27</v>
      </c>
      <c r="F44139" t="s">
        <v>1364</v>
      </c>
      <c r="G44139">
        <v>0</v>
      </c>
      <c r="H44139">
        <v>0</v>
      </c>
      <c r="I44139">
        <v>17221</v>
      </c>
      <c r="J44139" s="1" t="b">
        <v>1</v>
      </c>
      <c r="K44139" s="1">
        <v>301122388</v>
      </c>
      <c r="L44139" s="2" t="s">
        <v>28</v>
      </c>
      <c r="M44139" s="2">
        <v>198756898</v>
      </c>
      <c r="N44139" s="2" t="s">
        <v>29</v>
      </c>
      <c r="O44139">
        <v>55.45</v>
      </c>
      <c r="P44139">
        <v>2</v>
      </c>
      <c r="Q44139" s="2">
        <v>301142519</v>
      </c>
      <c r="R44139" s="2">
        <v>299207489</v>
      </c>
      <c r="S44139" t="s">
        <v>193</v>
      </c>
      <c r="T44139" t="s">
        <v>194</v>
      </c>
      <c r="U44139" s="2">
        <v>1</v>
      </c>
      <c r="V44139">
        <v>1119</v>
      </c>
      <c r="W44139">
        <v>0.9</v>
      </c>
      <c r="X44139" s="2" t="s">
        <v>203</v>
      </c>
      <c r="AA44139" s="2">
        <v>55.45</v>
      </c>
    </row>
    <row r="44140" spans="1:27" x14ac:dyDescent="0.25">
      <c r="A44140" s="2">
        <v>39720246</v>
      </c>
      <c r="B44140" s="2">
        <v>46610354</v>
      </c>
      <c r="C44140" s="2">
        <v>34768868</v>
      </c>
      <c r="D44140" t="s">
        <v>1364</v>
      </c>
      <c r="E44140" t="s">
        <v>27</v>
      </c>
      <c r="F44140" t="s">
        <v>1364</v>
      </c>
      <c r="G44140">
        <v>0</v>
      </c>
      <c r="H44140">
        <v>0</v>
      </c>
      <c r="I44140">
        <v>17221</v>
      </c>
      <c r="J44140" s="1" t="b">
        <v>1</v>
      </c>
      <c r="K44140" s="1">
        <v>301122388</v>
      </c>
      <c r="L44140" s="2" t="s">
        <v>28</v>
      </c>
      <c r="M44140" s="2">
        <v>198756898</v>
      </c>
      <c r="N44140" s="2" t="s">
        <v>29</v>
      </c>
      <c r="O44140">
        <v>55.45</v>
      </c>
      <c r="P44140">
        <v>2</v>
      </c>
      <c r="Q44140" s="2">
        <v>301142519</v>
      </c>
      <c r="R44140" s="2">
        <v>299207489</v>
      </c>
      <c r="S44140" t="s">
        <v>193</v>
      </c>
      <c r="T44140" t="s">
        <v>194</v>
      </c>
      <c r="U44140" s="2">
        <v>1</v>
      </c>
      <c r="V44140">
        <v>1119</v>
      </c>
      <c r="W44140">
        <v>0.9</v>
      </c>
      <c r="X44140" s="2" t="s">
        <v>199</v>
      </c>
      <c r="AA44140" s="2">
        <v>55.45</v>
      </c>
    </row>
    <row r="44141" spans="1:27" x14ac:dyDescent="0.25">
      <c r="A44141" s="2">
        <v>39720246</v>
      </c>
      <c r="B44141" s="2">
        <v>46610354</v>
      </c>
      <c r="C44141" s="2">
        <v>34768868</v>
      </c>
      <c r="D44141" t="s">
        <v>1364</v>
      </c>
      <c r="E44141" t="s">
        <v>27</v>
      </c>
      <c r="F44141" t="s">
        <v>1364</v>
      </c>
      <c r="G44141">
        <v>0</v>
      </c>
      <c r="H44141">
        <v>0</v>
      </c>
      <c r="I44141">
        <v>17221</v>
      </c>
      <c r="J44141" s="1" t="b">
        <v>1</v>
      </c>
      <c r="K44141" s="1">
        <v>301122388</v>
      </c>
      <c r="L44141" s="2" t="s">
        <v>28</v>
      </c>
      <c r="M44141" s="2">
        <v>198756898</v>
      </c>
      <c r="N44141" s="2" t="s">
        <v>29</v>
      </c>
      <c r="O44141">
        <v>55.45</v>
      </c>
      <c r="P44141">
        <v>2</v>
      </c>
      <c r="Q44141" s="2">
        <v>301142519</v>
      </c>
      <c r="R44141" s="2">
        <v>299207489</v>
      </c>
      <c r="S44141" t="s">
        <v>193</v>
      </c>
      <c r="T44141" t="s">
        <v>194</v>
      </c>
      <c r="U44141" s="2">
        <v>1</v>
      </c>
      <c r="V44141">
        <v>1119</v>
      </c>
      <c r="W44141">
        <v>0.9</v>
      </c>
      <c r="X44141" s="2" t="s">
        <v>196</v>
      </c>
      <c r="AA44141" s="2">
        <v>55.45</v>
      </c>
    </row>
    <row r="44142" spans="1:27" x14ac:dyDescent="0.25">
      <c r="A44142" s="2">
        <v>39720246</v>
      </c>
      <c r="B44142" s="2">
        <v>46610354</v>
      </c>
      <c r="C44142" s="2">
        <v>34768868</v>
      </c>
      <c r="D44142" t="s">
        <v>1364</v>
      </c>
      <c r="E44142" t="s">
        <v>27</v>
      </c>
      <c r="F44142" t="s">
        <v>1364</v>
      </c>
      <c r="G44142">
        <v>0</v>
      </c>
      <c r="H44142">
        <v>0</v>
      </c>
      <c r="I44142">
        <v>17221</v>
      </c>
      <c r="J44142" s="1" t="b">
        <v>1</v>
      </c>
      <c r="K44142" s="1">
        <v>301122388</v>
      </c>
      <c r="L44142" s="2" t="s">
        <v>28</v>
      </c>
      <c r="M44142" s="2">
        <v>198756898</v>
      </c>
      <c r="N44142" s="2" t="s">
        <v>29</v>
      </c>
      <c r="O44142">
        <v>55.45</v>
      </c>
      <c r="P44142">
        <v>2</v>
      </c>
      <c r="Q44142" s="2">
        <v>301142519</v>
      </c>
      <c r="R44142" s="2">
        <v>299207489</v>
      </c>
      <c r="S44142" t="s">
        <v>193</v>
      </c>
      <c r="T44142" t="s">
        <v>194</v>
      </c>
      <c r="U44142" s="2">
        <v>1</v>
      </c>
      <c r="V44142">
        <v>1119</v>
      </c>
      <c r="W44142">
        <v>0.9</v>
      </c>
      <c r="X44142" s="2" t="s">
        <v>200</v>
      </c>
      <c r="AA44142" s="2">
        <v>55.45</v>
      </c>
    </row>
    <row r="44143" spans="1:27" x14ac:dyDescent="0.25">
      <c r="A44143" s="2">
        <v>39720246</v>
      </c>
      <c r="B44143" s="2">
        <v>46610354</v>
      </c>
      <c r="C44143" s="2">
        <v>34768868</v>
      </c>
      <c r="D44143" t="s">
        <v>1364</v>
      </c>
      <c r="E44143" t="s">
        <v>27</v>
      </c>
      <c r="F44143" t="s">
        <v>1364</v>
      </c>
      <c r="G44143">
        <v>0</v>
      </c>
      <c r="H44143">
        <v>0</v>
      </c>
      <c r="I44143">
        <v>17221</v>
      </c>
      <c r="J44143" s="1" t="b">
        <v>1</v>
      </c>
      <c r="K44143" s="1">
        <v>301122388</v>
      </c>
      <c r="L44143" s="2" t="s">
        <v>28</v>
      </c>
      <c r="M44143" s="2">
        <v>198756898</v>
      </c>
      <c r="N44143" s="2" t="s">
        <v>29</v>
      </c>
      <c r="O44143">
        <v>55.45</v>
      </c>
      <c r="P44143">
        <v>3</v>
      </c>
      <c r="Q44143" s="2">
        <v>301142840</v>
      </c>
      <c r="R44143" s="2">
        <v>298251997</v>
      </c>
      <c r="S44143" t="s">
        <v>204</v>
      </c>
      <c r="T44143" t="s">
        <v>205</v>
      </c>
      <c r="U44143" s="2">
        <v>1</v>
      </c>
      <c r="V44143">
        <v>392</v>
      </c>
      <c r="W44143">
        <v>1.65</v>
      </c>
      <c r="X44143" s="2" t="s">
        <v>211</v>
      </c>
      <c r="Z44143" s="2" t="s">
        <v>212</v>
      </c>
      <c r="AA44143" s="2">
        <v>55.45</v>
      </c>
    </row>
    <row r="44144" spans="1:27" x14ac:dyDescent="0.25">
      <c r="A44144" s="2">
        <v>39720246</v>
      </c>
      <c r="B44144" s="2">
        <v>46610354</v>
      </c>
      <c r="C44144" s="2">
        <v>34768868</v>
      </c>
      <c r="D44144" t="s">
        <v>1364</v>
      </c>
      <c r="E44144" t="s">
        <v>27</v>
      </c>
      <c r="F44144" t="s">
        <v>1364</v>
      </c>
      <c r="G44144">
        <v>0</v>
      </c>
      <c r="H44144">
        <v>0</v>
      </c>
      <c r="I44144">
        <v>17221</v>
      </c>
      <c r="J44144" s="1" t="b">
        <v>1</v>
      </c>
      <c r="K44144" s="1">
        <v>301122388</v>
      </c>
      <c r="L44144" s="2" t="s">
        <v>28</v>
      </c>
      <c r="M44144" s="2">
        <v>198756898</v>
      </c>
      <c r="N44144" s="2" t="s">
        <v>29</v>
      </c>
      <c r="O44144">
        <v>55.45</v>
      </c>
      <c r="P44144">
        <v>3</v>
      </c>
      <c r="Q44144" s="2">
        <v>301142840</v>
      </c>
      <c r="R44144" s="2">
        <v>298251997</v>
      </c>
      <c r="S44144" t="s">
        <v>204</v>
      </c>
      <c r="T44144" t="s">
        <v>205</v>
      </c>
      <c r="U44144" s="2">
        <v>1</v>
      </c>
      <c r="V44144">
        <v>392</v>
      </c>
      <c r="W44144">
        <v>1.65</v>
      </c>
      <c r="X44144" s="2" t="s">
        <v>210</v>
      </c>
      <c r="Z44144" s="2" t="s">
        <v>149</v>
      </c>
      <c r="AA44144" s="2">
        <v>55.45</v>
      </c>
    </row>
    <row r="44145" spans="1:27" x14ac:dyDescent="0.25">
      <c r="A44145" s="2">
        <v>39720246</v>
      </c>
      <c r="B44145" s="2">
        <v>46610354</v>
      </c>
      <c r="C44145" s="2">
        <v>34768868</v>
      </c>
      <c r="D44145" t="s">
        <v>1364</v>
      </c>
      <c r="E44145" t="s">
        <v>27</v>
      </c>
      <c r="F44145" t="s">
        <v>1364</v>
      </c>
      <c r="G44145">
        <v>0</v>
      </c>
      <c r="H44145">
        <v>0</v>
      </c>
      <c r="I44145">
        <v>17221</v>
      </c>
      <c r="J44145" s="1" t="b">
        <v>1</v>
      </c>
      <c r="K44145" s="1">
        <v>301122388</v>
      </c>
      <c r="L44145" s="2" t="s">
        <v>28</v>
      </c>
      <c r="M44145" s="2">
        <v>198756898</v>
      </c>
      <c r="N44145" s="2" t="s">
        <v>29</v>
      </c>
      <c r="O44145">
        <v>55.45</v>
      </c>
      <c r="P44145">
        <v>3</v>
      </c>
      <c r="Q44145" s="2">
        <v>301142840</v>
      </c>
      <c r="R44145" s="2">
        <v>298251997</v>
      </c>
      <c r="S44145" t="s">
        <v>204</v>
      </c>
      <c r="T44145" t="s">
        <v>205</v>
      </c>
      <c r="U44145" s="2">
        <v>1</v>
      </c>
      <c r="V44145">
        <v>392</v>
      </c>
      <c r="W44145">
        <v>1.65</v>
      </c>
      <c r="X44145" s="2" t="s">
        <v>221</v>
      </c>
      <c r="Z44145" s="2" t="s">
        <v>222</v>
      </c>
      <c r="AA44145" s="2">
        <v>55.45</v>
      </c>
    </row>
    <row r="44146" spans="1:27" x14ac:dyDescent="0.25">
      <c r="A44146" s="2">
        <v>39720246</v>
      </c>
      <c r="B44146" s="2">
        <v>46610354</v>
      </c>
      <c r="C44146" s="2">
        <v>34768868</v>
      </c>
      <c r="D44146" t="s">
        <v>1364</v>
      </c>
      <c r="E44146" t="s">
        <v>27</v>
      </c>
      <c r="F44146" t="s">
        <v>1364</v>
      </c>
      <c r="G44146">
        <v>0</v>
      </c>
      <c r="H44146">
        <v>0</v>
      </c>
      <c r="I44146">
        <v>17221</v>
      </c>
      <c r="J44146" s="1" t="b">
        <v>1</v>
      </c>
      <c r="K44146" s="1">
        <v>301122388</v>
      </c>
      <c r="L44146" s="2" t="s">
        <v>28</v>
      </c>
      <c r="M44146" s="2">
        <v>198756898</v>
      </c>
      <c r="N44146" s="2" t="s">
        <v>29</v>
      </c>
      <c r="O44146">
        <v>55.45</v>
      </c>
      <c r="P44146">
        <v>3</v>
      </c>
      <c r="Q44146" s="2">
        <v>301142840</v>
      </c>
      <c r="R44146" s="2">
        <v>298251997</v>
      </c>
      <c r="S44146" t="s">
        <v>204</v>
      </c>
      <c r="T44146" t="s">
        <v>205</v>
      </c>
      <c r="U44146" s="2">
        <v>1</v>
      </c>
      <c r="V44146">
        <v>392</v>
      </c>
      <c r="W44146">
        <v>1.65</v>
      </c>
      <c r="X44146" s="2" t="s">
        <v>552</v>
      </c>
      <c r="Z44146" s="2" t="s">
        <v>137</v>
      </c>
      <c r="AA44146" s="2">
        <v>55.45</v>
      </c>
    </row>
    <row r="44147" spans="1:27" x14ac:dyDescent="0.25">
      <c r="A44147" s="2">
        <v>39720246</v>
      </c>
      <c r="B44147" s="2">
        <v>46610354</v>
      </c>
      <c r="C44147" s="2">
        <v>34768868</v>
      </c>
      <c r="D44147" t="s">
        <v>1364</v>
      </c>
      <c r="E44147" t="s">
        <v>27</v>
      </c>
      <c r="F44147" t="s">
        <v>1364</v>
      </c>
      <c r="G44147">
        <v>0</v>
      </c>
      <c r="H44147">
        <v>0</v>
      </c>
      <c r="I44147">
        <v>17221</v>
      </c>
      <c r="J44147" s="1" t="b">
        <v>1</v>
      </c>
      <c r="K44147" s="1">
        <v>301122388</v>
      </c>
      <c r="L44147" s="2" t="s">
        <v>28</v>
      </c>
      <c r="M44147" s="2">
        <v>198756898</v>
      </c>
      <c r="N44147" s="2" t="s">
        <v>29</v>
      </c>
      <c r="O44147">
        <v>55.45</v>
      </c>
      <c r="P44147">
        <v>3</v>
      </c>
      <c r="Q44147" s="2">
        <v>301142840</v>
      </c>
      <c r="R44147" s="2">
        <v>298251997</v>
      </c>
      <c r="S44147" t="s">
        <v>204</v>
      </c>
      <c r="T44147" t="s">
        <v>205</v>
      </c>
      <c r="U44147" s="2">
        <v>1</v>
      </c>
      <c r="V44147">
        <v>392</v>
      </c>
      <c r="W44147">
        <v>1.65</v>
      </c>
      <c r="X44147" s="2" t="s">
        <v>208</v>
      </c>
      <c r="Z44147" s="2" t="s">
        <v>209</v>
      </c>
      <c r="AA44147" s="2">
        <v>55.45</v>
      </c>
    </row>
    <row r="44148" spans="1:27" x14ac:dyDescent="0.25">
      <c r="A44148" s="2">
        <v>39720246</v>
      </c>
      <c r="B44148" s="2">
        <v>46610354</v>
      </c>
      <c r="C44148" s="2">
        <v>34768868</v>
      </c>
      <c r="D44148" t="s">
        <v>1364</v>
      </c>
      <c r="E44148" t="s">
        <v>27</v>
      </c>
      <c r="F44148" t="s">
        <v>1364</v>
      </c>
      <c r="G44148">
        <v>0</v>
      </c>
      <c r="H44148">
        <v>0</v>
      </c>
      <c r="I44148">
        <v>17221</v>
      </c>
      <c r="J44148" s="1" t="b">
        <v>1</v>
      </c>
      <c r="K44148" s="1">
        <v>301122388</v>
      </c>
      <c r="L44148" s="2" t="s">
        <v>28</v>
      </c>
      <c r="M44148" s="2">
        <v>198756898</v>
      </c>
      <c r="N44148" s="2" t="s">
        <v>29</v>
      </c>
      <c r="O44148">
        <v>55.45</v>
      </c>
      <c r="P44148">
        <v>3</v>
      </c>
      <c r="Q44148" s="2">
        <v>301142840</v>
      </c>
      <c r="R44148" s="2">
        <v>298251997</v>
      </c>
      <c r="S44148" t="s">
        <v>204</v>
      </c>
      <c r="T44148" t="s">
        <v>205</v>
      </c>
      <c r="U44148" s="2">
        <v>1</v>
      </c>
      <c r="V44148">
        <v>392</v>
      </c>
      <c r="W44148">
        <v>1.65</v>
      </c>
      <c r="X44148" s="2" t="s">
        <v>217</v>
      </c>
      <c r="Z44148" s="2" t="s">
        <v>218</v>
      </c>
      <c r="AA44148" s="2">
        <v>55.45</v>
      </c>
    </row>
    <row r="44149" spans="1:27" x14ac:dyDescent="0.25">
      <c r="A44149" s="2">
        <v>39720246</v>
      </c>
      <c r="B44149" s="2">
        <v>46610354</v>
      </c>
      <c r="C44149" s="2">
        <v>34768868</v>
      </c>
      <c r="D44149" t="s">
        <v>1364</v>
      </c>
      <c r="E44149" t="s">
        <v>27</v>
      </c>
      <c r="F44149" t="s">
        <v>1364</v>
      </c>
      <c r="G44149">
        <v>0</v>
      </c>
      <c r="H44149">
        <v>0</v>
      </c>
      <c r="I44149">
        <v>17221</v>
      </c>
      <c r="J44149" s="1" t="b">
        <v>1</v>
      </c>
      <c r="K44149" s="1">
        <v>301122388</v>
      </c>
      <c r="L44149" s="2" t="s">
        <v>28</v>
      </c>
      <c r="M44149" s="2">
        <v>198756898</v>
      </c>
      <c r="N44149" s="2" t="s">
        <v>29</v>
      </c>
      <c r="O44149">
        <v>55.45</v>
      </c>
      <c r="P44149">
        <v>3</v>
      </c>
      <c r="Q44149" s="2">
        <v>301142840</v>
      </c>
      <c r="R44149" s="2">
        <v>298251997</v>
      </c>
      <c r="S44149" t="s">
        <v>204</v>
      </c>
      <c r="T44149" t="s">
        <v>205</v>
      </c>
      <c r="U44149" s="2">
        <v>1</v>
      </c>
      <c r="V44149">
        <v>392</v>
      </c>
      <c r="W44149">
        <v>1.65</v>
      </c>
      <c r="X44149" s="2" t="s">
        <v>471</v>
      </c>
      <c r="Z44149" s="2" t="s">
        <v>472</v>
      </c>
      <c r="AA44149" s="2">
        <v>55.45</v>
      </c>
    </row>
    <row r="44150" spans="1:27" x14ac:dyDescent="0.25">
      <c r="A44150" s="2">
        <v>39720246</v>
      </c>
      <c r="B44150" s="2">
        <v>46610354</v>
      </c>
      <c r="C44150" s="2">
        <v>34768868</v>
      </c>
      <c r="D44150" t="s">
        <v>1364</v>
      </c>
      <c r="E44150" t="s">
        <v>27</v>
      </c>
      <c r="F44150" t="s">
        <v>1364</v>
      </c>
      <c r="G44150">
        <v>0</v>
      </c>
      <c r="H44150">
        <v>0</v>
      </c>
      <c r="I44150">
        <v>17221</v>
      </c>
      <c r="J44150" s="1" t="b">
        <v>1</v>
      </c>
      <c r="K44150" s="1">
        <v>301122388</v>
      </c>
      <c r="L44150" s="2" t="s">
        <v>28</v>
      </c>
      <c r="M44150" s="2">
        <v>198756898</v>
      </c>
      <c r="N44150" s="2" t="s">
        <v>29</v>
      </c>
      <c r="O44150">
        <v>55.45</v>
      </c>
      <c r="P44150">
        <v>3</v>
      </c>
      <c r="Q44150" s="2">
        <v>301142840</v>
      </c>
      <c r="R44150" s="2">
        <v>298251997</v>
      </c>
      <c r="S44150" t="s">
        <v>204</v>
      </c>
      <c r="T44150" t="s">
        <v>205</v>
      </c>
      <c r="U44150" s="2">
        <v>1</v>
      </c>
      <c r="V44150">
        <v>392</v>
      </c>
      <c r="W44150">
        <v>1.65</v>
      </c>
      <c r="X44150" s="2" t="s">
        <v>215</v>
      </c>
      <c r="Z44150" s="2" t="s">
        <v>216</v>
      </c>
      <c r="AA44150" s="2">
        <v>55.45</v>
      </c>
    </row>
    <row r="44151" spans="1:27" x14ac:dyDescent="0.25">
      <c r="A44151" s="2">
        <v>39720246</v>
      </c>
      <c r="B44151" s="2">
        <v>46610354</v>
      </c>
      <c r="C44151" s="2">
        <v>34768868</v>
      </c>
      <c r="D44151" t="s">
        <v>1364</v>
      </c>
      <c r="E44151" t="s">
        <v>27</v>
      </c>
      <c r="F44151" t="s">
        <v>1364</v>
      </c>
      <c r="G44151">
        <v>0</v>
      </c>
      <c r="H44151">
        <v>0</v>
      </c>
      <c r="I44151">
        <v>17221</v>
      </c>
      <c r="J44151" s="1" t="b">
        <v>1</v>
      </c>
      <c r="K44151" s="1">
        <v>301122388</v>
      </c>
      <c r="L44151" s="2" t="s">
        <v>28</v>
      </c>
      <c r="M44151" s="2">
        <v>198756898</v>
      </c>
      <c r="N44151" s="2" t="s">
        <v>29</v>
      </c>
      <c r="O44151">
        <v>55.45</v>
      </c>
      <c r="P44151">
        <v>3</v>
      </c>
      <c r="Q44151" s="2">
        <v>301142840</v>
      </c>
      <c r="R44151" s="2">
        <v>298251997</v>
      </c>
      <c r="S44151" t="s">
        <v>204</v>
      </c>
      <c r="T44151" t="s">
        <v>205</v>
      </c>
      <c r="U44151" s="2">
        <v>1</v>
      </c>
      <c r="V44151">
        <v>392</v>
      </c>
      <c r="W44151">
        <v>1.65</v>
      </c>
      <c r="X44151" s="2" t="s">
        <v>422</v>
      </c>
      <c r="Z44151" s="2" t="s">
        <v>289</v>
      </c>
      <c r="AA44151" s="2">
        <v>55.45</v>
      </c>
    </row>
    <row r="44152" spans="1:27" x14ac:dyDescent="0.25">
      <c r="A44152" s="2">
        <v>39720246</v>
      </c>
      <c r="B44152" s="2">
        <v>46610354</v>
      </c>
      <c r="C44152" s="2">
        <v>34768868</v>
      </c>
      <c r="D44152" t="s">
        <v>1364</v>
      </c>
      <c r="E44152" t="s">
        <v>27</v>
      </c>
      <c r="F44152" t="s">
        <v>1364</v>
      </c>
      <c r="G44152">
        <v>0</v>
      </c>
      <c r="H44152">
        <v>0</v>
      </c>
      <c r="I44152">
        <v>17221</v>
      </c>
      <c r="J44152" s="1" t="b">
        <v>1</v>
      </c>
      <c r="K44152" s="1">
        <v>301122388</v>
      </c>
      <c r="L44152" s="2" t="s">
        <v>28</v>
      </c>
      <c r="M44152" s="2">
        <v>198756898</v>
      </c>
      <c r="N44152" s="2" t="s">
        <v>29</v>
      </c>
      <c r="O44152">
        <v>55.45</v>
      </c>
      <c r="P44152">
        <v>4</v>
      </c>
      <c r="Q44152" s="2">
        <v>301143825</v>
      </c>
      <c r="R44152" s="2">
        <v>298245566</v>
      </c>
      <c r="S44152" t="s">
        <v>223</v>
      </c>
      <c r="T44152" t="s">
        <v>224</v>
      </c>
      <c r="U44152" s="2">
        <v>1</v>
      </c>
      <c r="V44152">
        <v>839</v>
      </c>
      <c r="W44152">
        <v>2</v>
      </c>
      <c r="X44152" s="2" t="s">
        <v>325</v>
      </c>
      <c r="Y44152" t="s">
        <v>326</v>
      </c>
      <c r="Z44152" s="2" t="s">
        <v>71</v>
      </c>
      <c r="AA44152" s="2">
        <v>55.45</v>
      </c>
    </row>
    <row r="44153" spans="1:27" x14ac:dyDescent="0.25">
      <c r="A44153" s="2">
        <v>39720246</v>
      </c>
      <c r="B44153" s="2">
        <v>46610354</v>
      </c>
      <c r="C44153" s="2">
        <v>34768868</v>
      </c>
      <c r="D44153" t="s">
        <v>1364</v>
      </c>
      <c r="E44153" t="s">
        <v>27</v>
      </c>
      <c r="F44153" t="s">
        <v>1364</v>
      </c>
      <c r="G44153">
        <v>0</v>
      </c>
      <c r="H44153">
        <v>0</v>
      </c>
      <c r="I44153">
        <v>17221</v>
      </c>
      <c r="J44153" s="1" t="b">
        <v>1</v>
      </c>
      <c r="K44153" s="1">
        <v>301122388</v>
      </c>
      <c r="L44153" s="2" t="s">
        <v>28</v>
      </c>
      <c r="M44153" s="2">
        <v>198756898</v>
      </c>
      <c r="N44153" s="2" t="s">
        <v>29</v>
      </c>
      <c r="O44153">
        <v>55.45</v>
      </c>
      <c r="P44153">
        <v>4</v>
      </c>
      <c r="Q44153" s="2">
        <v>301143825</v>
      </c>
      <c r="R44153" s="2">
        <v>298245566</v>
      </c>
      <c r="S44153" t="s">
        <v>223</v>
      </c>
      <c r="T44153" t="s">
        <v>224</v>
      </c>
      <c r="U44153" s="2">
        <v>1</v>
      </c>
      <c r="V44153">
        <v>839</v>
      </c>
      <c r="W44153">
        <v>2</v>
      </c>
      <c r="X44153" s="2" t="s">
        <v>233</v>
      </c>
      <c r="Y44153" t="s">
        <v>234</v>
      </c>
      <c r="Z44153" s="2" t="s">
        <v>40</v>
      </c>
      <c r="AA44153" s="2">
        <v>55.45</v>
      </c>
    </row>
    <row r="44154" spans="1:27" x14ac:dyDescent="0.25">
      <c r="A44154" s="2">
        <v>39720246</v>
      </c>
      <c r="B44154" s="2">
        <v>46610354</v>
      </c>
      <c r="C44154" s="2">
        <v>34768868</v>
      </c>
      <c r="D44154" t="s">
        <v>1364</v>
      </c>
      <c r="E44154" t="s">
        <v>27</v>
      </c>
      <c r="F44154" t="s">
        <v>1364</v>
      </c>
      <c r="G44154">
        <v>0</v>
      </c>
      <c r="H44154">
        <v>0</v>
      </c>
      <c r="I44154">
        <v>17221</v>
      </c>
      <c r="J44154" s="1" t="b">
        <v>1</v>
      </c>
      <c r="K44154" s="1">
        <v>301122388</v>
      </c>
      <c r="L44154" s="2" t="s">
        <v>28</v>
      </c>
      <c r="M44154" s="2">
        <v>198756898</v>
      </c>
      <c r="N44154" s="2" t="s">
        <v>29</v>
      </c>
      <c r="O44154">
        <v>55.45</v>
      </c>
      <c r="P44154">
        <v>4</v>
      </c>
      <c r="Q44154" s="2">
        <v>301143825</v>
      </c>
      <c r="R44154" s="2">
        <v>298245566</v>
      </c>
      <c r="S44154" t="s">
        <v>223</v>
      </c>
      <c r="T44154" t="s">
        <v>224</v>
      </c>
      <c r="U44154" s="2">
        <v>1</v>
      </c>
      <c r="V44154">
        <v>839</v>
      </c>
      <c r="W44154">
        <v>2</v>
      </c>
      <c r="X44154" s="2" t="s">
        <v>235</v>
      </c>
      <c r="Y44154" t="s">
        <v>236</v>
      </c>
      <c r="Z44154" s="2" t="s">
        <v>49</v>
      </c>
      <c r="AA44154" s="2">
        <v>55.45</v>
      </c>
    </row>
    <row r="44155" spans="1:27" x14ac:dyDescent="0.25">
      <c r="A44155" s="2">
        <v>39720246</v>
      </c>
      <c r="B44155" s="2">
        <v>46610354</v>
      </c>
      <c r="C44155" s="2">
        <v>34768868</v>
      </c>
      <c r="D44155" t="s">
        <v>1364</v>
      </c>
      <c r="E44155" t="s">
        <v>27</v>
      </c>
      <c r="F44155" t="s">
        <v>1364</v>
      </c>
      <c r="G44155">
        <v>0</v>
      </c>
      <c r="H44155">
        <v>0</v>
      </c>
      <c r="I44155">
        <v>17221</v>
      </c>
      <c r="J44155" s="1" t="b">
        <v>1</v>
      </c>
      <c r="K44155" s="1">
        <v>301122388</v>
      </c>
      <c r="L44155" s="2" t="s">
        <v>28</v>
      </c>
      <c r="M44155" s="2">
        <v>198756898</v>
      </c>
      <c r="N44155" s="2" t="s">
        <v>29</v>
      </c>
      <c r="O44155">
        <v>55.45</v>
      </c>
      <c r="P44155">
        <v>4</v>
      </c>
      <c r="Q44155" s="2">
        <v>301143825</v>
      </c>
      <c r="R44155" s="2">
        <v>298245566</v>
      </c>
      <c r="S44155" t="s">
        <v>223</v>
      </c>
      <c r="T44155" t="s">
        <v>224</v>
      </c>
      <c r="U44155" s="2">
        <v>1</v>
      </c>
      <c r="V44155">
        <v>839</v>
      </c>
      <c r="W44155">
        <v>2</v>
      </c>
      <c r="X44155" s="2" t="s">
        <v>237</v>
      </c>
      <c r="Y44155" t="s">
        <v>238</v>
      </c>
      <c r="Z44155" s="2" t="s">
        <v>239</v>
      </c>
      <c r="AA44155" s="2">
        <v>55.45</v>
      </c>
    </row>
    <row r="44156" spans="1:27" x14ac:dyDescent="0.25">
      <c r="A44156" s="2">
        <v>39720246</v>
      </c>
      <c r="B44156" s="2">
        <v>46610354</v>
      </c>
      <c r="C44156" s="2">
        <v>34768868</v>
      </c>
      <c r="D44156" t="s">
        <v>1364</v>
      </c>
      <c r="E44156" t="s">
        <v>27</v>
      </c>
      <c r="F44156" t="s">
        <v>1364</v>
      </c>
      <c r="G44156">
        <v>0</v>
      </c>
      <c r="H44156">
        <v>0</v>
      </c>
      <c r="I44156">
        <v>17221</v>
      </c>
      <c r="J44156" s="1" t="b">
        <v>1</v>
      </c>
      <c r="K44156" s="1">
        <v>301122388</v>
      </c>
      <c r="L44156" s="2" t="s">
        <v>28</v>
      </c>
      <c r="M44156" s="2">
        <v>198756898</v>
      </c>
      <c r="N44156" s="2" t="s">
        <v>29</v>
      </c>
      <c r="O44156">
        <v>55.45</v>
      </c>
      <c r="P44156">
        <v>4</v>
      </c>
      <c r="Q44156" s="2">
        <v>301143825</v>
      </c>
      <c r="R44156" s="2">
        <v>298245566</v>
      </c>
      <c r="S44156" t="s">
        <v>223</v>
      </c>
      <c r="T44156" t="s">
        <v>224</v>
      </c>
      <c r="U44156" s="2">
        <v>1</v>
      </c>
      <c r="V44156">
        <v>839</v>
      </c>
      <c r="W44156">
        <v>2</v>
      </c>
      <c r="X44156" s="2" t="s">
        <v>243</v>
      </c>
      <c r="Y44156" t="s">
        <v>244</v>
      </c>
      <c r="Z44156" s="2" t="s">
        <v>189</v>
      </c>
      <c r="AA44156" s="2">
        <v>55.45</v>
      </c>
    </row>
    <row r="44157" spans="1:27" x14ac:dyDescent="0.25">
      <c r="A44157" s="2">
        <v>39720246</v>
      </c>
      <c r="B44157" s="2">
        <v>46610354</v>
      </c>
      <c r="C44157" s="2">
        <v>34768868</v>
      </c>
      <c r="D44157" t="s">
        <v>1364</v>
      </c>
      <c r="E44157" t="s">
        <v>27</v>
      </c>
      <c r="F44157" t="s">
        <v>1364</v>
      </c>
      <c r="G44157">
        <v>0</v>
      </c>
      <c r="H44157">
        <v>0</v>
      </c>
      <c r="I44157">
        <v>17221</v>
      </c>
      <c r="J44157" s="1" t="b">
        <v>1</v>
      </c>
      <c r="K44157" s="1">
        <v>301122388</v>
      </c>
      <c r="L44157" s="2" t="s">
        <v>28</v>
      </c>
      <c r="M44157" s="2">
        <v>198756898</v>
      </c>
      <c r="N44157" s="2" t="s">
        <v>29</v>
      </c>
      <c r="O44157">
        <v>55.45</v>
      </c>
      <c r="P44157">
        <v>4</v>
      </c>
      <c r="Q44157" s="2">
        <v>301146757</v>
      </c>
      <c r="R44157" s="2">
        <v>298402410</v>
      </c>
      <c r="S44157" t="s">
        <v>245</v>
      </c>
      <c r="T44157" t="s">
        <v>246</v>
      </c>
      <c r="U44157" s="2">
        <v>1</v>
      </c>
      <c r="V44157">
        <v>289</v>
      </c>
      <c r="W44157">
        <v>2.25</v>
      </c>
      <c r="X44157" s="2" t="s">
        <v>247</v>
      </c>
      <c r="Y44157" t="s">
        <v>248</v>
      </c>
      <c r="Z44157" s="2" t="s">
        <v>71</v>
      </c>
      <c r="AA44157" s="2">
        <v>55.45</v>
      </c>
    </row>
    <row r="44158" spans="1:27" x14ac:dyDescent="0.25">
      <c r="A44158" s="2">
        <v>39720246</v>
      </c>
      <c r="B44158" s="2">
        <v>46610354</v>
      </c>
      <c r="C44158" s="2">
        <v>34768868</v>
      </c>
      <c r="D44158" t="s">
        <v>1364</v>
      </c>
      <c r="E44158" t="s">
        <v>27</v>
      </c>
      <c r="F44158" t="s">
        <v>1364</v>
      </c>
      <c r="G44158">
        <v>0</v>
      </c>
      <c r="H44158">
        <v>0</v>
      </c>
      <c r="I44158">
        <v>17221</v>
      </c>
      <c r="J44158" s="1" t="b">
        <v>1</v>
      </c>
      <c r="K44158" s="1">
        <v>301122388</v>
      </c>
      <c r="L44158" s="2" t="s">
        <v>28</v>
      </c>
      <c r="M44158" s="2">
        <v>198756898</v>
      </c>
      <c r="N44158" s="2" t="s">
        <v>29</v>
      </c>
      <c r="O44158">
        <v>55.45</v>
      </c>
      <c r="P44158">
        <v>4</v>
      </c>
      <c r="Q44158" s="2">
        <v>301146757</v>
      </c>
      <c r="R44158" s="2">
        <v>298402410</v>
      </c>
      <c r="S44158" t="s">
        <v>245</v>
      </c>
      <c r="T44158" t="s">
        <v>246</v>
      </c>
      <c r="U44158" s="2">
        <v>1</v>
      </c>
      <c r="V44158">
        <v>289</v>
      </c>
      <c r="W44158">
        <v>2.25</v>
      </c>
      <c r="X44158" s="2" t="s">
        <v>384</v>
      </c>
      <c r="Y44158" t="s">
        <v>385</v>
      </c>
      <c r="Z44158" s="2" t="s">
        <v>227</v>
      </c>
      <c r="AA44158" s="2">
        <v>55.45</v>
      </c>
    </row>
    <row r="44159" spans="1:27" x14ac:dyDescent="0.25">
      <c r="A44159" s="2">
        <v>39720246</v>
      </c>
      <c r="B44159" s="2">
        <v>46610354</v>
      </c>
      <c r="C44159" s="2">
        <v>34768868</v>
      </c>
      <c r="D44159" t="s">
        <v>1364</v>
      </c>
      <c r="E44159" t="s">
        <v>27</v>
      </c>
      <c r="F44159" t="s">
        <v>1364</v>
      </c>
      <c r="G44159">
        <v>0</v>
      </c>
      <c r="H44159">
        <v>0</v>
      </c>
      <c r="I44159">
        <v>17221</v>
      </c>
      <c r="J44159" s="1" t="b">
        <v>1</v>
      </c>
      <c r="K44159" s="1">
        <v>301122388</v>
      </c>
      <c r="L44159" s="2" t="s">
        <v>28</v>
      </c>
      <c r="M44159" s="2">
        <v>198756898</v>
      </c>
      <c r="N44159" s="2" t="s">
        <v>29</v>
      </c>
      <c r="O44159">
        <v>55.45</v>
      </c>
      <c r="P44159">
        <v>4</v>
      </c>
      <c r="Q44159" s="2">
        <v>301146757</v>
      </c>
      <c r="R44159" s="2">
        <v>298402410</v>
      </c>
      <c r="S44159" t="s">
        <v>245</v>
      </c>
      <c r="T44159" t="s">
        <v>246</v>
      </c>
      <c r="U44159" s="2">
        <v>1</v>
      </c>
      <c r="V44159">
        <v>289</v>
      </c>
      <c r="W44159">
        <v>2.25</v>
      </c>
      <c r="X44159" s="2" t="s">
        <v>251</v>
      </c>
      <c r="Y44159" t="s">
        <v>252</v>
      </c>
      <c r="Z44159" s="2" t="s">
        <v>40</v>
      </c>
      <c r="AA44159" s="2">
        <v>55.45</v>
      </c>
    </row>
    <row r="44160" spans="1:27" x14ac:dyDescent="0.25">
      <c r="A44160" s="2">
        <v>39720246</v>
      </c>
      <c r="B44160" s="2">
        <v>46610354</v>
      </c>
      <c r="C44160" s="2">
        <v>34768868</v>
      </c>
      <c r="D44160" t="s">
        <v>1364</v>
      </c>
      <c r="E44160" t="s">
        <v>27</v>
      </c>
      <c r="F44160" t="s">
        <v>1364</v>
      </c>
      <c r="G44160">
        <v>0</v>
      </c>
      <c r="H44160">
        <v>0</v>
      </c>
      <c r="I44160">
        <v>17221</v>
      </c>
      <c r="J44160" s="1" t="b">
        <v>1</v>
      </c>
      <c r="K44160" s="1">
        <v>301122388</v>
      </c>
      <c r="L44160" s="2" t="s">
        <v>28</v>
      </c>
      <c r="M44160" s="2">
        <v>198756898</v>
      </c>
      <c r="N44160" s="2" t="s">
        <v>29</v>
      </c>
      <c r="O44160">
        <v>55.45</v>
      </c>
      <c r="P44160">
        <v>4</v>
      </c>
      <c r="Q44160" s="2">
        <v>301146757</v>
      </c>
      <c r="R44160" s="2">
        <v>298402410</v>
      </c>
      <c r="S44160" t="s">
        <v>245</v>
      </c>
      <c r="T44160" t="s">
        <v>246</v>
      </c>
      <c r="U44160" s="2">
        <v>1</v>
      </c>
      <c r="V44160">
        <v>289</v>
      </c>
      <c r="W44160">
        <v>2.25</v>
      </c>
      <c r="X44160" s="2" t="s">
        <v>253</v>
      </c>
      <c r="Y44160" t="s">
        <v>254</v>
      </c>
      <c r="Z44160" s="2" t="s">
        <v>37</v>
      </c>
      <c r="AA44160" s="2">
        <v>55.45</v>
      </c>
    </row>
    <row r="44161" spans="1:27" x14ac:dyDescent="0.25">
      <c r="A44161" s="2">
        <v>39720246</v>
      </c>
      <c r="B44161" s="2">
        <v>46610354</v>
      </c>
      <c r="C44161" s="2">
        <v>34768868</v>
      </c>
      <c r="D44161" t="s">
        <v>1364</v>
      </c>
      <c r="E44161" t="s">
        <v>27</v>
      </c>
      <c r="F44161" t="s">
        <v>1364</v>
      </c>
      <c r="G44161">
        <v>0</v>
      </c>
      <c r="H44161">
        <v>0</v>
      </c>
      <c r="I44161">
        <v>17221</v>
      </c>
      <c r="J44161" s="1" t="b">
        <v>1</v>
      </c>
      <c r="K44161" s="1">
        <v>301122388</v>
      </c>
      <c r="L44161" s="2" t="s">
        <v>28</v>
      </c>
      <c r="M44161" s="2">
        <v>198756898</v>
      </c>
      <c r="N44161" s="2" t="s">
        <v>29</v>
      </c>
      <c r="O44161">
        <v>55.45</v>
      </c>
      <c r="P44161">
        <v>4</v>
      </c>
      <c r="Q44161" s="2">
        <v>301146757</v>
      </c>
      <c r="R44161" s="2">
        <v>298402410</v>
      </c>
      <c r="S44161" t="s">
        <v>245</v>
      </c>
      <c r="T44161" t="s">
        <v>246</v>
      </c>
      <c r="U44161" s="2">
        <v>1</v>
      </c>
      <c r="V44161">
        <v>289</v>
      </c>
      <c r="W44161">
        <v>2.25</v>
      </c>
      <c r="X44161" s="2" t="s">
        <v>257</v>
      </c>
      <c r="Y44161" t="s">
        <v>258</v>
      </c>
      <c r="Z44161" s="2" t="s">
        <v>44</v>
      </c>
      <c r="AA44161" s="2">
        <v>55.45</v>
      </c>
    </row>
    <row r="44162" spans="1:27" x14ac:dyDescent="0.25">
      <c r="A44162" s="2">
        <v>39720246</v>
      </c>
      <c r="B44162" s="2">
        <v>46610354</v>
      </c>
      <c r="C44162" s="2">
        <v>34768868</v>
      </c>
      <c r="D44162" t="s">
        <v>1364</v>
      </c>
      <c r="E44162" t="s">
        <v>27</v>
      </c>
      <c r="F44162" t="s">
        <v>1364</v>
      </c>
      <c r="G44162">
        <v>0</v>
      </c>
      <c r="H44162">
        <v>0</v>
      </c>
      <c r="I44162">
        <v>17221</v>
      </c>
      <c r="J44162" s="1" t="b">
        <v>1</v>
      </c>
      <c r="K44162" s="1">
        <v>301122388</v>
      </c>
      <c r="L44162" s="2" t="s">
        <v>28</v>
      </c>
      <c r="M44162" s="2">
        <v>198756898</v>
      </c>
      <c r="N44162" s="2" t="s">
        <v>29</v>
      </c>
      <c r="O44162">
        <v>55.45</v>
      </c>
      <c r="P44162">
        <v>4</v>
      </c>
      <c r="Q44162" s="2">
        <v>301146757</v>
      </c>
      <c r="R44162" s="2">
        <v>298402410</v>
      </c>
      <c r="S44162" t="s">
        <v>245</v>
      </c>
      <c r="T44162" t="s">
        <v>246</v>
      </c>
      <c r="U44162" s="2">
        <v>1</v>
      </c>
      <c r="V44162">
        <v>289</v>
      </c>
      <c r="W44162">
        <v>2.25</v>
      </c>
      <c r="X44162" s="2" t="s">
        <v>255</v>
      </c>
      <c r="Y44162" t="s">
        <v>256</v>
      </c>
      <c r="Z44162" s="2" t="s">
        <v>46</v>
      </c>
      <c r="AA44162" s="2">
        <v>55.45</v>
      </c>
    </row>
    <row r="44163" spans="1:27" x14ac:dyDescent="0.25">
      <c r="A44163" s="2">
        <v>39720246</v>
      </c>
      <c r="B44163" s="2">
        <v>46610354</v>
      </c>
      <c r="C44163" s="2">
        <v>34768868</v>
      </c>
      <c r="D44163" t="s">
        <v>1364</v>
      </c>
      <c r="E44163" t="s">
        <v>27</v>
      </c>
      <c r="F44163" t="s">
        <v>1364</v>
      </c>
      <c r="G44163">
        <v>0</v>
      </c>
      <c r="H44163">
        <v>0</v>
      </c>
      <c r="I44163">
        <v>17221</v>
      </c>
      <c r="J44163" s="1" t="b">
        <v>1</v>
      </c>
      <c r="K44163" s="1">
        <v>301122388</v>
      </c>
      <c r="L44163" s="2" t="s">
        <v>28</v>
      </c>
      <c r="M44163" s="2">
        <v>198756898</v>
      </c>
      <c r="N44163" s="2" t="s">
        <v>29</v>
      </c>
      <c r="O44163">
        <v>55.45</v>
      </c>
      <c r="P44163">
        <v>4</v>
      </c>
      <c r="Q44163" s="2">
        <v>301052549</v>
      </c>
      <c r="R44163" s="2">
        <v>193415613</v>
      </c>
      <c r="S44163" t="s">
        <v>261</v>
      </c>
      <c r="T44163" t="s">
        <v>262</v>
      </c>
      <c r="U44163" s="2">
        <v>1</v>
      </c>
      <c r="V44163">
        <v>941</v>
      </c>
      <c r="W44163">
        <v>1.5</v>
      </c>
      <c r="X44163" s="2" t="s">
        <v>676</v>
      </c>
      <c r="Z44163" s="2" t="s">
        <v>209</v>
      </c>
      <c r="AA44163" s="2">
        <v>55.45</v>
      </c>
    </row>
    <row r="44164" spans="1:27" x14ac:dyDescent="0.25">
      <c r="A44164" s="2">
        <v>39720246</v>
      </c>
      <c r="B44164" s="2">
        <v>46610354</v>
      </c>
      <c r="C44164" s="2">
        <v>34768868</v>
      </c>
      <c r="D44164" t="s">
        <v>1364</v>
      </c>
      <c r="E44164" t="s">
        <v>27</v>
      </c>
      <c r="F44164" t="s">
        <v>1364</v>
      </c>
      <c r="G44164">
        <v>0</v>
      </c>
      <c r="H44164">
        <v>0</v>
      </c>
      <c r="I44164">
        <v>17221</v>
      </c>
      <c r="J44164" s="1" t="b">
        <v>1</v>
      </c>
      <c r="K44164" s="1">
        <v>301122388</v>
      </c>
      <c r="L44164" s="2" t="s">
        <v>28</v>
      </c>
      <c r="M44164" s="2">
        <v>198756898</v>
      </c>
      <c r="N44164" s="2" t="s">
        <v>29</v>
      </c>
      <c r="O44164">
        <v>55.45</v>
      </c>
      <c r="P44164">
        <v>4</v>
      </c>
      <c r="Q44164" s="2">
        <v>301052549</v>
      </c>
      <c r="R44164" s="2">
        <v>193415613</v>
      </c>
      <c r="S44164" t="s">
        <v>261</v>
      </c>
      <c r="T44164" t="s">
        <v>262</v>
      </c>
      <c r="U44164" s="2">
        <v>1</v>
      </c>
      <c r="V44164">
        <v>941</v>
      </c>
      <c r="W44164">
        <v>1.5</v>
      </c>
      <c r="X44164" s="2" t="s">
        <v>211</v>
      </c>
      <c r="Z44164" s="2" t="s">
        <v>212</v>
      </c>
      <c r="AA44164" s="2">
        <v>55.45</v>
      </c>
    </row>
    <row r="44165" spans="1:27" x14ac:dyDescent="0.25">
      <c r="A44165" s="2">
        <v>39720246</v>
      </c>
      <c r="B44165" s="2">
        <v>46610354</v>
      </c>
      <c r="C44165" s="2">
        <v>34768868</v>
      </c>
      <c r="D44165" t="s">
        <v>1364</v>
      </c>
      <c r="E44165" t="s">
        <v>27</v>
      </c>
      <c r="F44165" t="s">
        <v>1364</v>
      </c>
      <c r="G44165">
        <v>0</v>
      </c>
      <c r="H44165">
        <v>0</v>
      </c>
      <c r="I44165">
        <v>17221</v>
      </c>
      <c r="J44165" s="1" t="b">
        <v>1</v>
      </c>
      <c r="K44165" s="1">
        <v>301122388</v>
      </c>
      <c r="L44165" s="2" t="s">
        <v>28</v>
      </c>
      <c r="M44165" s="2">
        <v>198756898</v>
      </c>
      <c r="N44165" s="2" t="s">
        <v>29</v>
      </c>
      <c r="O44165">
        <v>55.45</v>
      </c>
      <c r="P44165">
        <v>4</v>
      </c>
      <c r="Q44165" s="2">
        <v>301052549</v>
      </c>
      <c r="R44165" s="2">
        <v>193415613</v>
      </c>
      <c r="S44165" t="s">
        <v>261</v>
      </c>
      <c r="T44165" t="s">
        <v>262</v>
      </c>
      <c r="U44165" s="2">
        <v>1</v>
      </c>
      <c r="V44165">
        <v>941</v>
      </c>
      <c r="W44165">
        <v>1.5</v>
      </c>
      <c r="X44165" s="2" t="s">
        <v>264</v>
      </c>
      <c r="Z44165" s="2" t="s">
        <v>207</v>
      </c>
      <c r="AA44165" s="2">
        <v>55.45</v>
      </c>
    </row>
    <row r="44166" spans="1:27" x14ac:dyDescent="0.25">
      <c r="A44166" s="2">
        <v>39720246</v>
      </c>
      <c r="B44166" s="2">
        <v>46610354</v>
      </c>
      <c r="C44166" s="2">
        <v>34768868</v>
      </c>
      <c r="D44166" t="s">
        <v>1364</v>
      </c>
      <c r="E44166" t="s">
        <v>27</v>
      </c>
      <c r="F44166" t="s">
        <v>1364</v>
      </c>
      <c r="G44166">
        <v>0</v>
      </c>
      <c r="H44166">
        <v>0</v>
      </c>
      <c r="I44166">
        <v>17221</v>
      </c>
      <c r="J44166" s="1" t="b">
        <v>1</v>
      </c>
      <c r="K44166" s="1">
        <v>301122388</v>
      </c>
      <c r="L44166" s="2" t="s">
        <v>28</v>
      </c>
      <c r="M44166" s="2">
        <v>198756898</v>
      </c>
      <c r="N44166" s="2" t="s">
        <v>29</v>
      </c>
      <c r="O44166">
        <v>55.45</v>
      </c>
      <c r="P44166">
        <v>4</v>
      </c>
      <c r="Q44166" s="2">
        <v>301052549</v>
      </c>
      <c r="R44166" s="2">
        <v>193415613</v>
      </c>
      <c r="S44166" t="s">
        <v>261</v>
      </c>
      <c r="T44166" t="s">
        <v>262</v>
      </c>
      <c r="U44166" s="2">
        <v>1</v>
      </c>
      <c r="V44166">
        <v>941</v>
      </c>
      <c r="W44166">
        <v>1.5</v>
      </c>
      <c r="X44166" s="2" t="s">
        <v>140</v>
      </c>
      <c r="Z44166" s="2" t="s">
        <v>141</v>
      </c>
      <c r="AA44166" s="2">
        <v>55.45</v>
      </c>
    </row>
    <row r="44167" spans="1:27" x14ac:dyDescent="0.25">
      <c r="A44167" s="2">
        <v>39720246</v>
      </c>
      <c r="B44167" s="2">
        <v>46610354</v>
      </c>
      <c r="C44167" s="2">
        <v>34768868</v>
      </c>
      <c r="D44167" t="s">
        <v>1364</v>
      </c>
      <c r="E44167" t="s">
        <v>27</v>
      </c>
      <c r="F44167" t="s">
        <v>1364</v>
      </c>
      <c r="G44167">
        <v>0</v>
      </c>
      <c r="H44167">
        <v>0</v>
      </c>
      <c r="I44167">
        <v>17221</v>
      </c>
      <c r="J44167" s="1" t="b">
        <v>1</v>
      </c>
      <c r="K44167" s="1">
        <v>301122388</v>
      </c>
      <c r="L44167" s="2" t="s">
        <v>28</v>
      </c>
      <c r="M44167" s="2">
        <v>198756898</v>
      </c>
      <c r="N44167" s="2" t="s">
        <v>29</v>
      </c>
      <c r="O44167">
        <v>55.45</v>
      </c>
      <c r="P44167">
        <v>4</v>
      </c>
      <c r="Q44167" s="2">
        <v>301052549</v>
      </c>
      <c r="R44167" s="2">
        <v>193415613</v>
      </c>
      <c r="S44167" t="s">
        <v>261</v>
      </c>
      <c r="T44167" t="s">
        <v>262</v>
      </c>
      <c r="U44167" s="2">
        <v>1</v>
      </c>
      <c r="V44167">
        <v>941</v>
      </c>
      <c r="W44167">
        <v>1.5</v>
      </c>
      <c r="X44167" s="2" t="s">
        <v>464</v>
      </c>
      <c r="Z44167" s="2" t="s">
        <v>137</v>
      </c>
      <c r="AA44167" s="2">
        <v>55.45</v>
      </c>
    </row>
    <row r="44168" spans="1:27" x14ac:dyDescent="0.25">
      <c r="A44168" s="2">
        <v>39720246</v>
      </c>
      <c r="B44168" s="2">
        <v>46610354</v>
      </c>
      <c r="C44168" s="2">
        <v>34768868</v>
      </c>
      <c r="D44168" t="s">
        <v>1364</v>
      </c>
      <c r="E44168" t="s">
        <v>27</v>
      </c>
      <c r="F44168" t="s">
        <v>1364</v>
      </c>
      <c r="G44168">
        <v>0</v>
      </c>
      <c r="H44168">
        <v>0</v>
      </c>
      <c r="I44168">
        <v>17221</v>
      </c>
      <c r="J44168" s="1" t="b">
        <v>1</v>
      </c>
      <c r="K44168" s="1">
        <v>301122388</v>
      </c>
      <c r="L44168" s="2" t="s">
        <v>28</v>
      </c>
      <c r="M44168" s="2">
        <v>198756898</v>
      </c>
      <c r="N44168" s="2" t="s">
        <v>29</v>
      </c>
      <c r="O44168">
        <v>55.45</v>
      </c>
      <c r="P44168">
        <v>4</v>
      </c>
      <c r="Q44168" s="2">
        <v>301052549</v>
      </c>
      <c r="R44168" s="2">
        <v>193415613</v>
      </c>
      <c r="S44168" t="s">
        <v>261</v>
      </c>
      <c r="T44168" t="s">
        <v>262</v>
      </c>
      <c r="U44168" s="2">
        <v>1</v>
      </c>
      <c r="V44168">
        <v>941</v>
      </c>
      <c r="W44168">
        <v>1.5</v>
      </c>
      <c r="X44168" s="2" t="s">
        <v>331</v>
      </c>
      <c r="Z44168" s="2" t="s">
        <v>318</v>
      </c>
      <c r="AA44168" s="2">
        <v>55.45</v>
      </c>
    </row>
    <row r="44169" spans="1:27" x14ac:dyDescent="0.25">
      <c r="A44169" s="2">
        <v>39720246</v>
      </c>
      <c r="B44169" s="2">
        <v>46610354</v>
      </c>
      <c r="C44169" s="2">
        <v>34768868</v>
      </c>
      <c r="D44169" t="s">
        <v>1364</v>
      </c>
      <c r="E44169" t="s">
        <v>27</v>
      </c>
      <c r="F44169" t="s">
        <v>1364</v>
      </c>
      <c r="G44169">
        <v>0</v>
      </c>
      <c r="H44169">
        <v>0</v>
      </c>
      <c r="I44169">
        <v>17221</v>
      </c>
      <c r="J44169" s="1" t="b">
        <v>1</v>
      </c>
      <c r="K44169" s="1">
        <v>301122388</v>
      </c>
      <c r="L44169" s="2" t="s">
        <v>28</v>
      </c>
      <c r="M44169" s="2">
        <v>198756898</v>
      </c>
      <c r="N44169" s="2" t="s">
        <v>29</v>
      </c>
      <c r="O44169">
        <v>55.45</v>
      </c>
      <c r="P44169">
        <v>4</v>
      </c>
      <c r="Q44169" s="2">
        <v>301052549</v>
      </c>
      <c r="R44169" s="2">
        <v>193415613</v>
      </c>
      <c r="S44169" t="s">
        <v>261</v>
      </c>
      <c r="T44169" t="s">
        <v>262</v>
      </c>
      <c r="U44169" s="2">
        <v>1</v>
      </c>
      <c r="V44169">
        <v>941</v>
      </c>
      <c r="W44169">
        <v>1.5</v>
      </c>
      <c r="X44169" s="2" t="s">
        <v>265</v>
      </c>
      <c r="Z44169" s="2" t="s">
        <v>266</v>
      </c>
      <c r="AA44169" s="2">
        <v>55.45</v>
      </c>
    </row>
    <row r="44170" spans="1:27" x14ac:dyDescent="0.25">
      <c r="A44170" s="2">
        <v>39720246</v>
      </c>
      <c r="B44170" s="2">
        <v>46610354</v>
      </c>
      <c r="C44170" s="2">
        <v>34768868</v>
      </c>
      <c r="D44170" t="s">
        <v>1364</v>
      </c>
      <c r="E44170" t="s">
        <v>27</v>
      </c>
      <c r="F44170" t="s">
        <v>1364</v>
      </c>
      <c r="G44170">
        <v>0</v>
      </c>
      <c r="H44170">
        <v>0</v>
      </c>
      <c r="I44170">
        <v>17221</v>
      </c>
      <c r="J44170" s="1" t="b">
        <v>1</v>
      </c>
      <c r="K44170" s="1">
        <v>301122388</v>
      </c>
      <c r="L44170" s="2" t="s">
        <v>28</v>
      </c>
      <c r="M44170" s="2">
        <v>198756898</v>
      </c>
      <c r="N44170" s="2" t="s">
        <v>29</v>
      </c>
      <c r="O44170">
        <v>55.45</v>
      </c>
      <c r="P44170">
        <v>3</v>
      </c>
      <c r="Q44170" s="2">
        <v>301053286</v>
      </c>
      <c r="R44170" s="2">
        <v>193636590</v>
      </c>
      <c r="S44170" t="s">
        <v>270</v>
      </c>
      <c r="T44170" t="s">
        <v>271</v>
      </c>
      <c r="U44170" s="2">
        <v>1</v>
      </c>
      <c r="V44170">
        <v>134</v>
      </c>
      <c r="W44170">
        <v>3</v>
      </c>
      <c r="X44170" s="2" t="s">
        <v>32</v>
      </c>
      <c r="Y44170" t="s">
        <v>274</v>
      </c>
      <c r="Z44170" s="2" t="s">
        <v>34</v>
      </c>
      <c r="AA44170" s="2">
        <v>55.45</v>
      </c>
    </row>
    <row r="44171" spans="1:27" x14ac:dyDescent="0.25">
      <c r="A44171" s="2">
        <v>39720246</v>
      </c>
      <c r="B44171" s="2">
        <v>46610354</v>
      </c>
      <c r="C44171" s="2">
        <v>34768868</v>
      </c>
      <c r="D44171" t="s">
        <v>1364</v>
      </c>
      <c r="E44171" t="s">
        <v>27</v>
      </c>
      <c r="F44171" t="s">
        <v>1364</v>
      </c>
      <c r="G44171">
        <v>0</v>
      </c>
      <c r="H44171">
        <v>0</v>
      </c>
      <c r="I44171">
        <v>17221</v>
      </c>
      <c r="J44171" s="1" t="b">
        <v>1</v>
      </c>
      <c r="K44171" s="1">
        <v>301122388</v>
      </c>
      <c r="L44171" s="2" t="s">
        <v>28</v>
      </c>
      <c r="M44171" s="2">
        <v>198756898</v>
      </c>
      <c r="N44171" s="2" t="s">
        <v>29</v>
      </c>
      <c r="O44171">
        <v>55.45</v>
      </c>
      <c r="P44171">
        <v>3</v>
      </c>
      <c r="Q44171" s="2">
        <v>301053286</v>
      </c>
      <c r="R44171" s="2">
        <v>193636590</v>
      </c>
      <c r="S44171" t="s">
        <v>270</v>
      </c>
      <c r="T44171" t="s">
        <v>271</v>
      </c>
      <c r="U44171" s="2">
        <v>1</v>
      </c>
      <c r="V44171">
        <v>134</v>
      </c>
      <c r="W44171">
        <v>3</v>
      </c>
      <c r="X44171" s="2" t="s">
        <v>111</v>
      </c>
      <c r="Y44171" t="s">
        <v>275</v>
      </c>
      <c r="Z44171" s="2" t="s">
        <v>71</v>
      </c>
      <c r="AA44171" s="2">
        <v>55.45</v>
      </c>
    </row>
    <row r="44172" spans="1:27" x14ac:dyDescent="0.25">
      <c r="A44172" s="2">
        <v>39720246</v>
      </c>
      <c r="B44172" s="2">
        <v>46610354</v>
      </c>
      <c r="C44172" s="2">
        <v>34768868</v>
      </c>
      <c r="D44172" t="s">
        <v>1364</v>
      </c>
      <c r="E44172" t="s">
        <v>27</v>
      </c>
      <c r="F44172" t="s">
        <v>1364</v>
      </c>
      <c r="G44172">
        <v>0</v>
      </c>
      <c r="H44172">
        <v>0</v>
      </c>
      <c r="I44172">
        <v>17221</v>
      </c>
      <c r="J44172" s="1" t="b">
        <v>1</v>
      </c>
      <c r="K44172" s="1">
        <v>301122388</v>
      </c>
      <c r="L44172" s="2" t="s">
        <v>28</v>
      </c>
      <c r="M44172" s="2">
        <v>198756898</v>
      </c>
      <c r="N44172" s="2" t="s">
        <v>29</v>
      </c>
      <c r="O44172">
        <v>55.45</v>
      </c>
      <c r="P44172">
        <v>3</v>
      </c>
      <c r="Q44172" s="2">
        <v>301053286</v>
      </c>
      <c r="R44172" s="2">
        <v>193636590</v>
      </c>
      <c r="S44172" t="s">
        <v>270</v>
      </c>
      <c r="T44172" t="s">
        <v>271</v>
      </c>
      <c r="U44172" s="2">
        <v>1</v>
      </c>
      <c r="V44172">
        <v>134</v>
      </c>
      <c r="W44172">
        <v>3</v>
      </c>
      <c r="X44172" s="2" t="s">
        <v>333</v>
      </c>
      <c r="Y44172" t="s">
        <v>334</v>
      </c>
      <c r="Z44172" s="2" t="s">
        <v>42</v>
      </c>
      <c r="AA44172" s="2">
        <v>55.45</v>
      </c>
    </row>
    <row r="44173" spans="1:27" x14ac:dyDescent="0.25">
      <c r="A44173" s="2">
        <v>39720246</v>
      </c>
      <c r="B44173" s="2">
        <v>46610354</v>
      </c>
      <c r="C44173" s="2">
        <v>34768868</v>
      </c>
      <c r="D44173" t="s">
        <v>1364</v>
      </c>
      <c r="E44173" t="s">
        <v>27</v>
      </c>
      <c r="F44173" t="s">
        <v>1364</v>
      </c>
      <c r="G44173">
        <v>0</v>
      </c>
      <c r="H44173">
        <v>0</v>
      </c>
      <c r="I44173">
        <v>17221</v>
      </c>
      <c r="J44173" s="1" t="b">
        <v>1</v>
      </c>
      <c r="K44173" s="1">
        <v>301122388</v>
      </c>
      <c r="L44173" s="2" t="s">
        <v>28</v>
      </c>
      <c r="M44173" s="2">
        <v>198756898</v>
      </c>
      <c r="N44173" s="2" t="s">
        <v>29</v>
      </c>
      <c r="O44173">
        <v>55.45</v>
      </c>
      <c r="P44173">
        <v>3</v>
      </c>
      <c r="Q44173" s="2">
        <v>301046783</v>
      </c>
      <c r="R44173" s="2">
        <v>193416940</v>
      </c>
      <c r="S44173" t="s">
        <v>276</v>
      </c>
      <c r="T44173" t="s">
        <v>277</v>
      </c>
      <c r="U44173" s="2">
        <v>1</v>
      </c>
      <c r="V44173">
        <v>575</v>
      </c>
      <c r="W44173">
        <v>3</v>
      </c>
      <c r="X44173" s="2" t="s">
        <v>242</v>
      </c>
      <c r="AA44173" s="2">
        <v>55.45</v>
      </c>
    </row>
    <row r="44174" spans="1:27" x14ac:dyDescent="0.25">
      <c r="A44174" s="2">
        <v>39720246</v>
      </c>
      <c r="B44174" s="2">
        <v>46610354</v>
      </c>
      <c r="C44174" s="2">
        <v>34768868</v>
      </c>
      <c r="D44174" t="s">
        <v>1364</v>
      </c>
      <c r="E44174" t="s">
        <v>27</v>
      </c>
      <c r="F44174" t="s">
        <v>1364</v>
      </c>
      <c r="G44174">
        <v>0</v>
      </c>
      <c r="H44174">
        <v>0</v>
      </c>
      <c r="I44174">
        <v>17221</v>
      </c>
      <c r="J44174" s="1" t="b">
        <v>1</v>
      </c>
      <c r="K44174" s="1">
        <v>301122388</v>
      </c>
      <c r="L44174" s="2" t="s">
        <v>28</v>
      </c>
      <c r="M44174" s="2">
        <v>198756898</v>
      </c>
      <c r="N44174" s="2" t="s">
        <v>29</v>
      </c>
      <c r="O44174">
        <v>55.45</v>
      </c>
      <c r="P44174">
        <v>4</v>
      </c>
      <c r="Q44174" s="2">
        <v>301046392</v>
      </c>
      <c r="R44174" s="2">
        <v>193422136</v>
      </c>
      <c r="S44174" t="s">
        <v>278</v>
      </c>
      <c r="T44174" t="s">
        <v>279</v>
      </c>
      <c r="U44174" s="2">
        <v>1</v>
      </c>
      <c r="V44174">
        <v>1782</v>
      </c>
      <c r="W44174">
        <v>4</v>
      </c>
      <c r="X44174" s="2" t="s">
        <v>280</v>
      </c>
      <c r="AA44174" s="2">
        <v>55.45</v>
      </c>
    </row>
    <row r="44175" spans="1:27" x14ac:dyDescent="0.25">
      <c r="A44175" s="2">
        <v>39720246</v>
      </c>
      <c r="B44175" s="2">
        <v>46610354</v>
      </c>
      <c r="C44175" s="2">
        <v>34768868</v>
      </c>
      <c r="D44175" t="s">
        <v>1364</v>
      </c>
      <c r="E44175" t="s">
        <v>27</v>
      </c>
      <c r="F44175" t="s">
        <v>1364</v>
      </c>
      <c r="G44175">
        <v>0</v>
      </c>
      <c r="H44175">
        <v>0</v>
      </c>
      <c r="I44175">
        <v>17221</v>
      </c>
      <c r="J44175" s="1" t="b">
        <v>1</v>
      </c>
      <c r="K44175" s="1">
        <v>301122388</v>
      </c>
      <c r="L44175" s="2" t="s">
        <v>28</v>
      </c>
      <c r="M44175" s="2">
        <v>198756898</v>
      </c>
      <c r="N44175" s="2" t="s">
        <v>29</v>
      </c>
      <c r="O44175">
        <v>55.45</v>
      </c>
      <c r="P44175">
        <v>6</v>
      </c>
      <c r="Q44175" s="2">
        <v>301046605</v>
      </c>
      <c r="R44175" s="2">
        <v>301009091</v>
      </c>
      <c r="S44175" t="s">
        <v>281</v>
      </c>
      <c r="T44175" t="s">
        <v>282</v>
      </c>
      <c r="U44175" s="2">
        <v>1</v>
      </c>
      <c r="V44175">
        <v>768</v>
      </c>
      <c r="W44175">
        <v>3</v>
      </c>
      <c r="X44175" s="2" t="s">
        <v>520</v>
      </c>
      <c r="AA44175" s="2">
        <v>55.45</v>
      </c>
    </row>
    <row r="44176" spans="1:27" x14ac:dyDescent="0.25">
      <c r="A44176" s="2">
        <v>39720246</v>
      </c>
      <c r="B44176" s="2">
        <v>46610354</v>
      </c>
      <c r="C44176" s="2">
        <v>34768868</v>
      </c>
      <c r="D44176" t="s">
        <v>1364</v>
      </c>
      <c r="E44176" t="s">
        <v>27</v>
      </c>
      <c r="F44176" t="s">
        <v>1364</v>
      </c>
      <c r="G44176">
        <v>0</v>
      </c>
      <c r="H44176">
        <v>0</v>
      </c>
      <c r="I44176">
        <v>17221</v>
      </c>
      <c r="J44176" s="1" t="b">
        <v>1</v>
      </c>
      <c r="K44176" s="1">
        <v>301122388</v>
      </c>
      <c r="L44176" s="2" t="s">
        <v>28</v>
      </c>
      <c r="M44176" s="2">
        <v>198756898</v>
      </c>
      <c r="N44176" s="2" t="s">
        <v>29</v>
      </c>
      <c r="O44176">
        <v>55.45</v>
      </c>
      <c r="P44176">
        <v>6</v>
      </c>
      <c r="Q44176" s="2">
        <v>301046605</v>
      </c>
      <c r="R44176" s="2">
        <v>301009091</v>
      </c>
      <c r="S44176" t="s">
        <v>281</v>
      </c>
      <c r="T44176" t="s">
        <v>282</v>
      </c>
      <c r="U44176" s="2">
        <v>1</v>
      </c>
      <c r="V44176">
        <v>768</v>
      </c>
      <c r="W44176">
        <v>3</v>
      </c>
      <c r="X44176" s="2" t="s">
        <v>336</v>
      </c>
      <c r="AA44176" s="2">
        <v>55.45</v>
      </c>
    </row>
    <row r="44177" spans="1:27" x14ac:dyDescent="0.25">
      <c r="A44177" s="2">
        <v>39720246</v>
      </c>
      <c r="B44177" s="2">
        <v>46610354</v>
      </c>
      <c r="C44177" s="2">
        <v>34768868</v>
      </c>
      <c r="D44177" t="s">
        <v>1364</v>
      </c>
      <c r="E44177" t="s">
        <v>27</v>
      </c>
      <c r="F44177" t="s">
        <v>1364</v>
      </c>
      <c r="G44177">
        <v>0</v>
      </c>
      <c r="H44177">
        <v>0</v>
      </c>
      <c r="I44177">
        <v>17221</v>
      </c>
      <c r="J44177" s="1" t="b">
        <v>1</v>
      </c>
      <c r="K44177" s="1">
        <v>301122388</v>
      </c>
      <c r="L44177" s="2" t="s">
        <v>28</v>
      </c>
      <c r="M44177" s="2">
        <v>198756898</v>
      </c>
      <c r="N44177" s="2" t="s">
        <v>29</v>
      </c>
      <c r="O44177">
        <v>55.45</v>
      </c>
      <c r="P44177">
        <v>2</v>
      </c>
      <c r="Q44177" s="2">
        <v>301051030</v>
      </c>
      <c r="R44177" s="2">
        <v>131559664</v>
      </c>
      <c r="S44177" t="s">
        <v>285</v>
      </c>
      <c r="T44177" t="s">
        <v>286</v>
      </c>
      <c r="U44177" s="2">
        <v>1</v>
      </c>
      <c r="V44177">
        <v>174</v>
      </c>
      <c r="W44177">
        <v>1.75</v>
      </c>
      <c r="X44177" s="2" t="s">
        <v>287</v>
      </c>
      <c r="Z44177" s="2" t="s">
        <v>137</v>
      </c>
      <c r="AA44177" s="2">
        <v>55.45</v>
      </c>
    </row>
    <row r="44178" spans="1:27" x14ac:dyDescent="0.25">
      <c r="A44178" s="2">
        <v>39720246</v>
      </c>
      <c r="B44178" s="2">
        <v>46610354</v>
      </c>
      <c r="C44178" s="2">
        <v>34768868</v>
      </c>
      <c r="D44178" t="s">
        <v>1364</v>
      </c>
      <c r="E44178" t="s">
        <v>27</v>
      </c>
      <c r="F44178" t="s">
        <v>1364</v>
      </c>
      <c r="G44178">
        <v>0</v>
      </c>
      <c r="H44178">
        <v>0</v>
      </c>
      <c r="I44178">
        <v>17221</v>
      </c>
      <c r="J44178" s="1" t="b">
        <v>1</v>
      </c>
      <c r="K44178" s="1">
        <v>301122388</v>
      </c>
      <c r="L44178" s="2" t="s">
        <v>28</v>
      </c>
      <c r="M44178" s="2">
        <v>198756898</v>
      </c>
      <c r="N44178" s="2" t="s">
        <v>29</v>
      </c>
      <c r="O44178">
        <v>55.45</v>
      </c>
      <c r="P44178">
        <v>2</v>
      </c>
      <c r="Q44178" s="2">
        <v>301051030</v>
      </c>
      <c r="R44178" s="2">
        <v>131559664</v>
      </c>
      <c r="S44178" t="s">
        <v>285</v>
      </c>
      <c r="T44178" t="s">
        <v>286</v>
      </c>
      <c r="U44178" s="2">
        <v>1</v>
      </c>
      <c r="V44178">
        <v>174</v>
      </c>
      <c r="W44178">
        <v>1.75</v>
      </c>
      <c r="X44178" s="2" t="s">
        <v>339</v>
      </c>
      <c r="Z44178" s="2" t="s">
        <v>318</v>
      </c>
      <c r="AA44178" s="2">
        <v>55.45</v>
      </c>
    </row>
    <row r="44179" spans="1:27" x14ac:dyDescent="0.25">
      <c r="A44179" s="2">
        <v>39720246</v>
      </c>
      <c r="B44179" s="2">
        <v>46610354</v>
      </c>
      <c r="C44179" s="2">
        <v>34768868</v>
      </c>
      <c r="D44179" t="s">
        <v>1364</v>
      </c>
      <c r="E44179" t="s">
        <v>27</v>
      </c>
      <c r="F44179" t="s">
        <v>1364</v>
      </c>
      <c r="G44179">
        <v>0</v>
      </c>
      <c r="H44179">
        <v>0</v>
      </c>
      <c r="I44179">
        <v>17221</v>
      </c>
      <c r="J44179" s="1" t="b">
        <v>1</v>
      </c>
      <c r="K44179" s="1">
        <v>301122388</v>
      </c>
      <c r="L44179" s="2" t="s">
        <v>28</v>
      </c>
      <c r="M44179" s="2">
        <v>198756898</v>
      </c>
      <c r="N44179" s="2" t="s">
        <v>29</v>
      </c>
      <c r="O44179">
        <v>55.45</v>
      </c>
      <c r="P44179">
        <v>2</v>
      </c>
      <c r="Q44179" s="2">
        <v>301051030</v>
      </c>
      <c r="R44179" s="2">
        <v>131559664</v>
      </c>
      <c r="S44179" t="s">
        <v>285</v>
      </c>
      <c r="T44179" t="s">
        <v>286</v>
      </c>
      <c r="U44179" s="2">
        <v>1</v>
      </c>
      <c r="V44179">
        <v>174</v>
      </c>
      <c r="W44179">
        <v>1.75</v>
      </c>
      <c r="X44179" s="2" t="s">
        <v>294</v>
      </c>
      <c r="Z44179" s="2" t="s">
        <v>266</v>
      </c>
      <c r="AA44179" s="2">
        <v>55.45</v>
      </c>
    </row>
    <row r="44180" spans="1:27" x14ac:dyDescent="0.25">
      <c r="A44180" s="2">
        <v>39720246</v>
      </c>
      <c r="B44180" s="2">
        <v>46610354</v>
      </c>
      <c r="C44180" s="2">
        <v>34768868</v>
      </c>
      <c r="D44180" t="s">
        <v>1364</v>
      </c>
      <c r="E44180" t="s">
        <v>27</v>
      </c>
      <c r="F44180" t="s">
        <v>1364</v>
      </c>
      <c r="G44180">
        <v>0</v>
      </c>
      <c r="H44180">
        <v>0</v>
      </c>
      <c r="I44180">
        <v>17221</v>
      </c>
      <c r="J44180" s="1" t="b">
        <v>1</v>
      </c>
      <c r="K44180" s="1">
        <v>301122388</v>
      </c>
      <c r="L44180" s="2" t="s">
        <v>28</v>
      </c>
      <c r="M44180" s="2">
        <v>198756898</v>
      </c>
      <c r="N44180" s="2" t="s">
        <v>29</v>
      </c>
      <c r="O44180">
        <v>55.45</v>
      </c>
      <c r="P44180">
        <v>2</v>
      </c>
      <c r="Q44180" s="2">
        <v>301051030</v>
      </c>
      <c r="R44180" s="2">
        <v>131559664</v>
      </c>
      <c r="S44180" t="s">
        <v>285</v>
      </c>
      <c r="T44180" t="s">
        <v>286</v>
      </c>
      <c r="U44180" s="2">
        <v>1</v>
      </c>
      <c r="V44180">
        <v>174</v>
      </c>
      <c r="W44180">
        <v>1.75</v>
      </c>
      <c r="X44180" s="2" t="s">
        <v>144</v>
      </c>
      <c r="Z44180" s="2" t="s">
        <v>145</v>
      </c>
      <c r="AA44180" s="2">
        <v>55.45</v>
      </c>
    </row>
    <row r="44181" spans="1:27" x14ac:dyDescent="0.25">
      <c r="A44181" s="2">
        <v>39720246</v>
      </c>
      <c r="B44181" s="2">
        <v>46610354</v>
      </c>
      <c r="C44181" s="2">
        <v>34768868</v>
      </c>
      <c r="D44181" t="s">
        <v>1364</v>
      </c>
      <c r="E44181" t="s">
        <v>27</v>
      </c>
      <c r="F44181" t="s">
        <v>1364</v>
      </c>
      <c r="G44181">
        <v>0</v>
      </c>
      <c r="H44181">
        <v>0</v>
      </c>
      <c r="I44181">
        <v>17221</v>
      </c>
      <c r="J44181" s="1" t="b">
        <v>1</v>
      </c>
      <c r="K44181" s="1">
        <v>301122388</v>
      </c>
      <c r="L44181" s="2" t="s">
        <v>28</v>
      </c>
      <c r="M44181" s="2">
        <v>198756898</v>
      </c>
      <c r="N44181" s="2" t="s">
        <v>29</v>
      </c>
      <c r="O44181">
        <v>55.45</v>
      </c>
      <c r="P44181">
        <v>2</v>
      </c>
      <c r="Q44181" s="2">
        <v>301051030</v>
      </c>
      <c r="R44181" s="2">
        <v>131559664</v>
      </c>
      <c r="S44181" t="s">
        <v>285</v>
      </c>
      <c r="T44181" t="s">
        <v>286</v>
      </c>
      <c r="U44181" s="2">
        <v>1</v>
      </c>
      <c r="V44181">
        <v>174</v>
      </c>
      <c r="W44181">
        <v>1.75</v>
      </c>
      <c r="X44181" s="2" t="s">
        <v>288</v>
      </c>
      <c r="Z44181" s="2" t="s">
        <v>289</v>
      </c>
      <c r="AA44181" s="2">
        <v>55.45</v>
      </c>
    </row>
    <row r="44182" spans="1:27" x14ac:dyDescent="0.25">
      <c r="A44182" s="2">
        <v>39720246</v>
      </c>
      <c r="B44182" s="2">
        <v>46610354</v>
      </c>
      <c r="C44182" s="2">
        <v>34768868</v>
      </c>
      <c r="D44182" t="s">
        <v>1364</v>
      </c>
      <c r="E44182" t="s">
        <v>27</v>
      </c>
      <c r="F44182" t="s">
        <v>1364</v>
      </c>
      <c r="G44182">
        <v>0</v>
      </c>
      <c r="H44182">
        <v>0</v>
      </c>
      <c r="I44182">
        <v>17221</v>
      </c>
      <c r="J44182" s="1" t="b">
        <v>1</v>
      </c>
      <c r="K44182" s="1">
        <v>301122388</v>
      </c>
      <c r="L44182" s="2" t="s">
        <v>28</v>
      </c>
      <c r="M44182" s="2">
        <v>198756898</v>
      </c>
      <c r="N44182" s="2" t="s">
        <v>29</v>
      </c>
      <c r="O44182">
        <v>55.45</v>
      </c>
      <c r="P44182">
        <v>2</v>
      </c>
      <c r="Q44182" s="2">
        <v>301051030</v>
      </c>
      <c r="R44182" s="2">
        <v>131559664</v>
      </c>
      <c r="S44182" t="s">
        <v>285</v>
      </c>
      <c r="T44182" t="s">
        <v>286</v>
      </c>
      <c r="U44182" s="2">
        <v>1</v>
      </c>
      <c r="V44182">
        <v>174</v>
      </c>
      <c r="W44182">
        <v>1.75</v>
      </c>
      <c r="X44182" s="2" t="s">
        <v>337</v>
      </c>
      <c r="Z44182" s="2" t="s">
        <v>338</v>
      </c>
      <c r="AA44182" s="2">
        <v>55.45</v>
      </c>
    </row>
    <row r="44183" spans="1:27" x14ac:dyDescent="0.25">
      <c r="A44183" s="2">
        <v>39720246</v>
      </c>
      <c r="B44183" s="2">
        <v>46610354</v>
      </c>
      <c r="C44183" s="2">
        <v>34768868</v>
      </c>
      <c r="D44183" t="s">
        <v>1364</v>
      </c>
      <c r="E44183" t="s">
        <v>27</v>
      </c>
      <c r="F44183" t="s">
        <v>1364</v>
      </c>
      <c r="G44183">
        <v>0</v>
      </c>
      <c r="H44183">
        <v>0</v>
      </c>
      <c r="I44183">
        <v>17221</v>
      </c>
      <c r="J44183" s="1" t="b">
        <v>1</v>
      </c>
      <c r="K44183" s="1">
        <v>301122388</v>
      </c>
      <c r="L44183" s="2" t="s">
        <v>28</v>
      </c>
      <c r="M44183" s="2">
        <v>198756898</v>
      </c>
      <c r="N44183" s="2" t="s">
        <v>29</v>
      </c>
      <c r="O44183">
        <v>55.45</v>
      </c>
      <c r="P44183">
        <v>2</v>
      </c>
      <c r="Q44183" s="2">
        <v>301051030</v>
      </c>
      <c r="R44183" s="2">
        <v>131559664</v>
      </c>
      <c r="S44183" t="s">
        <v>285</v>
      </c>
      <c r="T44183" t="s">
        <v>286</v>
      </c>
      <c r="U44183" s="2">
        <v>1</v>
      </c>
      <c r="V44183">
        <v>174</v>
      </c>
      <c r="W44183">
        <v>1.75</v>
      </c>
      <c r="X44183" s="2" t="s">
        <v>291</v>
      </c>
      <c r="Z44183" s="2" t="s">
        <v>292</v>
      </c>
      <c r="AA44183" s="2">
        <v>55.45</v>
      </c>
    </row>
    <row r="44184" spans="1:27" x14ac:dyDescent="0.25">
      <c r="A44184" s="2">
        <v>39720246</v>
      </c>
      <c r="B44184" s="2">
        <v>46610354</v>
      </c>
      <c r="C44184" s="2">
        <v>34768868</v>
      </c>
      <c r="D44184" t="s">
        <v>1364</v>
      </c>
      <c r="E44184" t="s">
        <v>27</v>
      </c>
      <c r="F44184" t="s">
        <v>1364</v>
      </c>
      <c r="G44184">
        <v>0</v>
      </c>
      <c r="H44184">
        <v>0</v>
      </c>
      <c r="I44184">
        <v>17221</v>
      </c>
      <c r="J44184" s="1" t="b">
        <v>1</v>
      </c>
      <c r="K44184" s="1">
        <v>301122388</v>
      </c>
      <c r="L44184" s="2" t="s">
        <v>28</v>
      </c>
      <c r="M44184" s="2">
        <v>198756898</v>
      </c>
      <c r="N44184" s="2" t="s">
        <v>29</v>
      </c>
      <c r="O44184">
        <v>55.45</v>
      </c>
      <c r="P44184">
        <v>1</v>
      </c>
      <c r="Q44184" s="2">
        <v>301051627</v>
      </c>
      <c r="R44184" s="2">
        <v>36280738</v>
      </c>
      <c r="S44184" t="s">
        <v>295</v>
      </c>
      <c r="T44184" t="s">
        <v>296</v>
      </c>
      <c r="U44184" s="2">
        <v>1</v>
      </c>
      <c r="V44184">
        <v>297</v>
      </c>
      <c r="W44184">
        <v>1</v>
      </c>
      <c r="X44184" s="2" t="s">
        <v>297</v>
      </c>
      <c r="Y44184" t="s">
        <v>298</v>
      </c>
      <c r="Z44184" s="2" t="s">
        <v>227</v>
      </c>
      <c r="AA44184" s="2">
        <v>55.45</v>
      </c>
    </row>
    <row r="44185" spans="1:27" x14ac:dyDescent="0.25">
      <c r="A44185" s="2">
        <v>39720246</v>
      </c>
      <c r="B44185" s="2">
        <v>46610354</v>
      </c>
      <c r="C44185" s="2">
        <v>34768868</v>
      </c>
      <c r="D44185" t="s">
        <v>1364</v>
      </c>
      <c r="E44185" t="s">
        <v>27</v>
      </c>
      <c r="F44185" t="s">
        <v>1364</v>
      </c>
      <c r="G44185">
        <v>0</v>
      </c>
      <c r="H44185">
        <v>0</v>
      </c>
      <c r="I44185">
        <v>17221</v>
      </c>
      <c r="J44185" s="1" t="b">
        <v>1</v>
      </c>
      <c r="K44185" s="1">
        <v>301122388</v>
      </c>
      <c r="L44185" s="2" t="s">
        <v>28</v>
      </c>
      <c r="M44185" s="2">
        <v>198756898</v>
      </c>
      <c r="N44185" s="2" t="s">
        <v>29</v>
      </c>
      <c r="O44185">
        <v>55.45</v>
      </c>
      <c r="P44185">
        <v>2</v>
      </c>
      <c r="Q44185" s="2">
        <v>301051331</v>
      </c>
      <c r="R44185" s="2">
        <v>135245596</v>
      </c>
      <c r="S44185" t="s">
        <v>300</v>
      </c>
      <c r="T44185" t="s">
        <v>301</v>
      </c>
      <c r="U44185" s="2">
        <v>1</v>
      </c>
      <c r="V44185">
        <v>61</v>
      </c>
      <c r="W44185">
        <v>2</v>
      </c>
      <c r="X44185" s="2" t="s">
        <v>32</v>
      </c>
      <c r="Y44185" t="s">
        <v>302</v>
      </c>
      <c r="Z44185" s="2" t="s">
        <v>34</v>
      </c>
      <c r="AA44185" s="2">
        <v>55.45</v>
      </c>
    </row>
    <row r="44186" spans="1:27" x14ac:dyDescent="0.25">
      <c r="A44186" s="2">
        <v>39720246</v>
      </c>
      <c r="B44186" s="2">
        <v>46610354</v>
      </c>
      <c r="C44186" s="2">
        <v>34768868</v>
      </c>
      <c r="D44186" t="s">
        <v>1364</v>
      </c>
      <c r="E44186" t="s">
        <v>27</v>
      </c>
      <c r="F44186" t="s">
        <v>1364</v>
      </c>
      <c r="G44186">
        <v>0</v>
      </c>
      <c r="H44186">
        <v>0</v>
      </c>
      <c r="I44186">
        <v>17221</v>
      </c>
      <c r="J44186" s="1" t="b">
        <v>1</v>
      </c>
      <c r="K44186" s="1">
        <v>301122388</v>
      </c>
      <c r="L44186" s="2" t="s">
        <v>28</v>
      </c>
      <c r="M44186" s="2">
        <v>198756898</v>
      </c>
      <c r="N44186" s="2" t="s">
        <v>29</v>
      </c>
      <c r="O44186">
        <v>55.45</v>
      </c>
      <c r="P44186">
        <v>2</v>
      </c>
      <c r="Q44186" s="2">
        <v>301051331</v>
      </c>
      <c r="R44186" s="2">
        <v>135245596</v>
      </c>
      <c r="S44186" t="s">
        <v>300</v>
      </c>
      <c r="T44186" t="s">
        <v>301</v>
      </c>
      <c r="U44186" s="2">
        <v>1</v>
      </c>
      <c r="V44186">
        <v>61</v>
      </c>
      <c r="W44186">
        <v>2</v>
      </c>
      <c r="X44186" s="2" t="s">
        <v>297</v>
      </c>
      <c r="Y44186" t="s">
        <v>342</v>
      </c>
      <c r="Z44186" s="2" t="s">
        <v>227</v>
      </c>
      <c r="AA44186" s="2">
        <v>55.45</v>
      </c>
    </row>
    <row r="44187" spans="1:27" x14ac:dyDescent="0.25">
      <c r="A44187" s="2">
        <v>39720307</v>
      </c>
      <c r="B44187" s="2">
        <v>46610465</v>
      </c>
      <c r="C44187" s="2">
        <v>34769397</v>
      </c>
      <c r="D44187" t="s">
        <v>1365</v>
      </c>
      <c r="E44187" t="s">
        <v>430</v>
      </c>
      <c r="F44187" t="s">
        <v>1365</v>
      </c>
      <c r="G44187">
        <v>0</v>
      </c>
      <c r="H44187">
        <v>0</v>
      </c>
      <c r="I44187">
        <v>17554</v>
      </c>
      <c r="J44187" s="1" t="b">
        <v>1</v>
      </c>
      <c r="K44187" s="1">
        <v>301122388</v>
      </c>
      <c r="L44187" s="2" t="s">
        <v>28</v>
      </c>
      <c r="M44187" s="2">
        <v>289627211</v>
      </c>
      <c r="N44187" s="2" t="s">
        <v>29</v>
      </c>
      <c r="O44187">
        <v>73.33</v>
      </c>
      <c r="P44187">
        <v>2.4</v>
      </c>
      <c r="Q44187" s="2">
        <v>301134763</v>
      </c>
      <c r="R44187" s="2">
        <v>267129466</v>
      </c>
      <c r="S44187" t="s">
        <v>30</v>
      </c>
      <c r="T44187" t="s">
        <v>31</v>
      </c>
      <c r="U44187" s="2">
        <v>1</v>
      </c>
      <c r="V44187">
        <v>112</v>
      </c>
      <c r="W44187">
        <v>2.4</v>
      </c>
      <c r="X44187" s="2" t="s">
        <v>32</v>
      </c>
      <c r="Y44187" t="s">
        <v>33</v>
      </c>
      <c r="Z44187" s="2" t="s">
        <v>34</v>
      </c>
      <c r="AA44187" s="2">
        <v>73.33</v>
      </c>
    </row>
    <row r="44188" spans="1:27" x14ac:dyDescent="0.25">
      <c r="A44188" s="2">
        <v>39720307</v>
      </c>
      <c r="B44188" s="2">
        <v>46610465</v>
      </c>
      <c r="C44188" s="2">
        <v>34769397</v>
      </c>
      <c r="D44188" t="s">
        <v>1365</v>
      </c>
      <c r="E44188" t="s">
        <v>430</v>
      </c>
      <c r="F44188" t="s">
        <v>1365</v>
      </c>
      <c r="G44188">
        <v>0</v>
      </c>
      <c r="H44188">
        <v>0</v>
      </c>
      <c r="I44188">
        <v>17554</v>
      </c>
      <c r="J44188" s="1" t="b">
        <v>1</v>
      </c>
      <c r="K44188" s="1">
        <v>301122388</v>
      </c>
      <c r="L44188" s="2" t="s">
        <v>28</v>
      </c>
      <c r="M44188" s="2">
        <v>289627211</v>
      </c>
      <c r="N44188" s="2" t="s">
        <v>29</v>
      </c>
      <c r="O44188">
        <v>73.33</v>
      </c>
      <c r="P44188">
        <v>2.4</v>
      </c>
      <c r="Q44188" s="2">
        <v>301134763</v>
      </c>
      <c r="R44188" s="2">
        <v>267129466</v>
      </c>
      <c r="S44188" t="s">
        <v>30</v>
      </c>
      <c r="T44188" t="s">
        <v>31</v>
      </c>
      <c r="U44188" s="2">
        <v>1</v>
      </c>
      <c r="V44188">
        <v>112</v>
      </c>
      <c r="W44188">
        <v>2.4</v>
      </c>
      <c r="X44188" s="2" t="s">
        <v>38</v>
      </c>
      <c r="Y44188" t="s">
        <v>39</v>
      </c>
      <c r="Z44188" s="2" t="s">
        <v>40</v>
      </c>
      <c r="AA44188" s="2">
        <v>73.33</v>
      </c>
    </row>
    <row r="44189" spans="1:27" x14ac:dyDescent="0.25">
      <c r="A44189" s="2">
        <v>39720307</v>
      </c>
      <c r="B44189" s="2">
        <v>46610465</v>
      </c>
      <c r="C44189" s="2">
        <v>34769397</v>
      </c>
      <c r="D44189" t="s">
        <v>1365</v>
      </c>
      <c r="E44189" t="s">
        <v>430</v>
      </c>
      <c r="F44189" t="s">
        <v>1365</v>
      </c>
      <c r="G44189">
        <v>0</v>
      </c>
      <c r="H44189">
        <v>0</v>
      </c>
      <c r="I44189">
        <v>17554</v>
      </c>
      <c r="J44189" s="1" t="b">
        <v>1</v>
      </c>
      <c r="K44189" s="1">
        <v>301122388</v>
      </c>
      <c r="L44189" s="2" t="s">
        <v>28</v>
      </c>
      <c r="M44189" s="2">
        <v>289627211</v>
      </c>
      <c r="N44189" s="2" t="s">
        <v>29</v>
      </c>
      <c r="O44189">
        <v>73.33</v>
      </c>
      <c r="P44189">
        <v>2.4</v>
      </c>
      <c r="Q44189" s="2">
        <v>301134763</v>
      </c>
      <c r="R44189" s="2">
        <v>267129466</v>
      </c>
      <c r="S44189" t="s">
        <v>30</v>
      </c>
      <c r="T44189" t="s">
        <v>31</v>
      </c>
      <c r="U44189" s="2">
        <v>1</v>
      </c>
      <c r="V44189">
        <v>112</v>
      </c>
      <c r="W44189">
        <v>2.4</v>
      </c>
      <c r="X44189" s="2" t="s">
        <v>35</v>
      </c>
      <c r="Y44189" t="s">
        <v>36</v>
      </c>
      <c r="Z44189" s="2" t="s">
        <v>37</v>
      </c>
      <c r="AA44189" s="2">
        <v>73.33</v>
      </c>
    </row>
    <row r="44190" spans="1:27" x14ac:dyDescent="0.25">
      <c r="A44190" s="2">
        <v>39720307</v>
      </c>
      <c r="B44190" s="2">
        <v>46610465</v>
      </c>
      <c r="C44190" s="2">
        <v>34769397</v>
      </c>
      <c r="D44190" t="s">
        <v>1365</v>
      </c>
      <c r="E44190" t="s">
        <v>430</v>
      </c>
      <c r="F44190" t="s">
        <v>1365</v>
      </c>
      <c r="G44190">
        <v>0</v>
      </c>
      <c r="H44190">
        <v>0</v>
      </c>
      <c r="I44190">
        <v>17554</v>
      </c>
      <c r="J44190" s="1" t="b">
        <v>1</v>
      </c>
      <c r="K44190" s="1">
        <v>301122388</v>
      </c>
      <c r="L44190" s="2" t="s">
        <v>28</v>
      </c>
      <c r="M44190" s="2">
        <v>289627211</v>
      </c>
      <c r="N44190" s="2" t="s">
        <v>29</v>
      </c>
      <c r="O44190">
        <v>73.33</v>
      </c>
      <c r="P44190">
        <v>2.4</v>
      </c>
      <c r="Q44190" s="2">
        <v>301134763</v>
      </c>
      <c r="R44190" s="2">
        <v>267129466</v>
      </c>
      <c r="S44190" t="s">
        <v>30</v>
      </c>
      <c r="T44190" t="s">
        <v>31</v>
      </c>
      <c r="U44190" s="2">
        <v>1</v>
      </c>
      <c r="V44190">
        <v>112</v>
      </c>
      <c r="W44190">
        <v>2.4</v>
      </c>
      <c r="X44190" s="2" t="s">
        <v>41</v>
      </c>
      <c r="Y44190" t="s">
        <v>33</v>
      </c>
      <c r="Z44190" s="2" t="s">
        <v>42</v>
      </c>
      <c r="AA44190" s="2">
        <v>73.33</v>
      </c>
    </row>
    <row r="44191" spans="1:27" x14ac:dyDescent="0.25">
      <c r="A44191" s="2">
        <v>39720307</v>
      </c>
      <c r="B44191" s="2">
        <v>46610465</v>
      </c>
      <c r="C44191" s="2">
        <v>34769397</v>
      </c>
      <c r="D44191" t="s">
        <v>1365</v>
      </c>
      <c r="E44191" t="s">
        <v>430</v>
      </c>
      <c r="F44191" t="s">
        <v>1365</v>
      </c>
      <c r="G44191">
        <v>0</v>
      </c>
      <c r="H44191">
        <v>0</v>
      </c>
      <c r="I44191">
        <v>17554</v>
      </c>
      <c r="J44191" s="1" t="b">
        <v>1</v>
      </c>
      <c r="K44191" s="1">
        <v>301122388</v>
      </c>
      <c r="L44191" s="2" t="s">
        <v>28</v>
      </c>
      <c r="M44191" s="2">
        <v>289627211</v>
      </c>
      <c r="N44191" s="2" t="s">
        <v>29</v>
      </c>
      <c r="O44191">
        <v>73.33</v>
      </c>
      <c r="P44191">
        <v>2.4</v>
      </c>
      <c r="Q44191" s="2">
        <v>301134763</v>
      </c>
      <c r="R44191" s="2">
        <v>267129466</v>
      </c>
      <c r="S44191" t="s">
        <v>30</v>
      </c>
      <c r="T44191" t="s">
        <v>31</v>
      </c>
      <c r="U44191" s="2">
        <v>1</v>
      </c>
      <c r="V44191">
        <v>112</v>
      </c>
      <c r="W44191">
        <v>2.4</v>
      </c>
      <c r="X44191" s="2" t="s">
        <v>43</v>
      </c>
      <c r="Y44191" t="s">
        <v>39</v>
      </c>
      <c r="Z44191" s="2" t="s">
        <v>44</v>
      </c>
      <c r="AA44191" s="2">
        <v>73.33</v>
      </c>
    </row>
    <row r="44192" spans="1:27" x14ac:dyDescent="0.25">
      <c r="A44192" s="2">
        <v>39720307</v>
      </c>
      <c r="B44192" s="2">
        <v>46610465</v>
      </c>
      <c r="C44192" s="2">
        <v>34769397</v>
      </c>
      <c r="D44192" t="s">
        <v>1365</v>
      </c>
      <c r="E44192" t="s">
        <v>430</v>
      </c>
      <c r="F44192" t="s">
        <v>1365</v>
      </c>
      <c r="G44192">
        <v>0</v>
      </c>
      <c r="H44192">
        <v>0</v>
      </c>
      <c r="I44192">
        <v>17554</v>
      </c>
      <c r="J44192" s="1" t="b">
        <v>1</v>
      </c>
      <c r="K44192" s="1">
        <v>301122388</v>
      </c>
      <c r="L44192" s="2" t="s">
        <v>28</v>
      </c>
      <c r="M44192" s="2">
        <v>289627211</v>
      </c>
      <c r="N44192" s="2" t="s">
        <v>29</v>
      </c>
      <c r="O44192">
        <v>73.33</v>
      </c>
      <c r="P44192">
        <v>2.4</v>
      </c>
      <c r="Q44192" s="2">
        <v>301134763</v>
      </c>
      <c r="R44192" s="2">
        <v>267129466</v>
      </c>
      <c r="S44192" t="s">
        <v>30</v>
      </c>
      <c r="T44192" t="s">
        <v>31</v>
      </c>
      <c r="U44192" s="2">
        <v>1</v>
      </c>
      <c r="V44192">
        <v>112</v>
      </c>
      <c r="W44192">
        <v>2.4</v>
      </c>
      <c r="X44192" s="2" t="s">
        <v>47</v>
      </c>
      <c r="Y44192" t="s">
        <v>48</v>
      </c>
      <c r="Z44192" s="2" t="s">
        <v>49</v>
      </c>
      <c r="AA44192" s="2">
        <v>73.33</v>
      </c>
    </row>
    <row r="44193" spans="1:27" x14ac:dyDescent="0.25">
      <c r="A44193" s="2">
        <v>39720307</v>
      </c>
      <c r="B44193" s="2">
        <v>46610465</v>
      </c>
      <c r="C44193" s="2">
        <v>34769397</v>
      </c>
      <c r="D44193" t="s">
        <v>1365</v>
      </c>
      <c r="E44193" t="s">
        <v>430</v>
      </c>
      <c r="F44193" t="s">
        <v>1365</v>
      </c>
      <c r="G44193">
        <v>0</v>
      </c>
      <c r="H44193">
        <v>0</v>
      </c>
      <c r="I44193">
        <v>17554</v>
      </c>
      <c r="J44193" s="1" t="b">
        <v>1</v>
      </c>
      <c r="K44193" s="1">
        <v>301122388</v>
      </c>
      <c r="L44193" s="2" t="s">
        <v>28</v>
      </c>
      <c r="M44193" s="2">
        <v>289627211</v>
      </c>
      <c r="N44193" s="2" t="s">
        <v>29</v>
      </c>
      <c r="O44193">
        <v>73.33</v>
      </c>
      <c r="P44193">
        <v>2.4</v>
      </c>
      <c r="Q44193" s="2">
        <v>301134763</v>
      </c>
      <c r="R44193" s="2">
        <v>267129466</v>
      </c>
      <c r="S44193" t="s">
        <v>30</v>
      </c>
      <c r="T44193" t="s">
        <v>31</v>
      </c>
      <c r="U44193" s="2">
        <v>1</v>
      </c>
      <c r="V44193">
        <v>112</v>
      </c>
      <c r="W44193">
        <v>2.4</v>
      </c>
      <c r="X44193" s="2" t="s">
        <v>50</v>
      </c>
      <c r="Y44193" t="s">
        <v>33</v>
      </c>
      <c r="Z44193" s="2" t="s">
        <v>51</v>
      </c>
      <c r="AA44193" s="2">
        <v>73.33</v>
      </c>
    </row>
    <row r="44194" spans="1:27" x14ac:dyDescent="0.25">
      <c r="A44194" s="2">
        <v>39720307</v>
      </c>
      <c r="B44194" s="2">
        <v>46610465</v>
      </c>
      <c r="C44194" s="2">
        <v>34769397</v>
      </c>
      <c r="D44194" t="s">
        <v>1365</v>
      </c>
      <c r="E44194" t="s">
        <v>430</v>
      </c>
      <c r="F44194" t="s">
        <v>1365</v>
      </c>
      <c r="G44194">
        <v>0</v>
      </c>
      <c r="H44194">
        <v>0</v>
      </c>
      <c r="I44194">
        <v>17554</v>
      </c>
      <c r="J44194" s="1" t="b">
        <v>1</v>
      </c>
      <c r="K44194" s="1">
        <v>301122388</v>
      </c>
      <c r="L44194" s="2" t="s">
        <v>28</v>
      </c>
      <c r="M44194" s="2">
        <v>289627211</v>
      </c>
      <c r="N44194" s="2" t="s">
        <v>29</v>
      </c>
      <c r="O44194">
        <v>73.33</v>
      </c>
      <c r="P44194">
        <v>2.4</v>
      </c>
      <c r="Q44194" s="2">
        <v>301134763</v>
      </c>
      <c r="R44194" s="2">
        <v>267129466</v>
      </c>
      <c r="S44194" t="s">
        <v>30</v>
      </c>
      <c r="T44194" t="s">
        <v>31</v>
      </c>
      <c r="U44194" s="2">
        <v>1</v>
      </c>
      <c r="V44194">
        <v>112</v>
      </c>
      <c r="W44194">
        <v>2.4</v>
      </c>
      <c r="X44194" s="2" t="s">
        <v>45</v>
      </c>
      <c r="Y44194" t="s">
        <v>36</v>
      </c>
      <c r="Z44194" s="2" t="s">
        <v>46</v>
      </c>
      <c r="AA44194" s="2">
        <v>73.33</v>
      </c>
    </row>
    <row r="44195" spans="1:27" x14ac:dyDescent="0.25">
      <c r="A44195" s="2">
        <v>39720307</v>
      </c>
      <c r="B44195" s="2">
        <v>46610465</v>
      </c>
      <c r="C44195" s="2">
        <v>34769397</v>
      </c>
      <c r="D44195" t="s">
        <v>1365</v>
      </c>
      <c r="E44195" t="s">
        <v>430</v>
      </c>
      <c r="F44195" t="s">
        <v>1365</v>
      </c>
      <c r="G44195">
        <v>0</v>
      </c>
      <c r="H44195">
        <v>0</v>
      </c>
      <c r="I44195">
        <v>17554</v>
      </c>
      <c r="J44195" s="1" t="b">
        <v>1</v>
      </c>
      <c r="K44195" s="1">
        <v>301122388</v>
      </c>
      <c r="L44195" s="2" t="s">
        <v>28</v>
      </c>
      <c r="M44195" s="2">
        <v>289627211</v>
      </c>
      <c r="N44195" s="2" t="s">
        <v>29</v>
      </c>
      <c r="O44195">
        <v>73.33</v>
      </c>
      <c r="P44195">
        <v>3</v>
      </c>
      <c r="Q44195" s="2">
        <v>301021018</v>
      </c>
      <c r="R44195" s="2">
        <v>267129491</v>
      </c>
      <c r="S44195" t="s">
        <v>52</v>
      </c>
      <c r="T44195" t="s">
        <v>53</v>
      </c>
      <c r="U44195" s="2">
        <v>1</v>
      </c>
      <c r="V44195">
        <v>175</v>
      </c>
      <c r="W44195">
        <v>3</v>
      </c>
      <c r="X44195" s="2" t="s">
        <v>54</v>
      </c>
      <c r="AA44195" s="2">
        <v>73.33</v>
      </c>
    </row>
    <row r="44196" spans="1:27" x14ac:dyDescent="0.25">
      <c r="A44196" s="2">
        <v>39720307</v>
      </c>
      <c r="B44196" s="2">
        <v>46610465</v>
      </c>
      <c r="C44196" s="2">
        <v>34769397</v>
      </c>
      <c r="D44196" t="s">
        <v>1365</v>
      </c>
      <c r="E44196" t="s">
        <v>430</v>
      </c>
      <c r="F44196" t="s">
        <v>1365</v>
      </c>
      <c r="G44196">
        <v>0</v>
      </c>
      <c r="H44196">
        <v>0</v>
      </c>
      <c r="I44196">
        <v>17554</v>
      </c>
      <c r="J44196" s="1" t="b">
        <v>1</v>
      </c>
      <c r="K44196" s="1">
        <v>301122388</v>
      </c>
      <c r="L44196" s="2" t="s">
        <v>28</v>
      </c>
      <c r="M44196" s="2">
        <v>289627211</v>
      </c>
      <c r="N44196" s="2" t="s">
        <v>29</v>
      </c>
      <c r="O44196">
        <v>73.33</v>
      </c>
      <c r="P44196">
        <v>3</v>
      </c>
      <c r="Q44196" s="2">
        <v>301021018</v>
      </c>
      <c r="R44196" s="2">
        <v>267129491</v>
      </c>
      <c r="S44196" t="s">
        <v>52</v>
      </c>
      <c r="T44196" t="s">
        <v>53</v>
      </c>
      <c r="U44196" s="2">
        <v>1</v>
      </c>
      <c r="V44196">
        <v>175</v>
      </c>
      <c r="W44196">
        <v>3</v>
      </c>
      <c r="X44196" s="2" t="s">
        <v>55</v>
      </c>
      <c r="AA44196" s="2">
        <v>73.33</v>
      </c>
    </row>
    <row r="44197" spans="1:27" x14ac:dyDescent="0.25">
      <c r="A44197" s="2">
        <v>39720307</v>
      </c>
      <c r="B44197" s="2">
        <v>46610465</v>
      </c>
      <c r="C44197" s="2">
        <v>34769397</v>
      </c>
      <c r="D44197" t="s">
        <v>1365</v>
      </c>
      <c r="E44197" t="s">
        <v>430</v>
      </c>
      <c r="F44197" t="s">
        <v>1365</v>
      </c>
      <c r="G44197">
        <v>0</v>
      </c>
      <c r="H44197">
        <v>0</v>
      </c>
      <c r="I44197">
        <v>17554</v>
      </c>
      <c r="J44197" s="1" t="b">
        <v>1</v>
      </c>
      <c r="K44197" s="1">
        <v>301122388</v>
      </c>
      <c r="L44197" s="2" t="s">
        <v>28</v>
      </c>
      <c r="M44197" s="2">
        <v>289627211</v>
      </c>
      <c r="N44197" s="2" t="s">
        <v>29</v>
      </c>
      <c r="O44197">
        <v>73.33</v>
      </c>
      <c r="P44197">
        <v>3</v>
      </c>
      <c r="Q44197" s="2">
        <v>301021018</v>
      </c>
      <c r="R44197" s="2">
        <v>267129491</v>
      </c>
      <c r="S44197" t="s">
        <v>52</v>
      </c>
      <c r="T44197" t="s">
        <v>53</v>
      </c>
      <c r="U44197" s="2">
        <v>1</v>
      </c>
      <c r="V44197">
        <v>175</v>
      </c>
      <c r="W44197">
        <v>3</v>
      </c>
      <c r="X44197" s="2" t="s">
        <v>56</v>
      </c>
      <c r="AA44197" s="2">
        <v>73.33</v>
      </c>
    </row>
    <row r="44198" spans="1:27" x14ac:dyDescent="0.25">
      <c r="A44198" s="2">
        <v>39720307</v>
      </c>
      <c r="B44198" s="2">
        <v>46610465</v>
      </c>
      <c r="C44198" s="2">
        <v>34769397</v>
      </c>
      <c r="D44198" t="s">
        <v>1365</v>
      </c>
      <c r="E44198" t="s">
        <v>430</v>
      </c>
      <c r="F44198" t="s">
        <v>1365</v>
      </c>
      <c r="G44198">
        <v>0</v>
      </c>
      <c r="H44198">
        <v>0</v>
      </c>
      <c r="I44198">
        <v>17554</v>
      </c>
      <c r="J44198" s="1" t="b">
        <v>1</v>
      </c>
      <c r="K44198" s="1">
        <v>301122388</v>
      </c>
      <c r="L44198" s="2" t="s">
        <v>28</v>
      </c>
      <c r="M44198" s="2">
        <v>289627211</v>
      </c>
      <c r="N44198" s="2" t="s">
        <v>29</v>
      </c>
      <c r="O44198">
        <v>73.33</v>
      </c>
      <c r="P44198">
        <v>3</v>
      </c>
      <c r="Q44198" s="2">
        <v>301021018</v>
      </c>
      <c r="R44198" s="2">
        <v>267129491</v>
      </c>
      <c r="S44198" t="s">
        <v>52</v>
      </c>
      <c r="T44198" t="s">
        <v>53</v>
      </c>
      <c r="U44198" s="2">
        <v>1</v>
      </c>
      <c r="V44198">
        <v>175</v>
      </c>
      <c r="W44198">
        <v>3</v>
      </c>
      <c r="X44198" s="2" t="s">
        <v>57</v>
      </c>
      <c r="AA44198" s="2">
        <v>73.33</v>
      </c>
    </row>
    <row r="44199" spans="1:27" x14ac:dyDescent="0.25">
      <c r="A44199" s="2">
        <v>39720307</v>
      </c>
      <c r="B44199" s="2">
        <v>46610465</v>
      </c>
      <c r="C44199" s="2">
        <v>34769397</v>
      </c>
      <c r="D44199" t="s">
        <v>1365</v>
      </c>
      <c r="E44199" t="s">
        <v>430</v>
      </c>
      <c r="F44199" t="s">
        <v>1365</v>
      </c>
      <c r="G44199">
        <v>0</v>
      </c>
      <c r="H44199">
        <v>0</v>
      </c>
      <c r="I44199">
        <v>17554</v>
      </c>
      <c r="J44199" s="1" t="b">
        <v>1</v>
      </c>
      <c r="K44199" s="1">
        <v>301122388</v>
      </c>
      <c r="L44199" s="2" t="s">
        <v>28</v>
      </c>
      <c r="M44199" s="2">
        <v>289627211</v>
      </c>
      <c r="N44199" s="2" t="s">
        <v>29</v>
      </c>
      <c r="O44199">
        <v>73.33</v>
      </c>
      <c r="P44199">
        <v>3.8</v>
      </c>
      <c r="Q44199" s="2">
        <v>301135342</v>
      </c>
      <c r="R44199" s="2">
        <v>298116739</v>
      </c>
      <c r="S44199" t="s">
        <v>58</v>
      </c>
      <c r="T44199" t="s">
        <v>59</v>
      </c>
      <c r="U44199" s="2">
        <v>1</v>
      </c>
      <c r="V44199">
        <v>756</v>
      </c>
      <c r="W44199">
        <v>0</v>
      </c>
      <c r="X44199" s="2" t="s">
        <v>60</v>
      </c>
      <c r="AA44199" s="2">
        <v>73.33</v>
      </c>
    </row>
    <row r="44200" spans="1:27" x14ac:dyDescent="0.25">
      <c r="A44200" s="2">
        <v>39720307</v>
      </c>
      <c r="B44200" s="2">
        <v>46610465</v>
      </c>
      <c r="C44200" s="2">
        <v>34769397</v>
      </c>
      <c r="D44200" t="s">
        <v>1365</v>
      </c>
      <c r="E44200" t="s">
        <v>430</v>
      </c>
      <c r="F44200" t="s">
        <v>1365</v>
      </c>
      <c r="G44200">
        <v>0</v>
      </c>
      <c r="H44200">
        <v>0</v>
      </c>
      <c r="I44200">
        <v>17554</v>
      </c>
      <c r="J44200" s="1" t="b">
        <v>1</v>
      </c>
      <c r="K44200" s="1">
        <v>301122388</v>
      </c>
      <c r="L44200" s="2" t="s">
        <v>28</v>
      </c>
      <c r="M44200" s="2">
        <v>289627211</v>
      </c>
      <c r="N44200" s="2" t="s">
        <v>29</v>
      </c>
      <c r="O44200">
        <v>73.33</v>
      </c>
      <c r="P44200">
        <v>3</v>
      </c>
      <c r="Q44200" s="2">
        <v>301135524</v>
      </c>
      <c r="R44200" s="2">
        <v>267129480</v>
      </c>
      <c r="S44200" t="s">
        <v>61</v>
      </c>
      <c r="T44200" t="s">
        <v>62</v>
      </c>
      <c r="U44200" s="2">
        <v>1</v>
      </c>
      <c r="V44200">
        <v>223</v>
      </c>
      <c r="W44200">
        <v>0</v>
      </c>
      <c r="X44200" s="2" t="s">
        <v>119</v>
      </c>
      <c r="AA44200" s="2">
        <v>73.33</v>
      </c>
    </row>
    <row r="44201" spans="1:27" x14ac:dyDescent="0.25">
      <c r="A44201" s="2">
        <v>39720307</v>
      </c>
      <c r="B44201" s="2">
        <v>46610465</v>
      </c>
      <c r="C44201" s="2">
        <v>34769397</v>
      </c>
      <c r="D44201" t="s">
        <v>1365</v>
      </c>
      <c r="E44201" t="s">
        <v>430</v>
      </c>
      <c r="F44201" t="s">
        <v>1365</v>
      </c>
      <c r="G44201">
        <v>0</v>
      </c>
      <c r="H44201">
        <v>0</v>
      </c>
      <c r="I44201">
        <v>17554</v>
      </c>
      <c r="J44201" s="1" t="b">
        <v>1</v>
      </c>
      <c r="K44201" s="1">
        <v>301122388</v>
      </c>
      <c r="L44201" s="2" t="s">
        <v>28</v>
      </c>
      <c r="M44201" s="2">
        <v>289627211</v>
      </c>
      <c r="N44201" s="2" t="s">
        <v>29</v>
      </c>
      <c r="O44201">
        <v>73.33</v>
      </c>
      <c r="P44201">
        <v>3</v>
      </c>
      <c r="Q44201" s="2">
        <v>301126446</v>
      </c>
      <c r="R44201" s="2">
        <v>301018623</v>
      </c>
      <c r="S44201" t="s">
        <v>63</v>
      </c>
      <c r="T44201" t="s">
        <v>64</v>
      </c>
      <c r="U44201" s="2">
        <v>1</v>
      </c>
      <c r="V44201">
        <v>158</v>
      </c>
      <c r="W44201">
        <v>3</v>
      </c>
      <c r="X44201" s="2" t="s">
        <v>65</v>
      </c>
      <c r="Y44201" t="s">
        <v>66</v>
      </c>
      <c r="Z44201" s="2" t="s">
        <v>34</v>
      </c>
      <c r="AA44201" s="2">
        <v>73.33</v>
      </c>
    </row>
    <row r="44202" spans="1:27" x14ac:dyDescent="0.25">
      <c r="A44202" s="2">
        <v>39720307</v>
      </c>
      <c r="B44202" s="2">
        <v>46610465</v>
      </c>
      <c r="C44202" s="2">
        <v>34769397</v>
      </c>
      <c r="D44202" t="s">
        <v>1365</v>
      </c>
      <c r="E44202" t="s">
        <v>430</v>
      </c>
      <c r="F44202" t="s">
        <v>1365</v>
      </c>
      <c r="G44202">
        <v>0</v>
      </c>
      <c r="H44202">
        <v>0</v>
      </c>
      <c r="I44202">
        <v>17554</v>
      </c>
      <c r="J44202" s="1" t="b">
        <v>1</v>
      </c>
      <c r="K44202" s="1">
        <v>301122388</v>
      </c>
      <c r="L44202" s="2" t="s">
        <v>28</v>
      </c>
      <c r="M44202" s="2">
        <v>289627211</v>
      </c>
      <c r="N44202" s="2" t="s">
        <v>29</v>
      </c>
      <c r="O44202">
        <v>73.33</v>
      </c>
      <c r="P44202">
        <v>3</v>
      </c>
      <c r="Q44202" s="2">
        <v>301125888</v>
      </c>
      <c r="R44202" s="2">
        <v>267129497</v>
      </c>
      <c r="S44202" t="s">
        <v>67</v>
      </c>
      <c r="T44202" t="s">
        <v>68</v>
      </c>
      <c r="U44202" s="2">
        <v>1</v>
      </c>
      <c r="V44202">
        <v>129</v>
      </c>
      <c r="W44202">
        <v>0</v>
      </c>
      <c r="X44202" s="2" t="s">
        <v>65</v>
      </c>
      <c r="Y44202" t="s">
        <v>305</v>
      </c>
      <c r="Z44202" s="2" t="s">
        <v>34</v>
      </c>
      <c r="AA44202" s="2">
        <v>73.33</v>
      </c>
    </row>
    <row r="44203" spans="1:27" x14ac:dyDescent="0.25">
      <c r="A44203" s="2">
        <v>39720307</v>
      </c>
      <c r="B44203" s="2">
        <v>46610465</v>
      </c>
      <c r="C44203" s="2">
        <v>34769397</v>
      </c>
      <c r="D44203" t="s">
        <v>1365</v>
      </c>
      <c r="E44203" t="s">
        <v>430</v>
      </c>
      <c r="F44203" t="s">
        <v>1365</v>
      </c>
      <c r="G44203">
        <v>0</v>
      </c>
      <c r="H44203">
        <v>0</v>
      </c>
      <c r="I44203">
        <v>17554</v>
      </c>
      <c r="J44203" s="1" t="b">
        <v>1</v>
      </c>
      <c r="K44203" s="1">
        <v>301122388</v>
      </c>
      <c r="L44203" s="2" t="s">
        <v>28</v>
      </c>
      <c r="M44203" s="2">
        <v>289627211</v>
      </c>
      <c r="N44203" s="2" t="s">
        <v>29</v>
      </c>
      <c r="O44203">
        <v>73.33</v>
      </c>
      <c r="P44203">
        <v>3</v>
      </c>
      <c r="Q44203" s="2">
        <v>301125598</v>
      </c>
      <c r="R44203" s="2">
        <v>267129474</v>
      </c>
      <c r="S44203" t="s">
        <v>72</v>
      </c>
      <c r="T44203" t="s">
        <v>73</v>
      </c>
      <c r="U44203" s="2">
        <v>1</v>
      </c>
      <c r="V44203">
        <v>116</v>
      </c>
      <c r="W44203">
        <v>3</v>
      </c>
      <c r="X44203" s="2" t="s">
        <v>74</v>
      </c>
      <c r="AA44203" s="2">
        <v>73.33</v>
      </c>
    </row>
    <row r="44204" spans="1:27" x14ac:dyDescent="0.25">
      <c r="A44204" s="2">
        <v>39720307</v>
      </c>
      <c r="B44204" s="2">
        <v>46610465</v>
      </c>
      <c r="C44204" s="2">
        <v>34769397</v>
      </c>
      <c r="D44204" t="s">
        <v>1365</v>
      </c>
      <c r="E44204" t="s">
        <v>430</v>
      </c>
      <c r="F44204" t="s">
        <v>1365</v>
      </c>
      <c r="G44204">
        <v>0</v>
      </c>
      <c r="H44204">
        <v>0</v>
      </c>
      <c r="I44204">
        <v>17554</v>
      </c>
      <c r="J44204" s="1" t="b">
        <v>1</v>
      </c>
      <c r="K44204" s="1">
        <v>301122388</v>
      </c>
      <c r="L44204" s="2" t="s">
        <v>28</v>
      </c>
      <c r="M44204" s="2">
        <v>289627211</v>
      </c>
      <c r="N44204" s="2" t="s">
        <v>29</v>
      </c>
      <c r="O44204">
        <v>73.33</v>
      </c>
      <c r="P44204">
        <v>3.8</v>
      </c>
      <c r="Q44204" s="2">
        <v>301135865</v>
      </c>
      <c r="R44204" s="2">
        <v>267129470</v>
      </c>
      <c r="S44204" t="s">
        <v>75</v>
      </c>
      <c r="T44204" t="s">
        <v>76</v>
      </c>
      <c r="U44204" s="2">
        <v>1</v>
      </c>
      <c r="V44204">
        <v>478</v>
      </c>
      <c r="W44204">
        <v>3.8</v>
      </c>
      <c r="X44204" s="2" t="s">
        <v>503</v>
      </c>
      <c r="AA44204" s="2">
        <v>73.33</v>
      </c>
    </row>
    <row r="44205" spans="1:27" x14ac:dyDescent="0.25">
      <c r="A44205" s="2">
        <v>39720307</v>
      </c>
      <c r="B44205" s="2">
        <v>46610465</v>
      </c>
      <c r="C44205" s="2">
        <v>34769397</v>
      </c>
      <c r="D44205" t="s">
        <v>1365</v>
      </c>
      <c r="E44205" t="s">
        <v>430</v>
      </c>
      <c r="F44205" t="s">
        <v>1365</v>
      </c>
      <c r="G44205">
        <v>0</v>
      </c>
      <c r="H44205">
        <v>0</v>
      </c>
      <c r="I44205">
        <v>17554</v>
      </c>
      <c r="J44205" s="1" t="b">
        <v>1</v>
      </c>
      <c r="K44205" s="1">
        <v>301122388</v>
      </c>
      <c r="L44205" s="2" t="s">
        <v>28</v>
      </c>
      <c r="M44205" s="2">
        <v>289627211</v>
      </c>
      <c r="N44205" s="2" t="s">
        <v>29</v>
      </c>
      <c r="O44205">
        <v>73.33</v>
      </c>
      <c r="P44205">
        <v>3.8</v>
      </c>
      <c r="Q44205" s="2">
        <v>301135865</v>
      </c>
      <c r="R44205" s="2">
        <v>267129470</v>
      </c>
      <c r="S44205" t="s">
        <v>75</v>
      </c>
      <c r="T44205" t="s">
        <v>76</v>
      </c>
      <c r="U44205" s="2">
        <v>1</v>
      </c>
      <c r="V44205">
        <v>478</v>
      </c>
      <c r="W44205">
        <v>3.8</v>
      </c>
      <c r="X44205" s="2" t="s">
        <v>540</v>
      </c>
      <c r="AA44205" s="2">
        <v>73.33</v>
      </c>
    </row>
    <row r="44206" spans="1:27" x14ac:dyDescent="0.25">
      <c r="A44206" s="2">
        <v>39720307</v>
      </c>
      <c r="B44206" s="2">
        <v>46610465</v>
      </c>
      <c r="C44206" s="2">
        <v>34769397</v>
      </c>
      <c r="D44206" t="s">
        <v>1365</v>
      </c>
      <c r="E44206" t="s">
        <v>430</v>
      </c>
      <c r="F44206" t="s">
        <v>1365</v>
      </c>
      <c r="G44206">
        <v>0</v>
      </c>
      <c r="H44206">
        <v>0</v>
      </c>
      <c r="I44206">
        <v>17554</v>
      </c>
      <c r="J44206" s="1" t="b">
        <v>1</v>
      </c>
      <c r="K44206" s="1">
        <v>301122388</v>
      </c>
      <c r="L44206" s="2" t="s">
        <v>28</v>
      </c>
      <c r="M44206" s="2">
        <v>289627211</v>
      </c>
      <c r="N44206" s="2" t="s">
        <v>29</v>
      </c>
      <c r="O44206">
        <v>73.33</v>
      </c>
      <c r="P44206">
        <v>5</v>
      </c>
      <c r="Q44206" s="2">
        <v>300962161</v>
      </c>
      <c r="R44206" s="2">
        <v>300961785</v>
      </c>
      <c r="S44206" t="s">
        <v>79</v>
      </c>
      <c r="T44206" t="s">
        <v>80</v>
      </c>
      <c r="U44206" s="2">
        <v>1</v>
      </c>
      <c r="V44206">
        <v>810</v>
      </c>
      <c r="W44206">
        <v>5</v>
      </c>
      <c r="X44206" s="2" t="s">
        <v>69</v>
      </c>
      <c r="Y44206" t="s">
        <v>81</v>
      </c>
      <c r="Z44206" s="2" t="s">
        <v>71</v>
      </c>
      <c r="AA44206" s="2">
        <v>73.33</v>
      </c>
    </row>
    <row r="44207" spans="1:27" x14ac:dyDescent="0.25">
      <c r="A44207" s="2">
        <v>39720307</v>
      </c>
      <c r="B44207" s="2">
        <v>46610465</v>
      </c>
      <c r="C44207" s="2">
        <v>34769397</v>
      </c>
      <c r="D44207" t="s">
        <v>1365</v>
      </c>
      <c r="E44207" t="s">
        <v>430</v>
      </c>
      <c r="F44207" t="s">
        <v>1365</v>
      </c>
      <c r="G44207">
        <v>0</v>
      </c>
      <c r="H44207">
        <v>0</v>
      </c>
      <c r="I44207">
        <v>17554</v>
      </c>
      <c r="J44207" s="1" t="b">
        <v>1</v>
      </c>
      <c r="K44207" s="1">
        <v>301122388</v>
      </c>
      <c r="L44207" s="2" t="s">
        <v>28</v>
      </c>
      <c r="M44207" s="2">
        <v>289627211</v>
      </c>
      <c r="N44207" s="2" t="s">
        <v>29</v>
      </c>
      <c r="O44207">
        <v>73.33</v>
      </c>
      <c r="P44207">
        <v>6</v>
      </c>
      <c r="Q44207" s="2">
        <v>300951775</v>
      </c>
      <c r="R44207" s="2">
        <v>300805711</v>
      </c>
      <c r="S44207" t="s">
        <v>82</v>
      </c>
      <c r="T44207" t="s">
        <v>83</v>
      </c>
      <c r="U44207" s="2">
        <v>1</v>
      </c>
      <c r="V44207">
        <v>980</v>
      </c>
      <c r="W44207">
        <v>4</v>
      </c>
      <c r="X44207" s="2" t="s">
        <v>306</v>
      </c>
      <c r="Y44207" t="s">
        <v>307</v>
      </c>
      <c r="Z44207" s="2" t="s">
        <v>308</v>
      </c>
      <c r="AA44207" s="2">
        <v>73.33</v>
      </c>
    </row>
    <row r="44208" spans="1:27" x14ac:dyDescent="0.25">
      <c r="A44208" s="2">
        <v>39720307</v>
      </c>
      <c r="B44208" s="2">
        <v>46610465</v>
      </c>
      <c r="C44208" s="2">
        <v>34769397</v>
      </c>
      <c r="D44208" t="s">
        <v>1365</v>
      </c>
      <c r="E44208" t="s">
        <v>430</v>
      </c>
      <c r="F44208" t="s">
        <v>1365</v>
      </c>
      <c r="G44208">
        <v>0</v>
      </c>
      <c r="H44208">
        <v>0</v>
      </c>
      <c r="I44208">
        <v>17554</v>
      </c>
      <c r="J44208" s="1" t="b">
        <v>1</v>
      </c>
      <c r="K44208" s="1">
        <v>301122388</v>
      </c>
      <c r="L44208" s="2" t="s">
        <v>28</v>
      </c>
      <c r="M44208" s="2">
        <v>289627211</v>
      </c>
      <c r="N44208" s="2" t="s">
        <v>29</v>
      </c>
      <c r="O44208">
        <v>73.33</v>
      </c>
      <c r="P44208">
        <v>6</v>
      </c>
      <c r="Q44208" s="2">
        <v>300951775</v>
      </c>
      <c r="R44208" s="2">
        <v>300805711</v>
      </c>
      <c r="S44208" t="s">
        <v>82</v>
      </c>
      <c r="T44208" t="s">
        <v>83</v>
      </c>
      <c r="U44208" s="2">
        <v>1</v>
      </c>
      <c r="V44208">
        <v>980</v>
      </c>
      <c r="W44208">
        <v>4</v>
      </c>
      <c r="X44208" s="2" t="s">
        <v>87</v>
      </c>
      <c r="Y44208" t="s">
        <v>88</v>
      </c>
      <c r="Z44208" s="2" t="s">
        <v>89</v>
      </c>
      <c r="AA44208" s="2">
        <v>73.33</v>
      </c>
    </row>
    <row r="44209" spans="1:27" x14ac:dyDescent="0.25">
      <c r="A44209" s="2">
        <v>39720307</v>
      </c>
      <c r="B44209" s="2">
        <v>46610465</v>
      </c>
      <c r="C44209" s="2">
        <v>34769397</v>
      </c>
      <c r="D44209" t="s">
        <v>1365</v>
      </c>
      <c r="E44209" t="s">
        <v>430</v>
      </c>
      <c r="F44209" t="s">
        <v>1365</v>
      </c>
      <c r="G44209">
        <v>0</v>
      </c>
      <c r="H44209">
        <v>0</v>
      </c>
      <c r="I44209">
        <v>17554</v>
      </c>
      <c r="J44209" s="1" t="b">
        <v>1</v>
      </c>
      <c r="K44209" s="1">
        <v>301122388</v>
      </c>
      <c r="L44209" s="2" t="s">
        <v>28</v>
      </c>
      <c r="M44209" s="2">
        <v>289627211</v>
      </c>
      <c r="N44209" s="2" t="s">
        <v>29</v>
      </c>
      <c r="O44209">
        <v>73.33</v>
      </c>
      <c r="P44209">
        <v>6</v>
      </c>
      <c r="Q44209" s="2">
        <v>300951775</v>
      </c>
      <c r="R44209" s="2">
        <v>300805711</v>
      </c>
      <c r="S44209" t="s">
        <v>82</v>
      </c>
      <c r="T44209" t="s">
        <v>83</v>
      </c>
      <c r="U44209" s="2">
        <v>1</v>
      </c>
      <c r="V44209">
        <v>980</v>
      </c>
      <c r="W44209">
        <v>4</v>
      </c>
      <c r="X44209" s="2" t="s">
        <v>90</v>
      </c>
      <c r="Y44209" t="s">
        <v>91</v>
      </c>
      <c r="Z44209" s="2" t="s">
        <v>92</v>
      </c>
      <c r="AA44209" s="2">
        <v>73.33</v>
      </c>
    </row>
    <row r="44210" spans="1:27" x14ac:dyDescent="0.25">
      <c r="A44210" s="2">
        <v>39720307</v>
      </c>
      <c r="B44210" s="2">
        <v>46610465</v>
      </c>
      <c r="C44210" s="2">
        <v>34769397</v>
      </c>
      <c r="D44210" t="s">
        <v>1365</v>
      </c>
      <c r="E44210" t="s">
        <v>430</v>
      </c>
      <c r="F44210" t="s">
        <v>1365</v>
      </c>
      <c r="G44210">
        <v>0</v>
      </c>
      <c r="H44210">
        <v>0</v>
      </c>
      <c r="I44210">
        <v>17554</v>
      </c>
      <c r="J44210" s="1" t="b">
        <v>1</v>
      </c>
      <c r="K44210" s="1">
        <v>301122388</v>
      </c>
      <c r="L44210" s="2" t="s">
        <v>28</v>
      </c>
      <c r="M44210" s="2">
        <v>289627211</v>
      </c>
      <c r="N44210" s="2" t="s">
        <v>29</v>
      </c>
      <c r="O44210">
        <v>73.33</v>
      </c>
      <c r="P44210">
        <v>6</v>
      </c>
      <c r="Q44210" s="2">
        <v>300951775</v>
      </c>
      <c r="R44210" s="2">
        <v>300805711</v>
      </c>
      <c r="S44210" t="s">
        <v>82</v>
      </c>
      <c r="T44210" t="s">
        <v>83</v>
      </c>
      <c r="U44210" s="2">
        <v>1</v>
      </c>
      <c r="V44210">
        <v>980</v>
      </c>
      <c r="W44210">
        <v>4</v>
      </c>
      <c r="X44210" s="2" t="s">
        <v>93</v>
      </c>
      <c r="Y44210" t="s">
        <v>94</v>
      </c>
      <c r="Z44210" s="2" t="s">
        <v>95</v>
      </c>
      <c r="AA44210" s="2">
        <v>73.33</v>
      </c>
    </row>
    <row r="44211" spans="1:27" x14ac:dyDescent="0.25">
      <c r="A44211" s="2">
        <v>39720307</v>
      </c>
      <c r="B44211" s="2">
        <v>46610465</v>
      </c>
      <c r="C44211" s="2">
        <v>34769397</v>
      </c>
      <c r="D44211" t="s">
        <v>1365</v>
      </c>
      <c r="E44211" t="s">
        <v>430</v>
      </c>
      <c r="F44211" t="s">
        <v>1365</v>
      </c>
      <c r="G44211">
        <v>0</v>
      </c>
      <c r="H44211">
        <v>0</v>
      </c>
      <c r="I44211">
        <v>17554</v>
      </c>
      <c r="J44211" s="1" t="b">
        <v>1</v>
      </c>
      <c r="K44211" s="1">
        <v>301122388</v>
      </c>
      <c r="L44211" s="2" t="s">
        <v>28</v>
      </c>
      <c r="M44211" s="2">
        <v>289627211</v>
      </c>
      <c r="N44211" s="2" t="s">
        <v>29</v>
      </c>
      <c r="O44211">
        <v>73.33</v>
      </c>
      <c r="P44211">
        <v>6</v>
      </c>
      <c r="Q44211" s="2">
        <v>300951775</v>
      </c>
      <c r="R44211" s="2">
        <v>300805711</v>
      </c>
      <c r="S44211" t="s">
        <v>82</v>
      </c>
      <c r="T44211" t="s">
        <v>83</v>
      </c>
      <c r="U44211" s="2">
        <v>1</v>
      </c>
      <c r="V44211">
        <v>980</v>
      </c>
      <c r="W44211">
        <v>4</v>
      </c>
      <c r="X44211" s="2" t="s">
        <v>96</v>
      </c>
      <c r="Y44211" t="s">
        <v>97</v>
      </c>
      <c r="Z44211" s="2" t="s">
        <v>98</v>
      </c>
      <c r="AA44211" s="2">
        <v>73.33</v>
      </c>
    </row>
    <row r="44212" spans="1:27" x14ac:dyDescent="0.25">
      <c r="A44212" s="2">
        <v>39720307</v>
      </c>
      <c r="B44212" s="2">
        <v>46610465</v>
      </c>
      <c r="C44212" s="2">
        <v>34769397</v>
      </c>
      <c r="D44212" t="s">
        <v>1365</v>
      </c>
      <c r="E44212" t="s">
        <v>430</v>
      </c>
      <c r="F44212" t="s">
        <v>1365</v>
      </c>
      <c r="G44212">
        <v>0</v>
      </c>
      <c r="H44212">
        <v>0</v>
      </c>
      <c r="I44212">
        <v>17554</v>
      </c>
      <c r="J44212" s="1" t="b">
        <v>1</v>
      </c>
      <c r="K44212" s="1">
        <v>301122388</v>
      </c>
      <c r="L44212" s="2" t="s">
        <v>28</v>
      </c>
      <c r="M44212" s="2">
        <v>289627211</v>
      </c>
      <c r="N44212" s="2" t="s">
        <v>29</v>
      </c>
      <c r="O44212">
        <v>73.33</v>
      </c>
      <c r="P44212">
        <v>6</v>
      </c>
      <c r="Q44212" s="2">
        <v>300951775</v>
      </c>
      <c r="R44212" s="2">
        <v>300805711</v>
      </c>
      <c r="S44212" t="s">
        <v>82</v>
      </c>
      <c r="T44212" t="s">
        <v>83</v>
      </c>
      <c r="U44212" s="2">
        <v>1</v>
      </c>
      <c r="V44212">
        <v>980</v>
      </c>
      <c r="W44212">
        <v>4</v>
      </c>
      <c r="AA44212" s="2">
        <v>73.33</v>
      </c>
    </row>
    <row r="44213" spans="1:27" x14ac:dyDescent="0.25">
      <c r="A44213" s="2">
        <v>39720307</v>
      </c>
      <c r="B44213" s="2">
        <v>46610465</v>
      </c>
      <c r="C44213" s="2">
        <v>34769397</v>
      </c>
      <c r="D44213" t="s">
        <v>1365</v>
      </c>
      <c r="E44213" t="s">
        <v>430</v>
      </c>
      <c r="F44213" t="s">
        <v>1365</v>
      </c>
      <c r="G44213">
        <v>0</v>
      </c>
      <c r="H44213">
        <v>0</v>
      </c>
      <c r="I44213">
        <v>17554</v>
      </c>
      <c r="J44213" s="1" t="b">
        <v>1</v>
      </c>
      <c r="K44213" s="1">
        <v>301122388</v>
      </c>
      <c r="L44213" s="2" t="s">
        <v>28</v>
      </c>
      <c r="M44213" s="2">
        <v>289627211</v>
      </c>
      <c r="N44213" s="2" t="s">
        <v>29</v>
      </c>
      <c r="O44213">
        <v>73.33</v>
      </c>
      <c r="P44213">
        <v>4</v>
      </c>
      <c r="Q44213" s="2">
        <v>305457454</v>
      </c>
      <c r="R44213" s="2">
        <v>300805375</v>
      </c>
      <c r="S44213" t="s">
        <v>102</v>
      </c>
      <c r="T44213" t="s">
        <v>103</v>
      </c>
      <c r="U44213" s="2">
        <v>1</v>
      </c>
      <c r="V44213">
        <v>689</v>
      </c>
      <c r="W44213">
        <v>2.5</v>
      </c>
      <c r="X44213" s="2" t="s">
        <v>106</v>
      </c>
      <c r="Y44213" t="s">
        <v>107</v>
      </c>
      <c r="Z44213" s="2" t="s">
        <v>108</v>
      </c>
      <c r="AA44213" s="2">
        <v>73.33</v>
      </c>
    </row>
    <row r="44214" spans="1:27" x14ac:dyDescent="0.25">
      <c r="A44214" s="2">
        <v>39720307</v>
      </c>
      <c r="B44214" s="2">
        <v>46610465</v>
      </c>
      <c r="C44214" s="2">
        <v>34769397</v>
      </c>
      <c r="D44214" t="s">
        <v>1365</v>
      </c>
      <c r="E44214" t="s">
        <v>430</v>
      </c>
      <c r="F44214" t="s">
        <v>1365</v>
      </c>
      <c r="G44214">
        <v>0</v>
      </c>
      <c r="H44214">
        <v>0</v>
      </c>
      <c r="I44214">
        <v>17554</v>
      </c>
      <c r="J44214" s="1" t="b">
        <v>1</v>
      </c>
      <c r="K44214" s="1">
        <v>301122388</v>
      </c>
      <c r="L44214" s="2" t="s">
        <v>28</v>
      </c>
      <c r="M44214" s="2">
        <v>289627211</v>
      </c>
      <c r="N44214" s="2" t="s">
        <v>29</v>
      </c>
      <c r="O44214">
        <v>73.33</v>
      </c>
      <c r="P44214">
        <v>4</v>
      </c>
      <c r="Q44214" s="2">
        <v>305457454</v>
      </c>
      <c r="R44214" s="2">
        <v>300805375</v>
      </c>
      <c r="S44214" t="s">
        <v>102</v>
      </c>
      <c r="T44214" t="s">
        <v>103</v>
      </c>
      <c r="U44214" s="2">
        <v>1</v>
      </c>
      <c r="V44214">
        <v>689</v>
      </c>
      <c r="W44214">
        <v>2.5</v>
      </c>
      <c r="X44214" s="2" t="s">
        <v>109</v>
      </c>
      <c r="Y44214" t="s">
        <v>110</v>
      </c>
      <c r="Z44214" s="2" t="s">
        <v>40</v>
      </c>
      <c r="AA44214" s="2">
        <v>73.33</v>
      </c>
    </row>
    <row r="44215" spans="1:27" x14ac:dyDescent="0.25">
      <c r="A44215" s="2">
        <v>39720307</v>
      </c>
      <c r="B44215" s="2">
        <v>46610465</v>
      </c>
      <c r="C44215" s="2">
        <v>34769397</v>
      </c>
      <c r="D44215" t="s">
        <v>1365</v>
      </c>
      <c r="E44215" t="s">
        <v>430</v>
      </c>
      <c r="F44215" t="s">
        <v>1365</v>
      </c>
      <c r="G44215">
        <v>0</v>
      </c>
      <c r="H44215">
        <v>0</v>
      </c>
      <c r="I44215">
        <v>17554</v>
      </c>
      <c r="J44215" s="1" t="b">
        <v>1</v>
      </c>
      <c r="K44215" s="1">
        <v>301122388</v>
      </c>
      <c r="L44215" s="2" t="s">
        <v>28</v>
      </c>
      <c r="M44215" s="2">
        <v>289627211</v>
      </c>
      <c r="N44215" s="2" t="s">
        <v>29</v>
      </c>
      <c r="O44215">
        <v>73.33</v>
      </c>
      <c r="P44215">
        <v>4</v>
      </c>
      <c r="Q44215" s="2">
        <v>305457454</v>
      </c>
      <c r="R44215" s="2">
        <v>300805375</v>
      </c>
      <c r="S44215" t="s">
        <v>102</v>
      </c>
      <c r="T44215" t="s">
        <v>103</v>
      </c>
      <c r="U44215" s="2">
        <v>1</v>
      </c>
      <c r="V44215">
        <v>689</v>
      </c>
      <c r="W44215">
        <v>2.5</v>
      </c>
      <c r="X44215" s="2" t="s">
        <v>104</v>
      </c>
      <c r="Y44215" t="s">
        <v>105</v>
      </c>
      <c r="Z44215" s="2" t="s">
        <v>42</v>
      </c>
      <c r="AA44215" s="2">
        <v>73.33</v>
      </c>
    </row>
    <row r="44216" spans="1:27" x14ac:dyDescent="0.25">
      <c r="A44216" s="2">
        <v>39720307</v>
      </c>
      <c r="B44216" s="2">
        <v>46610465</v>
      </c>
      <c r="C44216" s="2">
        <v>34769397</v>
      </c>
      <c r="D44216" t="s">
        <v>1365</v>
      </c>
      <c r="E44216" t="s">
        <v>430</v>
      </c>
      <c r="F44216" t="s">
        <v>1365</v>
      </c>
      <c r="G44216">
        <v>0</v>
      </c>
      <c r="H44216">
        <v>0</v>
      </c>
      <c r="I44216">
        <v>17554</v>
      </c>
      <c r="J44216" s="1" t="b">
        <v>1</v>
      </c>
      <c r="K44216" s="1">
        <v>301122388</v>
      </c>
      <c r="L44216" s="2" t="s">
        <v>28</v>
      </c>
      <c r="M44216" s="2">
        <v>289627211</v>
      </c>
      <c r="N44216" s="2" t="s">
        <v>29</v>
      </c>
      <c r="O44216">
        <v>73.33</v>
      </c>
      <c r="P44216">
        <v>3</v>
      </c>
      <c r="Q44216" s="2">
        <v>305458380</v>
      </c>
      <c r="R44216" s="2">
        <v>298730504</v>
      </c>
      <c r="S44216" t="s">
        <v>113</v>
      </c>
      <c r="T44216" t="s">
        <v>114</v>
      </c>
      <c r="U44216" s="2">
        <v>1</v>
      </c>
      <c r="V44216">
        <v>455</v>
      </c>
      <c r="W44216">
        <v>3</v>
      </c>
      <c r="X44216" s="2" t="s">
        <v>115</v>
      </c>
      <c r="Y44216" t="s">
        <v>116</v>
      </c>
      <c r="Z44216" s="2" t="s">
        <v>117</v>
      </c>
      <c r="AA44216" s="2">
        <v>73.33</v>
      </c>
    </row>
    <row r="44217" spans="1:27" x14ac:dyDescent="0.25">
      <c r="A44217" s="2">
        <v>39720307</v>
      </c>
      <c r="B44217" s="2">
        <v>46610465</v>
      </c>
      <c r="C44217" s="2">
        <v>34769397</v>
      </c>
      <c r="D44217" t="s">
        <v>1365</v>
      </c>
      <c r="E44217" t="s">
        <v>430</v>
      </c>
      <c r="F44217" t="s">
        <v>1365</v>
      </c>
      <c r="G44217">
        <v>0</v>
      </c>
      <c r="H44217">
        <v>0</v>
      </c>
      <c r="I44217">
        <v>17554</v>
      </c>
      <c r="J44217" s="1" t="b">
        <v>1</v>
      </c>
      <c r="K44217" s="1">
        <v>301122388</v>
      </c>
      <c r="L44217" s="2" t="s">
        <v>28</v>
      </c>
      <c r="M44217" s="2">
        <v>289627211</v>
      </c>
      <c r="N44217" s="2" t="s">
        <v>29</v>
      </c>
      <c r="O44217">
        <v>73.33</v>
      </c>
      <c r="P44217">
        <v>3</v>
      </c>
      <c r="Q44217" s="2">
        <v>305458380</v>
      </c>
      <c r="R44217" s="2">
        <v>298730504</v>
      </c>
      <c r="S44217" t="s">
        <v>113</v>
      </c>
      <c r="T44217" t="s">
        <v>114</v>
      </c>
      <c r="U44217" s="2">
        <v>1</v>
      </c>
      <c r="V44217">
        <v>455</v>
      </c>
      <c r="W44217">
        <v>3</v>
      </c>
      <c r="X44217" s="2" t="s">
        <v>118</v>
      </c>
      <c r="Y44217" t="s">
        <v>97</v>
      </c>
      <c r="Z44217" s="2" t="s">
        <v>119</v>
      </c>
      <c r="AA44217" s="2">
        <v>73.33</v>
      </c>
    </row>
    <row r="44218" spans="1:27" x14ac:dyDescent="0.25">
      <c r="A44218" s="2">
        <v>39720307</v>
      </c>
      <c r="B44218" s="2">
        <v>46610465</v>
      </c>
      <c r="C44218" s="2">
        <v>34769397</v>
      </c>
      <c r="D44218" t="s">
        <v>1365</v>
      </c>
      <c r="E44218" t="s">
        <v>430</v>
      </c>
      <c r="F44218" t="s">
        <v>1365</v>
      </c>
      <c r="G44218">
        <v>0</v>
      </c>
      <c r="H44218">
        <v>0</v>
      </c>
      <c r="I44218">
        <v>17554</v>
      </c>
      <c r="J44218" s="1" t="b">
        <v>1</v>
      </c>
      <c r="K44218" s="1">
        <v>301122388</v>
      </c>
      <c r="L44218" s="2" t="s">
        <v>28</v>
      </c>
      <c r="M44218" s="2">
        <v>289627211</v>
      </c>
      <c r="N44218" s="2" t="s">
        <v>29</v>
      </c>
      <c r="O44218">
        <v>73.33</v>
      </c>
      <c r="P44218">
        <v>3</v>
      </c>
      <c r="Q44218" s="2">
        <v>305458380</v>
      </c>
      <c r="R44218" s="2">
        <v>298730504</v>
      </c>
      <c r="S44218" t="s">
        <v>113</v>
      </c>
      <c r="T44218" t="s">
        <v>114</v>
      </c>
      <c r="U44218" s="2">
        <v>1</v>
      </c>
      <c r="V44218">
        <v>455</v>
      </c>
      <c r="W44218">
        <v>3</v>
      </c>
      <c r="X44218" s="2" t="s">
        <v>120</v>
      </c>
      <c r="Y44218" t="s">
        <v>88</v>
      </c>
      <c r="Z44218" s="2" t="s">
        <v>95</v>
      </c>
      <c r="AA44218" s="2">
        <v>73.33</v>
      </c>
    </row>
    <row r="44219" spans="1:27" x14ac:dyDescent="0.25">
      <c r="A44219" s="2">
        <v>39720307</v>
      </c>
      <c r="B44219" s="2">
        <v>46610465</v>
      </c>
      <c r="C44219" s="2">
        <v>34769397</v>
      </c>
      <c r="D44219" t="s">
        <v>1365</v>
      </c>
      <c r="E44219" t="s">
        <v>430</v>
      </c>
      <c r="F44219" t="s">
        <v>1365</v>
      </c>
      <c r="G44219">
        <v>0</v>
      </c>
      <c r="H44219">
        <v>0</v>
      </c>
      <c r="I44219">
        <v>17554</v>
      </c>
      <c r="J44219" s="1" t="b">
        <v>1</v>
      </c>
      <c r="K44219" s="1">
        <v>301122388</v>
      </c>
      <c r="L44219" s="2" t="s">
        <v>28</v>
      </c>
      <c r="M44219" s="2">
        <v>289627211</v>
      </c>
      <c r="N44219" s="2" t="s">
        <v>29</v>
      </c>
      <c r="O44219">
        <v>73.33</v>
      </c>
      <c r="P44219">
        <v>3</v>
      </c>
      <c r="Q44219" s="2">
        <v>305458380</v>
      </c>
      <c r="R44219" s="2">
        <v>298730504</v>
      </c>
      <c r="S44219" t="s">
        <v>113</v>
      </c>
      <c r="T44219" t="s">
        <v>114</v>
      </c>
      <c r="U44219" s="2">
        <v>1</v>
      </c>
      <c r="V44219">
        <v>455</v>
      </c>
      <c r="W44219">
        <v>3</v>
      </c>
      <c r="X44219" s="2" t="s">
        <v>121</v>
      </c>
      <c r="Y44219" t="s">
        <v>122</v>
      </c>
      <c r="Z44219" s="2" t="s">
        <v>123</v>
      </c>
      <c r="AA44219" s="2">
        <v>73.33</v>
      </c>
    </row>
    <row r="44220" spans="1:27" x14ac:dyDescent="0.25">
      <c r="A44220" s="2">
        <v>39720307</v>
      </c>
      <c r="B44220" s="2">
        <v>46610465</v>
      </c>
      <c r="C44220" s="2">
        <v>34769397</v>
      </c>
      <c r="D44220" t="s">
        <v>1365</v>
      </c>
      <c r="E44220" t="s">
        <v>430</v>
      </c>
      <c r="F44220" t="s">
        <v>1365</v>
      </c>
      <c r="G44220">
        <v>0</v>
      </c>
      <c r="H44220">
        <v>0</v>
      </c>
      <c r="I44220">
        <v>17554</v>
      </c>
      <c r="J44220" s="1" t="b">
        <v>1</v>
      </c>
      <c r="K44220" s="1">
        <v>301122388</v>
      </c>
      <c r="L44220" s="2" t="s">
        <v>28</v>
      </c>
      <c r="M44220" s="2">
        <v>289627211</v>
      </c>
      <c r="N44220" s="2" t="s">
        <v>29</v>
      </c>
      <c r="O44220">
        <v>73.33</v>
      </c>
      <c r="P44220">
        <v>3</v>
      </c>
      <c r="Q44220" s="2">
        <v>305458380</v>
      </c>
      <c r="R44220" s="2">
        <v>298730504</v>
      </c>
      <c r="S44220" t="s">
        <v>113</v>
      </c>
      <c r="T44220" t="s">
        <v>114</v>
      </c>
      <c r="U44220" s="2">
        <v>1</v>
      </c>
      <c r="V44220">
        <v>455</v>
      </c>
      <c r="W44220">
        <v>3</v>
      </c>
      <c r="X44220" s="2" t="s">
        <v>124</v>
      </c>
      <c r="Y44220" t="s">
        <v>125</v>
      </c>
      <c r="Z44220" s="2" t="s">
        <v>126</v>
      </c>
      <c r="AA44220" s="2">
        <v>73.33</v>
      </c>
    </row>
    <row r="44221" spans="1:27" x14ac:dyDescent="0.25">
      <c r="A44221" s="2">
        <v>39720307</v>
      </c>
      <c r="B44221" s="2">
        <v>46610465</v>
      </c>
      <c r="C44221" s="2">
        <v>34769397</v>
      </c>
      <c r="D44221" t="s">
        <v>1365</v>
      </c>
      <c r="E44221" t="s">
        <v>430</v>
      </c>
      <c r="F44221" t="s">
        <v>1365</v>
      </c>
      <c r="G44221">
        <v>0</v>
      </c>
      <c r="H44221">
        <v>0</v>
      </c>
      <c r="I44221">
        <v>17554</v>
      </c>
      <c r="J44221" s="1" t="b">
        <v>1</v>
      </c>
      <c r="K44221" s="1">
        <v>301122388</v>
      </c>
      <c r="L44221" s="2" t="s">
        <v>28</v>
      </c>
      <c r="M44221" s="2">
        <v>289627211</v>
      </c>
      <c r="N44221" s="2" t="s">
        <v>29</v>
      </c>
      <c r="O44221">
        <v>73.33</v>
      </c>
      <c r="P44221">
        <v>5</v>
      </c>
      <c r="Q44221" s="2">
        <v>305459073</v>
      </c>
      <c r="R44221" s="2">
        <v>298711427</v>
      </c>
      <c r="S44221" t="s">
        <v>127</v>
      </c>
      <c r="T44221" t="s">
        <v>128</v>
      </c>
      <c r="U44221" s="2">
        <v>1</v>
      </c>
      <c r="V44221">
        <v>2083</v>
      </c>
      <c r="W44221">
        <v>1.5</v>
      </c>
      <c r="X44221" s="2" t="s">
        <v>129</v>
      </c>
      <c r="AA44221" s="2">
        <v>73.33</v>
      </c>
    </row>
    <row r="44222" spans="1:27" x14ac:dyDescent="0.25">
      <c r="A44222" s="2">
        <v>39720307</v>
      </c>
      <c r="B44222" s="2">
        <v>46610465</v>
      </c>
      <c r="C44222" s="2">
        <v>34769397</v>
      </c>
      <c r="D44222" t="s">
        <v>1365</v>
      </c>
      <c r="E44222" t="s">
        <v>430</v>
      </c>
      <c r="F44222" t="s">
        <v>1365</v>
      </c>
      <c r="G44222">
        <v>0</v>
      </c>
      <c r="H44222">
        <v>0</v>
      </c>
      <c r="I44222">
        <v>17554</v>
      </c>
      <c r="J44222" s="1" t="b">
        <v>1</v>
      </c>
      <c r="K44222" s="1">
        <v>301122388</v>
      </c>
      <c r="L44222" s="2" t="s">
        <v>28</v>
      </c>
      <c r="M44222" s="2">
        <v>289627211</v>
      </c>
      <c r="N44222" s="2" t="s">
        <v>29</v>
      </c>
      <c r="O44222">
        <v>73.33</v>
      </c>
      <c r="P44222">
        <v>5</v>
      </c>
      <c r="Q44222" s="2">
        <v>305459073</v>
      </c>
      <c r="R44222" s="2">
        <v>298711427</v>
      </c>
      <c r="S44222" t="s">
        <v>127</v>
      </c>
      <c r="T44222" t="s">
        <v>128</v>
      </c>
      <c r="U44222" s="2">
        <v>1</v>
      </c>
      <c r="V44222">
        <v>2083</v>
      </c>
      <c r="W44222">
        <v>1.5</v>
      </c>
      <c r="X44222" s="2" t="s">
        <v>541</v>
      </c>
      <c r="AA44222" s="2">
        <v>73.33</v>
      </c>
    </row>
    <row r="44223" spans="1:27" x14ac:dyDescent="0.25">
      <c r="A44223" s="2">
        <v>39720307</v>
      </c>
      <c r="B44223" s="2">
        <v>46610465</v>
      </c>
      <c r="C44223" s="2">
        <v>34769397</v>
      </c>
      <c r="D44223" t="s">
        <v>1365</v>
      </c>
      <c r="E44223" t="s">
        <v>430</v>
      </c>
      <c r="F44223" t="s">
        <v>1365</v>
      </c>
      <c r="G44223">
        <v>0</v>
      </c>
      <c r="H44223">
        <v>0</v>
      </c>
      <c r="I44223">
        <v>17554</v>
      </c>
      <c r="J44223" s="1" t="b">
        <v>1</v>
      </c>
      <c r="K44223" s="1">
        <v>301122388</v>
      </c>
      <c r="L44223" s="2" t="s">
        <v>28</v>
      </c>
      <c r="M44223" s="2">
        <v>289627211</v>
      </c>
      <c r="N44223" s="2" t="s">
        <v>29</v>
      </c>
      <c r="O44223">
        <v>73.33</v>
      </c>
      <c r="P44223">
        <v>2</v>
      </c>
      <c r="Q44223" s="2">
        <v>305500996</v>
      </c>
      <c r="R44223" s="2">
        <v>300962498</v>
      </c>
      <c r="S44223" t="s">
        <v>132</v>
      </c>
      <c r="T44223" t="s">
        <v>133</v>
      </c>
      <c r="U44223" s="2">
        <v>1</v>
      </c>
      <c r="V44223">
        <v>331</v>
      </c>
      <c r="W44223">
        <v>2</v>
      </c>
      <c r="X44223" s="2" t="s">
        <v>136</v>
      </c>
      <c r="Z44223" s="2" t="s">
        <v>137</v>
      </c>
      <c r="AA44223" s="2">
        <v>73.33</v>
      </c>
    </row>
    <row r="44224" spans="1:27" x14ac:dyDescent="0.25">
      <c r="A44224" s="2">
        <v>39720307</v>
      </c>
      <c r="B44224" s="2">
        <v>46610465</v>
      </c>
      <c r="C44224" s="2">
        <v>34769397</v>
      </c>
      <c r="D44224" t="s">
        <v>1365</v>
      </c>
      <c r="E44224" t="s">
        <v>430</v>
      </c>
      <c r="F44224" t="s">
        <v>1365</v>
      </c>
      <c r="G44224">
        <v>0</v>
      </c>
      <c r="H44224">
        <v>0</v>
      </c>
      <c r="I44224">
        <v>17554</v>
      </c>
      <c r="J44224" s="1" t="b">
        <v>1</v>
      </c>
      <c r="K44224" s="1">
        <v>301122388</v>
      </c>
      <c r="L44224" s="2" t="s">
        <v>28</v>
      </c>
      <c r="M44224" s="2">
        <v>289627211</v>
      </c>
      <c r="N44224" s="2" t="s">
        <v>29</v>
      </c>
      <c r="O44224">
        <v>73.33</v>
      </c>
      <c r="P44224">
        <v>2</v>
      </c>
      <c r="Q44224" s="2">
        <v>305500996</v>
      </c>
      <c r="R44224" s="2">
        <v>300962498</v>
      </c>
      <c r="S44224" t="s">
        <v>132</v>
      </c>
      <c r="T44224" t="s">
        <v>133</v>
      </c>
      <c r="U44224" s="2">
        <v>1</v>
      </c>
      <c r="V44224">
        <v>331</v>
      </c>
      <c r="W44224">
        <v>2</v>
      </c>
      <c r="X44224" s="2" t="s">
        <v>138</v>
      </c>
      <c r="Z44224" s="2" t="s">
        <v>139</v>
      </c>
      <c r="AA44224" s="2">
        <v>73.33</v>
      </c>
    </row>
    <row r="44225" spans="1:27" x14ac:dyDescent="0.25">
      <c r="A44225" s="2">
        <v>39720307</v>
      </c>
      <c r="B44225" s="2">
        <v>46610465</v>
      </c>
      <c r="C44225" s="2">
        <v>34769397</v>
      </c>
      <c r="D44225" t="s">
        <v>1365</v>
      </c>
      <c r="E44225" t="s">
        <v>430</v>
      </c>
      <c r="F44225" t="s">
        <v>1365</v>
      </c>
      <c r="G44225">
        <v>0</v>
      </c>
      <c r="H44225">
        <v>0</v>
      </c>
      <c r="I44225">
        <v>17554</v>
      </c>
      <c r="J44225" s="1" t="b">
        <v>1</v>
      </c>
      <c r="K44225" s="1">
        <v>301122388</v>
      </c>
      <c r="L44225" s="2" t="s">
        <v>28</v>
      </c>
      <c r="M44225" s="2">
        <v>289627211</v>
      </c>
      <c r="N44225" s="2" t="s">
        <v>29</v>
      </c>
      <c r="O44225">
        <v>73.33</v>
      </c>
      <c r="P44225">
        <v>2</v>
      </c>
      <c r="Q44225" s="2">
        <v>305500996</v>
      </c>
      <c r="R44225" s="2">
        <v>300962498</v>
      </c>
      <c r="S44225" t="s">
        <v>132</v>
      </c>
      <c r="T44225" t="s">
        <v>133</v>
      </c>
      <c r="U44225" s="2">
        <v>1</v>
      </c>
      <c r="V44225">
        <v>331</v>
      </c>
      <c r="W44225">
        <v>2</v>
      </c>
      <c r="X44225" s="2" t="s">
        <v>624</v>
      </c>
      <c r="Z44225" s="2" t="s">
        <v>625</v>
      </c>
      <c r="AA44225" s="2">
        <v>73.33</v>
      </c>
    </row>
    <row r="44226" spans="1:27" x14ac:dyDescent="0.25">
      <c r="A44226" s="2">
        <v>39720307</v>
      </c>
      <c r="B44226" s="2">
        <v>46610465</v>
      </c>
      <c r="C44226" s="2">
        <v>34769397</v>
      </c>
      <c r="D44226" t="s">
        <v>1365</v>
      </c>
      <c r="E44226" t="s">
        <v>430</v>
      </c>
      <c r="F44226" t="s">
        <v>1365</v>
      </c>
      <c r="G44226">
        <v>0</v>
      </c>
      <c r="H44226">
        <v>0</v>
      </c>
      <c r="I44226">
        <v>17554</v>
      </c>
      <c r="J44226" s="1" t="b">
        <v>1</v>
      </c>
      <c r="K44226" s="1">
        <v>301122388</v>
      </c>
      <c r="L44226" s="2" t="s">
        <v>28</v>
      </c>
      <c r="M44226" s="2">
        <v>289627211</v>
      </c>
      <c r="N44226" s="2" t="s">
        <v>29</v>
      </c>
      <c r="O44226">
        <v>73.33</v>
      </c>
      <c r="P44226">
        <v>2</v>
      </c>
      <c r="Q44226" s="2">
        <v>305500996</v>
      </c>
      <c r="R44226" s="2">
        <v>300962498</v>
      </c>
      <c r="S44226" t="s">
        <v>132</v>
      </c>
      <c r="T44226" t="s">
        <v>133</v>
      </c>
      <c r="U44226" s="2">
        <v>1</v>
      </c>
      <c r="V44226">
        <v>331</v>
      </c>
      <c r="W44226">
        <v>2</v>
      </c>
      <c r="X44226" s="2" t="s">
        <v>144</v>
      </c>
      <c r="Z44226" s="2" t="s">
        <v>145</v>
      </c>
      <c r="AA44226" s="2">
        <v>73.33</v>
      </c>
    </row>
    <row r="44227" spans="1:27" x14ac:dyDescent="0.25">
      <c r="A44227" s="2">
        <v>39720307</v>
      </c>
      <c r="B44227" s="2">
        <v>46610465</v>
      </c>
      <c r="C44227" s="2">
        <v>34769397</v>
      </c>
      <c r="D44227" t="s">
        <v>1365</v>
      </c>
      <c r="E44227" t="s">
        <v>430</v>
      </c>
      <c r="F44227" t="s">
        <v>1365</v>
      </c>
      <c r="G44227">
        <v>0</v>
      </c>
      <c r="H44227">
        <v>0</v>
      </c>
      <c r="I44227">
        <v>17554</v>
      </c>
      <c r="J44227" s="1" t="b">
        <v>1</v>
      </c>
      <c r="K44227" s="1">
        <v>301122388</v>
      </c>
      <c r="L44227" s="2" t="s">
        <v>28</v>
      </c>
      <c r="M44227" s="2">
        <v>289627211</v>
      </c>
      <c r="N44227" s="2" t="s">
        <v>29</v>
      </c>
      <c r="O44227">
        <v>73.33</v>
      </c>
      <c r="P44227">
        <v>3</v>
      </c>
      <c r="Q44227" s="2">
        <v>301142083</v>
      </c>
      <c r="R44227" s="2">
        <v>298121287</v>
      </c>
      <c r="S44227" t="s">
        <v>142</v>
      </c>
      <c r="T44227" t="s">
        <v>143</v>
      </c>
      <c r="U44227" s="2">
        <v>1</v>
      </c>
      <c r="V44227">
        <v>301</v>
      </c>
      <c r="W44227">
        <v>3</v>
      </c>
      <c r="X44227" s="2" t="s">
        <v>146</v>
      </c>
      <c r="Z44227" s="2" t="s">
        <v>147</v>
      </c>
      <c r="AA44227" s="2">
        <v>73.33</v>
      </c>
    </row>
    <row r="44228" spans="1:27" x14ac:dyDescent="0.25">
      <c r="A44228" s="2">
        <v>39720307</v>
      </c>
      <c r="B44228" s="2">
        <v>46610465</v>
      </c>
      <c r="C44228" s="2">
        <v>34769397</v>
      </c>
      <c r="D44228" t="s">
        <v>1365</v>
      </c>
      <c r="E44228" t="s">
        <v>430</v>
      </c>
      <c r="F44228" t="s">
        <v>1365</v>
      </c>
      <c r="G44228">
        <v>0</v>
      </c>
      <c r="H44228">
        <v>0</v>
      </c>
      <c r="I44228">
        <v>17554</v>
      </c>
      <c r="J44228" s="1" t="b">
        <v>1</v>
      </c>
      <c r="K44228" s="1">
        <v>301122388</v>
      </c>
      <c r="L44228" s="2" t="s">
        <v>28</v>
      </c>
      <c r="M44228" s="2">
        <v>289627211</v>
      </c>
      <c r="N44228" s="2" t="s">
        <v>29</v>
      </c>
      <c r="O44228">
        <v>73.33</v>
      </c>
      <c r="P44228">
        <v>3</v>
      </c>
      <c r="Q44228" s="2">
        <v>301142083</v>
      </c>
      <c r="R44228" s="2">
        <v>298121287</v>
      </c>
      <c r="S44228" t="s">
        <v>142</v>
      </c>
      <c r="T44228" t="s">
        <v>143</v>
      </c>
      <c r="U44228" s="2">
        <v>1</v>
      </c>
      <c r="V44228">
        <v>301</v>
      </c>
      <c r="W44228">
        <v>3</v>
      </c>
      <c r="X44228" s="2" t="s">
        <v>144</v>
      </c>
      <c r="Z44228" s="2" t="s">
        <v>145</v>
      </c>
      <c r="AA44228" s="2">
        <v>73.33</v>
      </c>
    </row>
    <row r="44229" spans="1:27" x14ac:dyDescent="0.25">
      <c r="A44229" s="2">
        <v>39720307</v>
      </c>
      <c r="B44229" s="2">
        <v>46610465</v>
      </c>
      <c r="C44229" s="2">
        <v>34769397</v>
      </c>
      <c r="D44229" t="s">
        <v>1365</v>
      </c>
      <c r="E44229" t="s">
        <v>430</v>
      </c>
      <c r="F44229" t="s">
        <v>1365</v>
      </c>
      <c r="G44229">
        <v>0</v>
      </c>
      <c r="H44229">
        <v>0</v>
      </c>
      <c r="I44229">
        <v>17554</v>
      </c>
      <c r="J44229" s="1" t="b">
        <v>1</v>
      </c>
      <c r="K44229" s="1">
        <v>301122388</v>
      </c>
      <c r="L44229" s="2" t="s">
        <v>28</v>
      </c>
      <c r="M44229" s="2">
        <v>289627211</v>
      </c>
      <c r="N44229" s="2" t="s">
        <v>29</v>
      </c>
      <c r="O44229">
        <v>73.33</v>
      </c>
      <c r="P44229">
        <v>3</v>
      </c>
      <c r="Q44229" s="2">
        <v>301142083</v>
      </c>
      <c r="R44229" s="2">
        <v>298121287</v>
      </c>
      <c r="S44229" t="s">
        <v>142</v>
      </c>
      <c r="T44229" t="s">
        <v>143</v>
      </c>
      <c r="U44229" s="2">
        <v>1</v>
      </c>
      <c r="V44229">
        <v>301</v>
      </c>
      <c r="W44229">
        <v>3</v>
      </c>
      <c r="X44229" s="2" t="s">
        <v>317</v>
      </c>
      <c r="Z44229" s="2" t="s">
        <v>318</v>
      </c>
      <c r="AA44229" s="2">
        <v>73.33</v>
      </c>
    </row>
    <row r="44230" spans="1:27" x14ac:dyDescent="0.25">
      <c r="A44230" s="2">
        <v>39720307</v>
      </c>
      <c r="B44230" s="2">
        <v>46610465</v>
      </c>
      <c r="C44230" s="2">
        <v>34769397</v>
      </c>
      <c r="D44230" t="s">
        <v>1365</v>
      </c>
      <c r="E44230" t="s">
        <v>430</v>
      </c>
      <c r="F44230" t="s">
        <v>1365</v>
      </c>
      <c r="G44230">
        <v>0</v>
      </c>
      <c r="H44230">
        <v>0</v>
      </c>
      <c r="I44230">
        <v>17554</v>
      </c>
      <c r="J44230" s="1" t="b">
        <v>1</v>
      </c>
      <c r="K44230" s="1">
        <v>301122388</v>
      </c>
      <c r="L44230" s="2" t="s">
        <v>28</v>
      </c>
      <c r="M44230" s="2">
        <v>289627211</v>
      </c>
      <c r="N44230" s="2" t="s">
        <v>29</v>
      </c>
      <c r="O44230">
        <v>73.33</v>
      </c>
      <c r="P44230">
        <v>3</v>
      </c>
      <c r="Q44230" s="2">
        <v>301142083</v>
      </c>
      <c r="R44230" s="2">
        <v>298121287</v>
      </c>
      <c r="S44230" t="s">
        <v>142</v>
      </c>
      <c r="T44230" t="s">
        <v>143</v>
      </c>
      <c r="U44230" s="2">
        <v>1</v>
      </c>
      <c r="V44230">
        <v>301</v>
      </c>
      <c r="W44230">
        <v>3</v>
      </c>
      <c r="X44230" s="2" t="s">
        <v>150</v>
      </c>
      <c r="Z44230" s="2" t="s">
        <v>151</v>
      </c>
      <c r="AA44230" s="2">
        <v>73.33</v>
      </c>
    </row>
    <row r="44231" spans="1:27" x14ac:dyDescent="0.25">
      <c r="A44231" s="2">
        <v>39720307</v>
      </c>
      <c r="B44231" s="2">
        <v>46610465</v>
      </c>
      <c r="C44231" s="2">
        <v>34769397</v>
      </c>
      <c r="D44231" t="s">
        <v>1365</v>
      </c>
      <c r="E44231" t="s">
        <v>430</v>
      </c>
      <c r="F44231" t="s">
        <v>1365</v>
      </c>
      <c r="G44231">
        <v>0</v>
      </c>
      <c r="H44231">
        <v>0</v>
      </c>
      <c r="I44231">
        <v>17554</v>
      </c>
      <c r="J44231" s="1" t="b">
        <v>1</v>
      </c>
      <c r="K44231" s="1">
        <v>301122388</v>
      </c>
      <c r="L44231" s="2" t="s">
        <v>28</v>
      </c>
      <c r="M44231" s="2">
        <v>289627211</v>
      </c>
      <c r="N44231" s="2" t="s">
        <v>29</v>
      </c>
      <c r="O44231">
        <v>73.33</v>
      </c>
      <c r="P44231">
        <v>3</v>
      </c>
      <c r="Q44231" s="2">
        <v>301142083</v>
      </c>
      <c r="R44231" s="2">
        <v>298121287</v>
      </c>
      <c r="S44231" t="s">
        <v>142</v>
      </c>
      <c r="T44231" t="s">
        <v>143</v>
      </c>
      <c r="U44231" s="2">
        <v>1</v>
      </c>
      <c r="V44231">
        <v>301</v>
      </c>
      <c r="W44231">
        <v>3</v>
      </c>
      <c r="X44231" s="2" t="s">
        <v>349</v>
      </c>
      <c r="Z44231" s="2" t="s">
        <v>218</v>
      </c>
      <c r="AA44231" s="2">
        <v>73.33</v>
      </c>
    </row>
    <row r="44232" spans="1:27" x14ac:dyDescent="0.25">
      <c r="A44232" s="2">
        <v>39720307</v>
      </c>
      <c r="B44232" s="2">
        <v>46610465</v>
      </c>
      <c r="C44232" s="2">
        <v>34769397</v>
      </c>
      <c r="D44232" t="s">
        <v>1365</v>
      </c>
      <c r="E44232" t="s">
        <v>430</v>
      </c>
      <c r="F44232" t="s">
        <v>1365</v>
      </c>
      <c r="G44232">
        <v>0</v>
      </c>
      <c r="H44232">
        <v>0</v>
      </c>
      <c r="I44232">
        <v>17554</v>
      </c>
      <c r="J44232" s="1" t="b">
        <v>1</v>
      </c>
      <c r="K44232" s="1">
        <v>301122388</v>
      </c>
      <c r="L44232" s="2" t="s">
        <v>28</v>
      </c>
      <c r="M44232" s="2">
        <v>289627211</v>
      </c>
      <c r="N44232" s="2" t="s">
        <v>29</v>
      </c>
      <c r="O44232">
        <v>73.33</v>
      </c>
      <c r="P44232">
        <v>3</v>
      </c>
      <c r="Q44232" s="2">
        <v>301142083</v>
      </c>
      <c r="R44232" s="2">
        <v>298121287</v>
      </c>
      <c r="S44232" t="s">
        <v>142</v>
      </c>
      <c r="T44232" t="s">
        <v>143</v>
      </c>
      <c r="U44232" s="2">
        <v>1</v>
      </c>
      <c r="V44232">
        <v>301</v>
      </c>
      <c r="W44232">
        <v>3</v>
      </c>
      <c r="X44232" s="2" t="s">
        <v>152</v>
      </c>
      <c r="Z44232" s="2" t="s">
        <v>153</v>
      </c>
      <c r="AA44232" s="2">
        <v>73.33</v>
      </c>
    </row>
    <row r="44233" spans="1:27" x14ac:dyDescent="0.25">
      <c r="A44233" s="2">
        <v>39720307</v>
      </c>
      <c r="B44233" s="2">
        <v>46610465</v>
      </c>
      <c r="C44233" s="2">
        <v>34769397</v>
      </c>
      <c r="D44233" t="s">
        <v>1365</v>
      </c>
      <c r="E44233" t="s">
        <v>430</v>
      </c>
      <c r="F44233" t="s">
        <v>1365</v>
      </c>
      <c r="G44233">
        <v>0</v>
      </c>
      <c r="H44233">
        <v>0</v>
      </c>
      <c r="I44233">
        <v>17554</v>
      </c>
      <c r="J44233" s="1" t="b">
        <v>1</v>
      </c>
      <c r="K44233" s="1">
        <v>301122388</v>
      </c>
      <c r="L44233" s="2" t="s">
        <v>28</v>
      </c>
      <c r="M44233" s="2">
        <v>289627211</v>
      </c>
      <c r="N44233" s="2" t="s">
        <v>29</v>
      </c>
      <c r="O44233">
        <v>73.33</v>
      </c>
      <c r="P44233">
        <v>2</v>
      </c>
      <c r="Q44233" s="2">
        <v>304269180</v>
      </c>
      <c r="R44233" s="2">
        <v>298567536</v>
      </c>
      <c r="S44233" t="s">
        <v>156</v>
      </c>
      <c r="T44233" t="s">
        <v>157</v>
      </c>
      <c r="U44233" s="2">
        <v>1</v>
      </c>
      <c r="V44233">
        <v>368</v>
      </c>
      <c r="W44233">
        <v>2</v>
      </c>
      <c r="X44233" s="2" t="s">
        <v>158</v>
      </c>
      <c r="Y44233" t="s">
        <v>159</v>
      </c>
      <c r="Z44233" s="2" t="s">
        <v>160</v>
      </c>
      <c r="AA44233" s="2">
        <v>73.33</v>
      </c>
    </row>
    <row r="44234" spans="1:27" x14ac:dyDescent="0.25">
      <c r="A44234" s="2">
        <v>39720307</v>
      </c>
      <c r="B44234" s="2">
        <v>46610465</v>
      </c>
      <c r="C44234" s="2">
        <v>34769397</v>
      </c>
      <c r="D44234" t="s">
        <v>1365</v>
      </c>
      <c r="E44234" t="s">
        <v>430</v>
      </c>
      <c r="F44234" t="s">
        <v>1365</v>
      </c>
      <c r="G44234">
        <v>0</v>
      </c>
      <c r="H44234">
        <v>0</v>
      </c>
      <c r="I44234">
        <v>17554</v>
      </c>
      <c r="J44234" s="1" t="b">
        <v>1</v>
      </c>
      <c r="K44234" s="1">
        <v>301122388</v>
      </c>
      <c r="L44234" s="2" t="s">
        <v>28</v>
      </c>
      <c r="M44234" s="2">
        <v>289627211</v>
      </c>
      <c r="N44234" s="2" t="s">
        <v>29</v>
      </c>
      <c r="O44234">
        <v>73.33</v>
      </c>
      <c r="P44234">
        <v>2</v>
      </c>
      <c r="Q44234" s="2">
        <v>304269180</v>
      </c>
      <c r="R44234" s="2">
        <v>298567536</v>
      </c>
      <c r="S44234" t="s">
        <v>156</v>
      </c>
      <c r="T44234" t="s">
        <v>157</v>
      </c>
      <c r="U44234" s="2">
        <v>1</v>
      </c>
      <c r="V44234">
        <v>368</v>
      </c>
      <c r="W44234">
        <v>2</v>
      </c>
      <c r="X44234" s="2" t="s">
        <v>161</v>
      </c>
      <c r="Y44234" t="s">
        <v>162</v>
      </c>
      <c r="Z44234" s="2" t="s">
        <v>163</v>
      </c>
      <c r="AA44234" s="2">
        <v>73.33</v>
      </c>
    </row>
    <row r="44235" spans="1:27" x14ac:dyDescent="0.25">
      <c r="A44235" s="2">
        <v>39720307</v>
      </c>
      <c r="B44235" s="2">
        <v>46610465</v>
      </c>
      <c r="C44235" s="2">
        <v>34769397</v>
      </c>
      <c r="D44235" t="s">
        <v>1365</v>
      </c>
      <c r="E44235" t="s">
        <v>430</v>
      </c>
      <c r="F44235" t="s">
        <v>1365</v>
      </c>
      <c r="G44235">
        <v>0</v>
      </c>
      <c r="H44235">
        <v>0</v>
      </c>
      <c r="I44235">
        <v>17554</v>
      </c>
      <c r="J44235" s="1" t="b">
        <v>1</v>
      </c>
      <c r="K44235" s="1">
        <v>301122388</v>
      </c>
      <c r="L44235" s="2" t="s">
        <v>28</v>
      </c>
      <c r="M44235" s="2">
        <v>289627211</v>
      </c>
      <c r="N44235" s="2" t="s">
        <v>29</v>
      </c>
      <c r="O44235">
        <v>73.33</v>
      </c>
      <c r="P44235">
        <v>4</v>
      </c>
      <c r="Q44235" s="2">
        <v>304269428</v>
      </c>
      <c r="R44235" s="2">
        <v>298298661</v>
      </c>
      <c r="S44235" t="s">
        <v>164</v>
      </c>
      <c r="T44235" t="s">
        <v>165</v>
      </c>
      <c r="U44235" s="2">
        <v>1</v>
      </c>
      <c r="V44235">
        <v>360</v>
      </c>
      <c r="W44235">
        <v>3.5</v>
      </c>
      <c r="X44235" s="2" t="s">
        <v>169</v>
      </c>
      <c r="AA44235" s="2">
        <v>73.33</v>
      </c>
    </row>
    <row r="44236" spans="1:27" x14ac:dyDescent="0.25">
      <c r="A44236" s="2">
        <v>39720307</v>
      </c>
      <c r="B44236" s="2">
        <v>46610465</v>
      </c>
      <c r="C44236" s="2">
        <v>34769397</v>
      </c>
      <c r="D44236" t="s">
        <v>1365</v>
      </c>
      <c r="E44236" t="s">
        <v>430</v>
      </c>
      <c r="F44236" t="s">
        <v>1365</v>
      </c>
      <c r="G44236">
        <v>0</v>
      </c>
      <c r="H44236">
        <v>0</v>
      </c>
      <c r="I44236">
        <v>17554</v>
      </c>
      <c r="J44236" s="1" t="b">
        <v>1</v>
      </c>
      <c r="K44236" s="1">
        <v>301122388</v>
      </c>
      <c r="L44236" s="2" t="s">
        <v>28</v>
      </c>
      <c r="M44236" s="2">
        <v>289627211</v>
      </c>
      <c r="N44236" s="2" t="s">
        <v>29</v>
      </c>
      <c r="O44236">
        <v>73.33</v>
      </c>
      <c r="P44236">
        <v>4</v>
      </c>
      <c r="Q44236" s="2">
        <v>304269428</v>
      </c>
      <c r="R44236" s="2">
        <v>298298661</v>
      </c>
      <c r="S44236" t="s">
        <v>164</v>
      </c>
      <c r="T44236" t="s">
        <v>165</v>
      </c>
      <c r="U44236" s="2">
        <v>1</v>
      </c>
      <c r="V44236">
        <v>360</v>
      </c>
      <c r="W44236">
        <v>3.5</v>
      </c>
      <c r="X44236" s="2" t="s">
        <v>320</v>
      </c>
      <c r="AA44236" s="2">
        <v>73.33</v>
      </c>
    </row>
    <row r="44237" spans="1:27" x14ac:dyDescent="0.25">
      <c r="A44237" s="2">
        <v>39720307</v>
      </c>
      <c r="B44237" s="2">
        <v>46610465</v>
      </c>
      <c r="C44237" s="2">
        <v>34769397</v>
      </c>
      <c r="D44237" t="s">
        <v>1365</v>
      </c>
      <c r="E44237" t="s">
        <v>430</v>
      </c>
      <c r="F44237" t="s">
        <v>1365</v>
      </c>
      <c r="G44237">
        <v>0</v>
      </c>
      <c r="H44237">
        <v>0</v>
      </c>
      <c r="I44237">
        <v>17554</v>
      </c>
      <c r="J44237" s="1" t="b">
        <v>1</v>
      </c>
      <c r="K44237" s="1">
        <v>301122388</v>
      </c>
      <c r="L44237" s="2" t="s">
        <v>28</v>
      </c>
      <c r="M44237" s="2">
        <v>289627211</v>
      </c>
      <c r="N44237" s="2" t="s">
        <v>29</v>
      </c>
      <c r="O44237">
        <v>73.33</v>
      </c>
      <c r="P44237">
        <v>4</v>
      </c>
      <c r="Q44237" s="2">
        <v>304269428</v>
      </c>
      <c r="R44237" s="2">
        <v>298298661</v>
      </c>
      <c r="S44237" t="s">
        <v>164</v>
      </c>
      <c r="T44237" t="s">
        <v>165</v>
      </c>
      <c r="U44237" s="2">
        <v>1</v>
      </c>
      <c r="V44237">
        <v>360</v>
      </c>
      <c r="W44237">
        <v>3.5</v>
      </c>
      <c r="X44237" s="2" t="s">
        <v>172</v>
      </c>
      <c r="AA44237" s="2">
        <v>73.33</v>
      </c>
    </row>
    <row r="44238" spans="1:27" x14ac:dyDescent="0.25">
      <c r="A44238" s="2">
        <v>39720307</v>
      </c>
      <c r="B44238" s="2">
        <v>46610465</v>
      </c>
      <c r="C44238" s="2">
        <v>34769397</v>
      </c>
      <c r="D44238" t="s">
        <v>1365</v>
      </c>
      <c r="E44238" t="s">
        <v>430</v>
      </c>
      <c r="F44238" t="s">
        <v>1365</v>
      </c>
      <c r="G44238">
        <v>0</v>
      </c>
      <c r="H44238">
        <v>0</v>
      </c>
      <c r="I44238">
        <v>17554</v>
      </c>
      <c r="J44238" s="1" t="b">
        <v>1</v>
      </c>
      <c r="K44238" s="1">
        <v>301122388</v>
      </c>
      <c r="L44238" s="2" t="s">
        <v>28</v>
      </c>
      <c r="M44238" s="2">
        <v>289627211</v>
      </c>
      <c r="N44238" s="2" t="s">
        <v>29</v>
      </c>
      <c r="O44238">
        <v>73.33</v>
      </c>
      <c r="P44238">
        <v>4</v>
      </c>
      <c r="Q44238" s="2">
        <v>304269428</v>
      </c>
      <c r="R44238" s="2">
        <v>298298661</v>
      </c>
      <c r="S44238" t="s">
        <v>164</v>
      </c>
      <c r="T44238" t="s">
        <v>165</v>
      </c>
      <c r="U44238" s="2">
        <v>1</v>
      </c>
      <c r="V44238">
        <v>360</v>
      </c>
      <c r="W44238">
        <v>3.5</v>
      </c>
      <c r="X44238" s="2" t="s">
        <v>167</v>
      </c>
      <c r="AA44238" s="2">
        <v>73.33</v>
      </c>
    </row>
    <row r="44239" spans="1:27" x14ac:dyDescent="0.25">
      <c r="A44239" s="2">
        <v>39720307</v>
      </c>
      <c r="B44239" s="2">
        <v>46610465</v>
      </c>
      <c r="C44239" s="2">
        <v>34769397</v>
      </c>
      <c r="D44239" t="s">
        <v>1365</v>
      </c>
      <c r="E44239" t="s">
        <v>430</v>
      </c>
      <c r="F44239" t="s">
        <v>1365</v>
      </c>
      <c r="G44239">
        <v>0</v>
      </c>
      <c r="H44239">
        <v>0</v>
      </c>
      <c r="I44239">
        <v>17554</v>
      </c>
      <c r="J44239" s="1" t="b">
        <v>1</v>
      </c>
      <c r="K44239" s="1">
        <v>301122388</v>
      </c>
      <c r="L44239" s="2" t="s">
        <v>28</v>
      </c>
      <c r="M44239" s="2">
        <v>289627211</v>
      </c>
      <c r="N44239" s="2" t="s">
        <v>29</v>
      </c>
      <c r="O44239">
        <v>73.33</v>
      </c>
      <c r="P44239">
        <v>4</v>
      </c>
      <c r="Q44239" s="2">
        <v>304269428</v>
      </c>
      <c r="R44239" s="2">
        <v>298298661</v>
      </c>
      <c r="S44239" t="s">
        <v>164</v>
      </c>
      <c r="T44239" t="s">
        <v>165</v>
      </c>
      <c r="U44239" s="2">
        <v>1</v>
      </c>
      <c r="V44239">
        <v>360</v>
      </c>
      <c r="W44239">
        <v>3.5</v>
      </c>
      <c r="X44239" s="2" t="s">
        <v>173</v>
      </c>
      <c r="AA44239" s="2">
        <v>73.33</v>
      </c>
    </row>
    <row r="44240" spans="1:27" x14ac:dyDescent="0.25">
      <c r="A44240" s="2">
        <v>39720307</v>
      </c>
      <c r="B44240" s="2">
        <v>46610465</v>
      </c>
      <c r="C44240" s="2">
        <v>34769397</v>
      </c>
      <c r="D44240" t="s">
        <v>1365</v>
      </c>
      <c r="E44240" t="s">
        <v>430</v>
      </c>
      <c r="F44240" t="s">
        <v>1365</v>
      </c>
      <c r="G44240">
        <v>0</v>
      </c>
      <c r="H44240">
        <v>0</v>
      </c>
      <c r="I44240">
        <v>17554</v>
      </c>
      <c r="J44240" s="1" t="b">
        <v>1</v>
      </c>
      <c r="K44240" s="1">
        <v>301122388</v>
      </c>
      <c r="L44240" s="2" t="s">
        <v>28</v>
      </c>
      <c r="M44240" s="2">
        <v>289627211</v>
      </c>
      <c r="N44240" s="2" t="s">
        <v>29</v>
      </c>
      <c r="O44240">
        <v>73.33</v>
      </c>
      <c r="P44240">
        <v>4</v>
      </c>
      <c r="Q44240" s="2">
        <v>304269428</v>
      </c>
      <c r="R44240" s="2">
        <v>298298661</v>
      </c>
      <c r="S44240" t="s">
        <v>164</v>
      </c>
      <c r="T44240" t="s">
        <v>165</v>
      </c>
      <c r="U44240" s="2">
        <v>1</v>
      </c>
      <c r="V44240">
        <v>360</v>
      </c>
      <c r="W44240">
        <v>3.5</v>
      </c>
      <c r="X44240" s="2" t="s">
        <v>166</v>
      </c>
      <c r="AA44240" s="2">
        <v>73.33</v>
      </c>
    </row>
    <row r="44241" spans="1:27" x14ac:dyDescent="0.25">
      <c r="A44241" s="2">
        <v>39720307</v>
      </c>
      <c r="B44241" s="2">
        <v>46610465</v>
      </c>
      <c r="C44241" s="2">
        <v>34769397</v>
      </c>
      <c r="D44241" t="s">
        <v>1365</v>
      </c>
      <c r="E44241" t="s">
        <v>430</v>
      </c>
      <c r="F44241" t="s">
        <v>1365</v>
      </c>
      <c r="G44241">
        <v>0</v>
      </c>
      <c r="H44241">
        <v>0</v>
      </c>
      <c r="I44241">
        <v>17554</v>
      </c>
      <c r="J44241" s="1" t="b">
        <v>1</v>
      </c>
      <c r="K44241" s="1">
        <v>301122388</v>
      </c>
      <c r="L44241" s="2" t="s">
        <v>28</v>
      </c>
      <c r="M44241" s="2">
        <v>289627211</v>
      </c>
      <c r="N44241" s="2" t="s">
        <v>29</v>
      </c>
      <c r="O44241">
        <v>73.33</v>
      </c>
      <c r="P44241">
        <v>4</v>
      </c>
      <c r="Q44241" s="2">
        <v>304269428</v>
      </c>
      <c r="R44241" s="2">
        <v>298298661</v>
      </c>
      <c r="S44241" t="s">
        <v>164</v>
      </c>
      <c r="T44241" t="s">
        <v>165</v>
      </c>
      <c r="U44241" s="2">
        <v>1</v>
      </c>
      <c r="V44241">
        <v>360</v>
      </c>
      <c r="W44241">
        <v>3.5</v>
      </c>
      <c r="X44241" s="2" t="s">
        <v>171</v>
      </c>
      <c r="AA44241" s="2">
        <v>73.33</v>
      </c>
    </row>
    <row r="44242" spans="1:27" x14ac:dyDescent="0.25">
      <c r="A44242" s="2">
        <v>39720307</v>
      </c>
      <c r="B44242" s="2">
        <v>46610465</v>
      </c>
      <c r="C44242" s="2">
        <v>34769397</v>
      </c>
      <c r="D44242" t="s">
        <v>1365</v>
      </c>
      <c r="E44242" t="s">
        <v>430</v>
      </c>
      <c r="F44242" t="s">
        <v>1365</v>
      </c>
      <c r="G44242">
        <v>0</v>
      </c>
      <c r="H44242">
        <v>0</v>
      </c>
      <c r="I44242">
        <v>17554</v>
      </c>
      <c r="J44242" s="1" t="b">
        <v>1</v>
      </c>
      <c r="K44242" s="1">
        <v>301122388</v>
      </c>
      <c r="L44242" s="2" t="s">
        <v>28</v>
      </c>
      <c r="M44242" s="2">
        <v>289627211</v>
      </c>
      <c r="N44242" s="2" t="s">
        <v>29</v>
      </c>
      <c r="O44242">
        <v>73.33</v>
      </c>
      <c r="P44242">
        <v>3</v>
      </c>
      <c r="Q44242" s="2">
        <v>304269517</v>
      </c>
      <c r="R44242" s="2">
        <v>298402277</v>
      </c>
      <c r="S44242" t="s">
        <v>174</v>
      </c>
      <c r="T44242" t="s">
        <v>175</v>
      </c>
      <c r="U44242" s="2">
        <v>1</v>
      </c>
      <c r="V44242">
        <v>395</v>
      </c>
      <c r="W44242">
        <v>2.5</v>
      </c>
      <c r="X44242" s="2" t="s">
        <v>176</v>
      </c>
      <c r="Y44242" t="s">
        <v>177</v>
      </c>
      <c r="Z44242" s="2" t="s">
        <v>49</v>
      </c>
      <c r="AA44242" s="2">
        <v>73.33</v>
      </c>
    </row>
    <row r="44243" spans="1:27" x14ac:dyDescent="0.25">
      <c r="A44243" s="2">
        <v>39720307</v>
      </c>
      <c r="B44243" s="2">
        <v>46610465</v>
      </c>
      <c r="C44243" s="2">
        <v>34769397</v>
      </c>
      <c r="D44243" t="s">
        <v>1365</v>
      </c>
      <c r="E44243" t="s">
        <v>430</v>
      </c>
      <c r="F44243" t="s">
        <v>1365</v>
      </c>
      <c r="G44243">
        <v>0</v>
      </c>
      <c r="H44243">
        <v>0</v>
      </c>
      <c r="I44243">
        <v>17554</v>
      </c>
      <c r="J44243" s="1" t="b">
        <v>1</v>
      </c>
      <c r="K44243" s="1">
        <v>301122388</v>
      </c>
      <c r="L44243" s="2" t="s">
        <v>28</v>
      </c>
      <c r="M44243" s="2">
        <v>289627211</v>
      </c>
      <c r="N44243" s="2" t="s">
        <v>29</v>
      </c>
      <c r="O44243">
        <v>73.33</v>
      </c>
      <c r="P44243">
        <v>3</v>
      </c>
      <c r="Q44243" s="2">
        <v>304269517</v>
      </c>
      <c r="R44243" s="2">
        <v>298402277</v>
      </c>
      <c r="S44243" t="s">
        <v>174</v>
      </c>
      <c r="T44243" t="s">
        <v>175</v>
      </c>
      <c r="U44243" s="2">
        <v>1</v>
      </c>
      <c r="V44243">
        <v>395</v>
      </c>
      <c r="W44243">
        <v>2.5</v>
      </c>
      <c r="X44243" s="2" t="s">
        <v>184</v>
      </c>
      <c r="Y44243" t="s">
        <v>185</v>
      </c>
      <c r="Z44243" s="2" t="s">
        <v>186</v>
      </c>
      <c r="AA44243" s="2">
        <v>73.33</v>
      </c>
    </row>
    <row r="44244" spans="1:27" x14ac:dyDescent="0.25">
      <c r="A44244" s="2">
        <v>39720307</v>
      </c>
      <c r="B44244" s="2">
        <v>46610465</v>
      </c>
      <c r="C44244" s="2">
        <v>34769397</v>
      </c>
      <c r="D44244" t="s">
        <v>1365</v>
      </c>
      <c r="E44244" t="s">
        <v>430</v>
      </c>
      <c r="F44244" t="s">
        <v>1365</v>
      </c>
      <c r="G44244">
        <v>0</v>
      </c>
      <c r="H44244">
        <v>0</v>
      </c>
      <c r="I44244">
        <v>17554</v>
      </c>
      <c r="J44244" s="1" t="b">
        <v>1</v>
      </c>
      <c r="K44244" s="1">
        <v>301122388</v>
      </c>
      <c r="L44244" s="2" t="s">
        <v>28</v>
      </c>
      <c r="M44244" s="2">
        <v>289627211</v>
      </c>
      <c r="N44244" s="2" t="s">
        <v>29</v>
      </c>
      <c r="O44244">
        <v>73.33</v>
      </c>
      <c r="P44244">
        <v>3</v>
      </c>
      <c r="Q44244" s="2">
        <v>304269517</v>
      </c>
      <c r="R44244" s="2">
        <v>298402277</v>
      </c>
      <c r="S44244" t="s">
        <v>174</v>
      </c>
      <c r="T44244" t="s">
        <v>175</v>
      </c>
      <c r="U44244" s="2">
        <v>1</v>
      </c>
      <c r="V44244">
        <v>395</v>
      </c>
      <c r="W44244">
        <v>2.5</v>
      </c>
      <c r="X44244" s="2" t="s">
        <v>181</v>
      </c>
      <c r="Y44244" t="s">
        <v>182</v>
      </c>
      <c r="Z44244" s="2" t="s">
        <v>183</v>
      </c>
      <c r="AA44244" s="2">
        <v>73.33</v>
      </c>
    </row>
    <row r="44245" spans="1:27" x14ac:dyDescent="0.25">
      <c r="A44245" s="2">
        <v>39720307</v>
      </c>
      <c r="B44245" s="2">
        <v>46610465</v>
      </c>
      <c r="C44245" s="2">
        <v>34769397</v>
      </c>
      <c r="D44245" t="s">
        <v>1365</v>
      </c>
      <c r="E44245" t="s">
        <v>430</v>
      </c>
      <c r="F44245" t="s">
        <v>1365</v>
      </c>
      <c r="G44245">
        <v>0</v>
      </c>
      <c r="H44245">
        <v>0</v>
      </c>
      <c r="I44245">
        <v>17554</v>
      </c>
      <c r="J44245" s="1" t="b">
        <v>1</v>
      </c>
      <c r="K44245" s="1">
        <v>301122388</v>
      </c>
      <c r="L44245" s="2" t="s">
        <v>28</v>
      </c>
      <c r="M44245" s="2">
        <v>289627211</v>
      </c>
      <c r="N44245" s="2" t="s">
        <v>29</v>
      </c>
      <c r="O44245">
        <v>73.33</v>
      </c>
      <c r="P44245">
        <v>3</v>
      </c>
      <c r="Q44245" s="2">
        <v>304269517</v>
      </c>
      <c r="R44245" s="2">
        <v>298402277</v>
      </c>
      <c r="S44245" t="s">
        <v>174</v>
      </c>
      <c r="T44245" t="s">
        <v>175</v>
      </c>
      <c r="U44245" s="2">
        <v>1</v>
      </c>
      <c r="V44245">
        <v>395</v>
      </c>
      <c r="W44245">
        <v>2.5</v>
      </c>
      <c r="X44245" s="2" t="s">
        <v>187</v>
      </c>
      <c r="Y44245" t="s">
        <v>188</v>
      </c>
      <c r="Z44245" s="2" t="s">
        <v>189</v>
      </c>
      <c r="AA44245" s="2">
        <v>73.33</v>
      </c>
    </row>
    <row r="44246" spans="1:27" x14ac:dyDescent="0.25">
      <c r="A44246" s="2">
        <v>39720307</v>
      </c>
      <c r="B44246" s="2">
        <v>46610465</v>
      </c>
      <c r="C44246" s="2">
        <v>34769397</v>
      </c>
      <c r="D44246" t="s">
        <v>1365</v>
      </c>
      <c r="E44246" t="s">
        <v>430</v>
      </c>
      <c r="F44246" t="s">
        <v>1365</v>
      </c>
      <c r="G44246">
        <v>0</v>
      </c>
      <c r="H44246">
        <v>0</v>
      </c>
      <c r="I44246">
        <v>17554</v>
      </c>
      <c r="J44246" s="1" t="b">
        <v>1</v>
      </c>
      <c r="K44246" s="1">
        <v>301122388</v>
      </c>
      <c r="L44246" s="2" t="s">
        <v>28</v>
      </c>
      <c r="M44246" s="2">
        <v>289627211</v>
      </c>
      <c r="N44246" s="2" t="s">
        <v>29</v>
      </c>
      <c r="O44246">
        <v>73.33</v>
      </c>
      <c r="P44246">
        <v>3</v>
      </c>
      <c r="Q44246" s="2">
        <v>304269517</v>
      </c>
      <c r="R44246" s="2">
        <v>298402277</v>
      </c>
      <c r="S44246" t="s">
        <v>174</v>
      </c>
      <c r="T44246" t="s">
        <v>175</v>
      </c>
      <c r="U44246" s="2">
        <v>1</v>
      </c>
      <c r="V44246">
        <v>395</v>
      </c>
      <c r="W44246">
        <v>2.5</v>
      </c>
      <c r="X44246" s="2" t="s">
        <v>190</v>
      </c>
      <c r="Y44246" t="s">
        <v>191</v>
      </c>
      <c r="Z44246" s="2" t="s">
        <v>192</v>
      </c>
      <c r="AA44246" s="2">
        <v>73.33</v>
      </c>
    </row>
    <row r="44247" spans="1:27" x14ac:dyDescent="0.25">
      <c r="A44247" s="2">
        <v>39720307</v>
      </c>
      <c r="B44247" s="2">
        <v>46610465</v>
      </c>
      <c r="C44247" s="2">
        <v>34769397</v>
      </c>
      <c r="D44247" t="s">
        <v>1365</v>
      </c>
      <c r="E44247" t="s">
        <v>430</v>
      </c>
      <c r="F44247" t="s">
        <v>1365</v>
      </c>
      <c r="G44247">
        <v>0</v>
      </c>
      <c r="H44247">
        <v>0</v>
      </c>
      <c r="I44247">
        <v>17554</v>
      </c>
      <c r="J44247" s="1" t="b">
        <v>1</v>
      </c>
      <c r="K44247" s="1">
        <v>301122388</v>
      </c>
      <c r="L44247" s="2" t="s">
        <v>28</v>
      </c>
      <c r="M44247" s="2">
        <v>289627211</v>
      </c>
      <c r="N44247" s="2" t="s">
        <v>29</v>
      </c>
      <c r="O44247">
        <v>73.33</v>
      </c>
      <c r="P44247">
        <v>2</v>
      </c>
      <c r="Q44247" s="2">
        <v>301142519</v>
      </c>
      <c r="R44247" s="2">
        <v>299207489</v>
      </c>
      <c r="S44247" t="s">
        <v>193</v>
      </c>
      <c r="T44247" t="s">
        <v>194</v>
      </c>
      <c r="U44247" s="2">
        <v>1</v>
      </c>
      <c r="V44247">
        <v>624</v>
      </c>
      <c r="W44247">
        <v>1.9</v>
      </c>
      <c r="X44247" s="2" t="s">
        <v>196</v>
      </c>
      <c r="AA44247" s="2">
        <v>73.33</v>
      </c>
    </row>
    <row r="44248" spans="1:27" x14ac:dyDescent="0.25">
      <c r="A44248" s="2">
        <v>39720307</v>
      </c>
      <c r="B44248" s="2">
        <v>46610465</v>
      </c>
      <c r="C44248" s="2">
        <v>34769397</v>
      </c>
      <c r="D44248" t="s">
        <v>1365</v>
      </c>
      <c r="E44248" t="s">
        <v>430</v>
      </c>
      <c r="F44248" t="s">
        <v>1365</v>
      </c>
      <c r="G44248">
        <v>0</v>
      </c>
      <c r="H44248">
        <v>0</v>
      </c>
      <c r="I44248">
        <v>17554</v>
      </c>
      <c r="J44248" s="1" t="b">
        <v>1</v>
      </c>
      <c r="K44248" s="1">
        <v>301122388</v>
      </c>
      <c r="L44248" s="2" t="s">
        <v>28</v>
      </c>
      <c r="M44248" s="2">
        <v>289627211</v>
      </c>
      <c r="N44248" s="2" t="s">
        <v>29</v>
      </c>
      <c r="O44248">
        <v>73.33</v>
      </c>
      <c r="P44248">
        <v>2</v>
      </c>
      <c r="Q44248" s="2">
        <v>301142519</v>
      </c>
      <c r="R44248" s="2">
        <v>299207489</v>
      </c>
      <c r="S44248" t="s">
        <v>193</v>
      </c>
      <c r="T44248" t="s">
        <v>194</v>
      </c>
      <c r="U44248" s="2">
        <v>1</v>
      </c>
      <c r="V44248">
        <v>624</v>
      </c>
      <c r="W44248">
        <v>1.9</v>
      </c>
      <c r="X44248" s="2" t="s">
        <v>197</v>
      </c>
      <c r="AA44248" s="2">
        <v>73.33</v>
      </c>
    </row>
    <row r="44249" spans="1:27" x14ac:dyDescent="0.25">
      <c r="A44249" s="2">
        <v>39720307</v>
      </c>
      <c r="B44249" s="2">
        <v>46610465</v>
      </c>
      <c r="C44249" s="2">
        <v>34769397</v>
      </c>
      <c r="D44249" t="s">
        <v>1365</v>
      </c>
      <c r="E44249" t="s">
        <v>430</v>
      </c>
      <c r="F44249" t="s">
        <v>1365</v>
      </c>
      <c r="G44249">
        <v>0</v>
      </c>
      <c r="H44249">
        <v>0</v>
      </c>
      <c r="I44249">
        <v>17554</v>
      </c>
      <c r="J44249" s="1" t="b">
        <v>1</v>
      </c>
      <c r="K44249" s="1">
        <v>301122388</v>
      </c>
      <c r="L44249" s="2" t="s">
        <v>28</v>
      </c>
      <c r="M44249" s="2">
        <v>289627211</v>
      </c>
      <c r="N44249" s="2" t="s">
        <v>29</v>
      </c>
      <c r="O44249">
        <v>73.33</v>
      </c>
      <c r="P44249">
        <v>2</v>
      </c>
      <c r="Q44249" s="2">
        <v>301142519</v>
      </c>
      <c r="R44249" s="2">
        <v>299207489</v>
      </c>
      <c r="S44249" t="s">
        <v>193</v>
      </c>
      <c r="T44249" t="s">
        <v>194</v>
      </c>
      <c r="U44249" s="2">
        <v>1</v>
      </c>
      <c r="V44249">
        <v>624</v>
      </c>
      <c r="W44249">
        <v>1.9</v>
      </c>
      <c r="X44249" s="2" t="s">
        <v>203</v>
      </c>
      <c r="AA44249" s="2">
        <v>73.33</v>
      </c>
    </row>
    <row r="44250" spans="1:27" x14ac:dyDescent="0.25">
      <c r="A44250" s="2">
        <v>39720307</v>
      </c>
      <c r="B44250" s="2">
        <v>46610465</v>
      </c>
      <c r="C44250" s="2">
        <v>34769397</v>
      </c>
      <c r="D44250" t="s">
        <v>1365</v>
      </c>
      <c r="E44250" t="s">
        <v>430</v>
      </c>
      <c r="F44250" t="s">
        <v>1365</v>
      </c>
      <c r="G44250">
        <v>0</v>
      </c>
      <c r="H44250">
        <v>0</v>
      </c>
      <c r="I44250">
        <v>17554</v>
      </c>
      <c r="J44250" s="1" t="b">
        <v>1</v>
      </c>
      <c r="K44250" s="1">
        <v>301122388</v>
      </c>
      <c r="L44250" s="2" t="s">
        <v>28</v>
      </c>
      <c r="M44250" s="2">
        <v>289627211</v>
      </c>
      <c r="N44250" s="2" t="s">
        <v>29</v>
      </c>
      <c r="O44250">
        <v>73.33</v>
      </c>
      <c r="P44250">
        <v>2</v>
      </c>
      <c r="Q44250" s="2">
        <v>301142519</v>
      </c>
      <c r="R44250" s="2">
        <v>299207489</v>
      </c>
      <c r="S44250" t="s">
        <v>193</v>
      </c>
      <c r="T44250" t="s">
        <v>194</v>
      </c>
      <c r="U44250" s="2">
        <v>1</v>
      </c>
      <c r="V44250">
        <v>624</v>
      </c>
      <c r="W44250">
        <v>1.9</v>
      </c>
      <c r="X44250" s="2" t="s">
        <v>201</v>
      </c>
      <c r="AA44250" s="2">
        <v>73.33</v>
      </c>
    </row>
    <row r="44251" spans="1:27" x14ac:dyDescent="0.25">
      <c r="A44251" s="2">
        <v>39720307</v>
      </c>
      <c r="B44251" s="2">
        <v>46610465</v>
      </c>
      <c r="C44251" s="2">
        <v>34769397</v>
      </c>
      <c r="D44251" t="s">
        <v>1365</v>
      </c>
      <c r="E44251" t="s">
        <v>430</v>
      </c>
      <c r="F44251" t="s">
        <v>1365</v>
      </c>
      <c r="G44251">
        <v>0</v>
      </c>
      <c r="H44251">
        <v>0</v>
      </c>
      <c r="I44251">
        <v>17554</v>
      </c>
      <c r="J44251" s="1" t="b">
        <v>1</v>
      </c>
      <c r="K44251" s="1">
        <v>301122388</v>
      </c>
      <c r="L44251" s="2" t="s">
        <v>28</v>
      </c>
      <c r="M44251" s="2">
        <v>289627211</v>
      </c>
      <c r="N44251" s="2" t="s">
        <v>29</v>
      </c>
      <c r="O44251">
        <v>73.33</v>
      </c>
      <c r="P44251">
        <v>2</v>
      </c>
      <c r="Q44251" s="2">
        <v>301142519</v>
      </c>
      <c r="R44251" s="2">
        <v>299207489</v>
      </c>
      <c r="S44251" t="s">
        <v>193</v>
      </c>
      <c r="T44251" t="s">
        <v>194</v>
      </c>
      <c r="U44251" s="2">
        <v>1</v>
      </c>
      <c r="V44251">
        <v>624</v>
      </c>
      <c r="W44251">
        <v>1.9</v>
      </c>
      <c r="X44251" s="2" t="s">
        <v>195</v>
      </c>
      <c r="AA44251" s="2">
        <v>73.33</v>
      </c>
    </row>
    <row r="44252" spans="1:27" x14ac:dyDescent="0.25">
      <c r="A44252" s="2">
        <v>39720307</v>
      </c>
      <c r="B44252" s="2">
        <v>46610465</v>
      </c>
      <c r="C44252" s="2">
        <v>34769397</v>
      </c>
      <c r="D44252" t="s">
        <v>1365</v>
      </c>
      <c r="E44252" t="s">
        <v>430</v>
      </c>
      <c r="F44252" t="s">
        <v>1365</v>
      </c>
      <c r="G44252">
        <v>0</v>
      </c>
      <c r="H44252">
        <v>0</v>
      </c>
      <c r="I44252">
        <v>17554</v>
      </c>
      <c r="J44252" s="1" t="b">
        <v>1</v>
      </c>
      <c r="K44252" s="1">
        <v>301122388</v>
      </c>
      <c r="L44252" s="2" t="s">
        <v>28</v>
      </c>
      <c r="M44252" s="2">
        <v>289627211</v>
      </c>
      <c r="N44252" s="2" t="s">
        <v>29</v>
      </c>
      <c r="O44252">
        <v>73.33</v>
      </c>
      <c r="P44252">
        <v>2</v>
      </c>
      <c r="Q44252" s="2">
        <v>301142519</v>
      </c>
      <c r="R44252" s="2">
        <v>299207489</v>
      </c>
      <c r="S44252" t="s">
        <v>193</v>
      </c>
      <c r="T44252" t="s">
        <v>194</v>
      </c>
      <c r="U44252" s="2">
        <v>1</v>
      </c>
      <c r="V44252">
        <v>624</v>
      </c>
      <c r="W44252">
        <v>1.9</v>
      </c>
      <c r="X44252" s="2" t="s">
        <v>199</v>
      </c>
      <c r="AA44252" s="2">
        <v>73.33</v>
      </c>
    </row>
    <row r="44253" spans="1:27" x14ac:dyDescent="0.25">
      <c r="A44253" s="2">
        <v>39720307</v>
      </c>
      <c r="B44253" s="2">
        <v>46610465</v>
      </c>
      <c r="C44253" s="2">
        <v>34769397</v>
      </c>
      <c r="D44253" t="s">
        <v>1365</v>
      </c>
      <c r="E44253" t="s">
        <v>430</v>
      </c>
      <c r="F44253" t="s">
        <v>1365</v>
      </c>
      <c r="G44253">
        <v>0</v>
      </c>
      <c r="H44253">
        <v>0</v>
      </c>
      <c r="I44253">
        <v>17554</v>
      </c>
      <c r="J44253" s="1" t="b">
        <v>1</v>
      </c>
      <c r="K44253" s="1">
        <v>301122388</v>
      </c>
      <c r="L44253" s="2" t="s">
        <v>28</v>
      </c>
      <c r="M44253" s="2">
        <v>289627211</v>
      </c>
      <c r="N44253" s="2" t="s">
        <v>29</v>
      </c>
      <c r="O44253">
        <v>73.33</v>
      </c>
      <c r="P44253">
        <v>2</v>
      </c>
      <c r="Q44253" s="2">
        <v>301142519</v>
      </c>
      <c r="R44253" s="2">
        <v>299207489</v>
      </c>
      <c r="S44253" t="s">
        <v>193</v>
      </c>
      <c r="T44253" t="s">
        <v>194</v>
      </c>
      <c r="U44253" s="2">
        <v>1</v>
      </c>
      <c r="V44253">
        <v>624</v>
      </c>
      <c r="W44253">
        <v>1.9</v>
      </c>
      <c r="X44253" s="2" t="s">
        <v>200</v>
      </c>
      <c r="AA44253" s="2">
        <v>73.33</v>
      </c>
    </row>
    <row r="44254" spans="1:27" x14ac:dyDescent="0.25">
      <c r="A44254" s="2">
        <v>39720307</v>
      </c>
      <c r="B44254" s="2">
        <v>46610465</v>
      </c>
      <c r="C44254" s="2">
        <v>34769397</v>
      </c>
      <c r="D44254" t="s">
        <v>1365</v>
      </c>
      <c r="E44254" t="s">
        <v>430</v>
      </c>
      <c r="F44254" t="s">
        <v>1365</v>
      </c>
      <c r="G44254">
        <v>0</v>
      </c>
      <c r="H44254">
        <v>0</v>
      </c>
      <c r="I44254">
        <v>17554</v>
      </c>
      <c r="J44254" s="1" t="b">
        <v>1</v>
      </c>
      <c r="K44254" s="1">
        <v>301122388</v>
      </c>
      <c r="L44254" s="2" t="s">
        <v>28</v>
      </c>
      <c r="M44254" s="2">
        <v>289627211</v>
      </c>
      <c r="N44254" s="2" t="s">
        <v>29</v>
      </c>
      <c r="O44254">
        <v>73.33</v>
      </c>
      <c r="P44254">
        <v>2</v>
      </c>
      <c r="Q44254" s="2">
        <v>301142519</v>
      </c>
      <c r="R44254" s="2">
        <v>299207489</v>
      </c>
      <c r="S44254" t="s">
        <v>193</v>
      </c>
      <c r="T44254" t="s">
        <v>194</v>
      </c>
      <c r="U44254" s="2">
        <v>1</v>
      </c>
      <c r="V44254">
        <v>624</v>
      </c>
      <c r="W44254">
        <v>1.9</v>
      </c>
      <c r="X44254" s="2" t="s">
        <v>198</v>
      </c>
      <c r="AA44254" s="2">
        <v>73.33</v>
      </c>
    </row>
    <row r="44255" spans="1:27" x14ac:dyDescent="0.25">
      <c r="A44255" s="2">
        <v>39720307</v>
      </c>
      <c r="B44255" s="2">
        <v>46610465</v>
      </c>
      <c r="C44255" s="2">
        <v>34769397</v>
      </c>
      <c r="D44255" t="s">
        <v>1365</v>
      </c>
      <c r="E44255" t="s">
        <v>430</v>
      </c>
      <c r="F44255" t="s">
        <v>1365</v>
      </c>
      <c r="G44255">
        <v>0</v>
      </c>
      <c r="H44255">
        <v>0</v>
      </c>
      <c r="I44255">
        <v>17554</v>
      </c>
      <c r="J44255" s="1" t="b">
        <v>1</v>
      </c>
      <c r="K44255" s="1">
        <v>301122388</v>
      </c>
      <c r="L44255" s="2" t="s">
        <v>28</v>
      </c>
      <c r="M44255" s="2">
        <v>289627211</v>
      </c>
      <c r="N44255" s="2" t="s">
        <v>29</v>
      </c>
      <c r="O44255">
        <v>73.33</v>
      </c>
      <c r="P44255">
        <v>2</v>
      </c>
      <c r="Q44255" s="2">
        <v>301142519</v>
      </c>
      <c r="R44255" s="2">
        <v>299207489</v>
      </c>
      <c r="S44255" t="s">
        <v>193</v>
      </c>
      <c r="T44255" t="s">
        <v>194</v>
      </c>
      <c r="U44255" s="2">
        <v>1</v>
      </c>
      <c r="V44255">
        <v>624</v>
      </c>
      <c r="W44255">
        <v>1.9</v>
      </c>
      <c r="X44255" s="2" t="s">
        <v>202</v>
      </c>
      <c r="AA44255" s="2">
        <v>73.33</v>
      </c>
    </row>
    <row r="44256" spans="1:27" x14ac:dyDescent="0.25">
      <c r="A44256" s="2">
        <v>39720307</v>
      </c>
      <c r="B44256" s="2">
        <v>46610465</v>
      </c>
      <c r="C44256" s="2">
        <v>34769397</v>
      </c>
      <c r="D44256" t="s">
        <v>1365</v>
      </c>
      <c r="E44256" t="s">
        <v>430</v>
      </c>
      <c r="F44256" t="s">
        <v>1365</v>
      </c>
      <c r="G44256">
        <v>0</v>
      </c>
      <c r="H44256">
        <v>0</v>
      </c>
      <c r="I44256">
        <v>17554</v>
      </c>
      <c r="J44256" s="1" t="b">
        <v>1</v>
      </c>
      <c r="K44256" s="1">
        <v>301122388</v>
      </c>
      <c r="L44256" s="2" t="s">
        <v>28</v>
      </c>
      <c r="M44256" s="2">
        <v>289627211</v>
      </c>
      <c r="N44256" s="2" t="s">
        <v>29</v>
      </c>
      <c r="O44256">
        <v>73.33</v>
      </c>
      <c r="P44256">
        <v>3</v>
      </c>
      <c r="Q44256" s="2">
        <v>301142840</v>
      </c>
      <c r="R44256" s="2">
        <v>298251997</v>
      </c>
      <c r="S44256" t="s">
        <v>204</v>
      </c>
      <c r="T44256" t="s">
        <v>205</v>
      </c>
      <c r="U44256" s="2">
        <v>1</v>
      </c>
      <c r="V44256">
        <v>304</v>
      </c>
      <c r="W44256">
        <v>1.98</v>
      </c>
      <c r="X44256" s="2" t="s">
        <v>211</v>
      </c>
      <c r="Z44256" s="2" t="s">
        <v>212</v>
      </c>
      <c r="AA44256" s="2">
        <v>73.33</v>
      </c>
    </row>
    <row r="44257" spans="1:27" x14ac:dyDescent="0.25">
      <c r="A44257" s="2">
        <v>39720307</v>
      </c>
      <c r="B44257" s="2">
        <v>46610465</v>
      </c>
      <c r="C44257" s="2">
        <v>34769397</v>
      </c>
      <c r="D44257" t="s">
        <v>1365</v>
      </c>
      <c r="E44257" t="s">
        <v>430</v>
      </c>
      <c r="F44257" t="s">
        <v>1365</v>
      </c>
      <c r="G44257">
        <v>0</v>
      </c>
      <c r="H44257">
        <v>0</v>
      </c>
      <c r="I44257">
        <v>17554</v>
      </c>
      <c r="J44257" s="1" t="b">
        <v>1</v>
      </c>
      <c r="K44257" s="1">
        <v>301122388</v>
      </c>
      <c r="L44257" s="2" t="s">
        <v>28</v>
      </c>
      <c r="M44257" s="2">
        <v>289627211</v>
      </c>
      <c r="N44257" s="2" t="s">
        <v>29</v>
      </c>
      <c r="O44257">
        <v>73.33</v>
      </c>
      <c r="P44257">
        <v>3</v>
      </c>
      <c r="Q44257" s="2">
        <v>301142840</v>
      </c>
      <c r="R44257" s="2">
        <v>298251997</v>
      </c>
      <c r="S44257" t="s">
        <v>204</v>
      </c>
      <c r="T44257" t="s">
        <v>205</v>
      </c>
      <c r="U44257" s="2">
        <v>1</v>
      </c>
      <c r="V44257">
        <v>304</v>
      </c>
      <c r="W44257">
        <v>1.98</v>
      </c>
      <c r="X44257" s="2" t="s">
        <v>215</v>
      </c>
      <c r="Z44257" s="2" t="s">
        <v>216</v>
      </c>
      <c r="AA44257" s="2">
        <v>73.33</v>
      </c>
    </row>
    <row r="44258" spans="1:27" x14ac:dyDescent="0.25">
      <c r="A44258" s="2">
        <v>39720307</v>
      </c>
      <c r="B44258" s="2">
        <v>46610465</v>
      </c>
      <c r="C44258" s="2">
        <v>34769397</v>
      </c>
      <c r="D44258" t="s">
        <v>1365</v>
      </c>
      <c r="E44258" t="s">
        <v>430</v>
      </c>
      <c r="F44258" t="s">
        <v>1365</v>
      </c>
      <c r="G44258">
        <v>0</v>
      </c>
      <c r="H44258">
        <v>0</v>
      </c>
      <c r="I44258">
        <v>17554</v>
      </c>
      <c r="J44258" s="1" t="b">
        <v>1</v>
      </c>
      <c r="K44258" s="1">
        <v>301122388</v>
      </c>
      <c r="L44258" s="2" t="s">
        <v>28</v>
      </c>
      <c r="M44258" s="2">
        <v>289627211</v>
      </c>
      <c r="N44258" s="2" t="s">
        <v>29</v>
      </c>
      <c r="O44258">
        <v>73.33</v>
      </c>
      <c r="P44258">
        <v>3</v>
      </c>
      <c r="Q44258" s="2">
        <v>301142840</v>
      </c>
      <c r="R44258" s="2">
        <v>298251997</v>
      </c>
      <c r="S44258" t="s">
        <v>204</v>
      </c>
      <c r="T44258" t="s">
        <v>205</v>
      </c>
      <c r="U44258" s="2">
        <v>1</v>
      </c>
      <c r="V44258">
        <v>304</v>
      </c>
      <c r="W44258">
        <v>1.98</v>
      </c>
      <c r="X44258" s="2" t="s">
        <v>217</v>
      </c>
      <c r="Z44258" s="2" t="s">
        <v>218</v>
      </c>
      <c r="AA44258" s="2">
        <v>73.33</v>
      </c>
    </row>
    <row r="44259" spans="1:27" x14ac:dyDescent="0.25">
      <c r="A44259" s="2">
        <v>39720307</v>
      </c>
      <c r="B44259" s="2">
        <v>46610465</v>
      </c>
      <c r="C44259" s="2">
        <v>34769397</v>
      </c>
      <c r="D44259" t="s">
        <v>1365</v>
      </c>
      <c r="E44259" t="s">
        <v>430</v>
      </c>
      <c r="F44259" t="s">
        <v>1365</v>
      </c>
      <c r="G44259">
        <v>0</v>
      </c>
      <c r="H44259">
        <v>0</v>
      </c>
      <c r="I44259">
        <v>17554</v>
      </c>
      <c r="J44259" s="1" t="b">
        <v>1</v>
      </c>
      <c r="K44259" s="1">
        <v>301122388</v>
      </c>
      <c r="L44259" s="2" t="s">
        <v>28</v>
      </c>
      <c r="M44259" s="2">
        <v>289627211</v>
      </c>
      <c r="N44259" s="2" t="s">
        <v>29</v>
      </c>
      <c r="O44259">
        <v>73.33</v>
      </c>
      <c r="P44259">
        <v>3</v>
      </c>
      <c r="Q44259" s="2">
        <v>301142840</v>
      </c>
      <c r="R44259" s="2">
        <v>298251997</v>
      </c>
      <c r="S44259" t="s">
        <v>204</v>
      </c>
      <c r="T44259" t="s">
        <v>205</v>
      </c>
      <c r="U44259" s="2">
        <v>1</v>
      </c>
      <c r="V44259">
        <v>304</v>
      </c>
      <c r="W44259">
        <v>1.98</v>
      </c>
      <c r="X44259" s="2" t="s">
        <v>213</v>
      </c>
      <c r="Z44259" s="2" t="s">
        <v>214</v>
      </c>
      <c r="AA44259" s="2">
        <v>73.33</v>
      </c>
    </row>
    <row r="44260" spans="1:27" x14ac:dyDescent="0.25">
      <c r="A44260" s="2">
        <v>39720307</v>
      </c>
      <c r="B44260" s="2">
        <v>46610465</v>
      </c>
      <c r="C44260" s="2">
        <v>34769397</v>
      </c>
      <c r="D44260" t="s">
        <v>1365</v>
      </c>
      <c r="E44260" t="s">
        <v>430</v>
      </c>
      <c r="F44260" t="s">
        <v>1365</v>
      </c>
      <c r="G44260">
        <v>0</v>
      </c>
      <c r="H44260">
        <v>0</v>
      </c>
      <c r="I44260">
        <v>17554</v>
      </c>
      <c r="J44260" s="1" t="b">
        <v>1</v>
      </c>
      <c r="K44260" s="1">
        <v>301122388</v>
      </c>
      <c r="L44260" s="2" t="s">
        <v>28</v>
      </c>
      <c r="M44260" s="2">
        <v>289627211</v>
      </c>
      <c r="N44260" s="2" t="s">
        <v>29</v>
      </c>
      <c r="O44260">
        <v>73.33</v>
      </c>
      <c r="P44260">
        <v>3</v>
      </c>
      <c r="Q44260" s="2">
        <v>301142840</v>
      </c>
      <c r="R44260" s="2">
        <v>298251997</v>
      </c>
      <c r="S44260" t="s">
        <v>204</v>
      </c>
      <c r="T44260" t="s">
        <v>205</v>
      </c>
      <c r="U44260" s="2">
        <v>1</v>
      </c>
      <c r="V44260">
        <v>304</v>
      </c>
      <c r="W44260">
        <v>1.98</v>
      </c>
      <c r="X44260" s="2" t="s">
        <v>206</v>
      </c>
      <c r="Z44260" s="2" t="s">
        <v>207</v>
      </c>
      <c r="AA44260" s="2">
        <v>73.33</v>
      </c>
    </row>
    <row r="44261" spans="1:27" x14ac:dyDescent="0.25">
      <c r="A44261" s="2">
        <v>39720307</v>
      </c>
      <c r="B44261" s="2">
        <v>46610465</v>
      </c>
      <c r="C44261" s="2">
        <v>34769397</v>
      </c>
      <c r="D44261" t="s">
        <v>1365</v>
      </c>
      <c r="E44261" t="s">
        <v>430</v>
      </c>
      <c r="F44261" t="s">
        <v>1365</v>
      </c>
      <c r="G44261">
        <v>0</v>
      </c>
      <c r="H44261">
        <v>0</v>
      </c>
      <c r="I44261">
        <v>17554</v>
      </c>
      <c r="J44261" s="1" t="b">
        <v>1</v>
      </c>
      <c r="K44261" s="1">
        <v>301122388</v>
      </c>
      <c r="L44261" s="2" t="s">
        <v>28</v>
      </c>
      <c r="M44261" s="2">
        <v>289627211</v>
      </c>
      <c r="N44261" s="2" t="s">
        <v>29</v>
      </c>
      <c r="O44261">
        <v>73.33</v>
      </c>
      <c r="P44261">
        <v>3</v>
      </c>
      <c r="Q44261" s="2">
        <v>301142840</v>
      </c>
      <c r="R44261" s="2">
        <v>298251997</v>
      </c>
      <c r="S44261" t="s">
        <v>204</v>
      </c>
      <c r="T44261" t="s">
        <v>205</v>
      </c>
      <c r="U44261" s="2">
        <v>1</v>
      </c>
      <c r="V44261">
        <v>304</v>
      </c>
      <c r="W44261">
        <v>1.98</v>
      </c>
      <c r="X44261" s="2" t="s">
        <v>208</v>
      </c>
      <c r="Z44261" s="2" t="s">
        <v>209</v>
      </c>
      <c r="AA44261" s="2">
        <v>73.33</v>
      </c>
    </row>
    <row r="44262" spans="1:27" x14ac:dyDescent="0.25">
      <c r="A44262" s="2">
        <v>39720307</v>
      </c>
      <c r="B44262" s="2">
        <v>46610465</v>
      </c>
      <c r="C44262" s="2">
        <v>34769397</v>
      </c>
      <c r="D44262" t="s">
        <v>1365</v>
      </c>
      <c r="E44262" t="s">
        <v>430</v>
      </c>
      <c r="F44262" t="s">
        <v>1365</v>
      </c>
      <c r="G44262">
        <v>0</v>
      </c>
      <c r="H44262">
        <v>0</v>
      </c>
      <c r="I44262">
        <v>17554</v>
      </c>
      <c r="J44262" s="1" t="b">
        <v>1</v>
      </c>
      <c r="K44262" s="1">
        <v>301122388</v>
      </c>
      <c r="L44262" s="2" t="s">
        <v>28</v>
      </c>
      <c r="M44262" s="2">
        <v>289627211</v>
      </c>
      <c r="N44262" s="2" t="s">
        <v>29</v>
      </c>
      <c r="O44262">
        <v>73.33</v>
      </c>
      <c r="P44262">
        <v>3</v>
      </c>
      <c r="Q44262" s="2">
        <v>301142840</v>
      </c>
      <c r="R44262" s="2">
        <v>298251997</v>
      </c>
      <c r="S44262" t="s">
        <v>204</v>
      </c>
      <c r="T44262" t="s">
        <v>205</v>
      </c>
      <c r="U44262" s="2">
        <v>1</v>
      </c>
      <c r="V44262">
        <v>304</v>
      </c>
      <c r="W44262">
        <v>1.98</v>
      </c>
      <c r="X44262" s="2" t="s">
        <v>379</v>
      </c>
      <c r="Z44262" s="2" t="s">
        <v>380</v>
      </c>
      <c r="AA44262" s="2">
        <v>73.33</v>
      </c>
    </row>
    <row r="44263" spans="1:27" x14ac:dyDescent="0.25">
      <c r="A44263" s="2">
        <v>39720307</v>
      </c>
      <c r="B44263" s="2">
        <v>46610465</v>
      </c>
      <c r="C44263" s="2">
        <v>34769397</v>
      </c>
      <c r="D44263" t="s">
        <v>1365</v>
      </c>
      <c r="E44263" t="s">
        <v>430</v>
      </c>
      <c r="F44263" t="s">
        <v>1365</v>
      </c>
      <c r="G44263">
        <v>0</v>
      </c>
      <c r="H44263">
        <v>0</v>
      </c>
      <c r="I44263">
        <v>17554</v>
      </c>
      <c r="J44263" s="1" t="b">
        <v>1</v>
      </c>
      <c r="K44263" s="1">
        <v>301122388</v>
      </c>
      <c r="L44263" s="2" t="s">
        <v>28</v>
      </c>
      <c r="M44263" s="2">
        <v>289627211</v>
      </c>
      <c r="N44263" s="2" t="s">
        <v>29</v>
      </c>
      <c r="O44263">
        <v>73.33</v>
      </c>
      <c r="P44263">
        <v>3</v>
      </c>
      <c r="Q44263" s="2">
        <v>301142840</v>
      </c>
      <c r="R44263" s="2">
        <v>298251997</v>
      </c>
      <c r="S44263" t="s">
        <v>204</v>
      </c>
      <c r="T44263" t="s">
        <v>205</v>
      </c>
      <c r="U44263" s="2">
        <v>1</v>
      </c>
      <c r="V44263">
        <v>304</v>
      </c>
      <c r="W44263">
        <v>1.98</v>
      </c>
      <c r="X44263" s="2" t="s">
        <v>221</v>
      </c>
      <c r="Z44263" s="2" t="s">
        <v>222</v>
      </c>
      <c r="AA44263" s="2">
        <v>73.33</v>
      </c>
    </row>
    <row r="44264" spans="1:27" x14ac:dyDescent="0.25">
      <c r="A44264" s="2">
        <v>39720307</v>
      </c>
      <c r="B44264" s="2">
        <v>46610465</v>
      </c>
      <c r="C44264" s="2">
        <v>34769397</v>
      </c>
      <c r="D44264" t="s">
        <v>1365</v>
      </c>
      <c r="E44264" t="s">
        <v>430</v>
      </c>
      <c r="F44264" t="s">
        <v>1365</v>
      </c>
      <c r="G44264">
        <v>0</v>
      </c>
      <c r="H44264">
        <v>0</v>
      </c>
      <c r="I44264">
        <v>17554</v>
      </c>
      <c r="J44264" s="1" t="b">
        <v>1</v>
      </c>
      <c r="K44264" s="1">
        <v>301122388</v>
      </c>
      <c r="L44264" s="2" t="s">
        <v>28</v>
      </c>
      <c r="M44264" s="2">
        <v>289627211</v>
      </c>
      <c r="N44264" s="2" t="s">
        <v>29</v>
      </c>
      <c r="O44264">
        <v>73.33</v>
      </c>
      <c r="P44264">
        <v>4</v>
      </c>
      <c r="Q44264" s="2">
        <v>301143825</v>
      </c>
      <c r="R44264" s="2">
        <v>298245566</v>
      </c>
      <c r="S44264" t="s">
        <v>223</v>
      </c>
      <c r="T44264" t="s">
        <v>224</v>
      </c>
      <c r="U44264" s="2">
        <v>1</v>
      </c>
      <c r="V44264">
        <v>1051</v>
      </c>
      <c r="W44264">
        <v>2</v>
      </c>
      <c r="X44264" s="2" t="s">
        <v>350</v>
      </c>
      <c r="Y44264" t="s">
        <v>351</v>
      </c>
      <c r="Z44264" s="2" t="s">
        <v>34</v>
      </c>
      <c r="AA44264" s="2">
        <v>73.33</v>
      </c>
    </row>
    <row r="44265" spans="1:27" x14ac:dyDescent="0.25">
      <c r="A44265" s="2">
        <v>39720307</v>
      </c>
      <c r="B44265" s="2">
        <v>46610465</v>
      </c>
      <c r="C44265" s="2">
        <v>34769397</v>
      </c>
      <c r="D44265" t="s">
        <v>1365</v>
      </c>
      <c r="E44265" t="s">
        <v>430</v>
      </c>
      <c r="F44265" t="s">
        <v>1365</v>
      </c>
      <c r="G44265">
        <v>0</v>
      </c>
      <c r="H44265">
        <v>0</v>
      </c>
      <c r="I44265">
        <v>17554</v>
      </c>
      <c r="J44265" s="1" t="b">
        <v>1</v>
      </c>
      <c r="K44265" s="1">
        <v>301122388</v>
      </c>
      <c r="L44265" s="2" t="s">
        <v>28</v>
      </c>
      <c r="M44265" s="2">
        <v>289627211</v>
      </c>
      <c r="N44265" s="2" t="s">
        <v>29</v>
      </c>
      <c r="O44265">
        <v>73.33</v>
      </c>
      <c r="P44265">
        <v>4</v>
      </c>
      <c r="Q44265" s="2">
        <v>301143825</v>
      </c>
      <c r="R44265" s="2">
        <v>298245566</v>
      </c>
      <c r="S44265" t="s">
        <v>223</v>
      </c>
      <c r="T44265" t="s">
        <v>224</v>
      </c>
      <c r="U44265" s="2">
        <v>1</v>
      </c>
      <c r="V44265">
        <v>1051</v>
      </c>
      <c r="W44265">
        <v>2</v>
      </c>
      <c r="X44265" s="2" t="s">
        <v>233</v>
      </c>
      <c r="Y44265" t="s">
        <v>234</v>
      </c>
      <c r="Z44265" s="2" t="s">
        <v>40</v>
      </c>
      <c r="AA44265" s="2">
        <v>73.33</v>
      </c>
    </row>
    <row r="44266" spans="1:27" x14ac:dyDescent="0.25">
      <c r="A44266" s="2">
        <v>39720307</v>
      </c>
      <c r="B44266" s="2">
        <v>46610465</v>
      </c>
      <c r="C44266" s="2">
        <v>34769397</v>
      </c>
      <c r="D44266" t="s">
        <v>1365</v>
      </c>
      <c r="E44266" t="s">
        <v>430</v>
      </c>
      <c r="F44266" t="s">
        <v>1365</v>
      </c>
      <c r="G44266">
        <v>0</v>
      </c>
      <c r="H44266">
        <v>0</v>
      </c>
      <c r="I44266">
        <v>17554</v>
      </c>
      <c r="J44266" s="1" t="b">
        <v>1</v>
      </c>
      <c r="K44266" s="1">
        <v>301122388</v>
      </c>
      <c r="L44266" s="2" t="s">
        <v>28</v>
      </c>
      <c r="M44266" s="2">
        <v>289627211</v>
      </c>
      <c r="N44266" s="2" t="s">
        <v>29</v>
      </c>
      <c r="O44266">
        <v>73.33</v>
      </c>
      <c r="P44266">
        <v>4</v>
      </c>
      <c r="Q44266" s="2">
        <v>301143825</v>
      </c>
      <c r="R44266" s="2">
        <v>298245566</v>
      </c>
      <c r="S44266" t="s">
        <v>223</v>
      </c>
      <c r="T44266" t="s">
        <v>224</v>
      </c>
      <c r="U44266" s="2">
        <v>1</v>
      </c>
      <c r="V44266">
        <v>1051</v>
      </c>
      <c r="W44266">
        <v>2</v>
      </c>
      <c r="X44266" s="2" t="s">
        <v>235</v>
      </c>
      <c r="Y44266" t="s">
        <v>236</v>
      </c>
      <c r="Z44266" s="2" t="s">
        <v>49</v>
      </c>
      <c r="AA44266" s="2">
        <v>73.33</v>
      </c>
    </row>
    <row r="44267" spans="1:27" x14ac:dyDescent="0.25">
      <c r="A44267" s="2">
        <v>39720307</v>
      </c>
      <c r="B44267" s="2">
        <v>46610465</v>
      </c>
      <c r="C44267" s="2">
        <v>34769397</v>
      </c>
      <c r="D44267" t="s">
        <v>1365</v>
      </c>
      <c r="E44267" t="s">
        <v>430</v>
      </c>
      <c r="F44267" t="s">
        <v>1365</v>
      </c>
      <c r="G44267">
        <v>0</v>
      </c>
      <c r="H44267">
        <v>0</v>
      </c>
      <c r="I44267">
        <v>17554</v>
      </c>
      <c r="J44267" s="1" t="b">
        <v>1</v>
      </c>
      <c r="K44267" s="1">
        <v>301122388</v>
      </c>
      <c r="L44267" s="2" t="s">
        <v>28</v>
      </c>
      <c r="M44267" s="2">
        <v>289627211</v>
      </c>
      <c r="N44267" s="2" t="s">
        <v>29</v>
      </c>
      <c r="O44267">
        <v>73.33</v>
      </c>
      <c r="P44267">
        <v>4</v>
      </c>
      <c r="Q44267" s="2">
        <v>301143825</v>
      </c>
      <c r="R44267" s="2">
        <v>298245566</v>
      </c>
      <c r="S44267" t="s">
        <v>223</v>
      </c>
      <c r="T44267" t="s">
        <v>224</v>
      </c>
      <c r="U44267" s="2">
        <v>1</v>
      </c>
      <c r="V44267">
        <v>1051</v>
      </c>
      <c r="W44267">
        <v>2</v>
      </c>
      <c r="X44267" s="2" t="s">
        <v>237</v>
      </c>
      <c r="Y44267" t="s">
        <v>238</v>
      </c>
      <c r="Z44267" s="2" t="s">
        <v>239</v>
      </c>
      <c r="AA44267" s="2">
        <v>73.33</v>
      </c>
    </row>
    <row r="44268" spans="1:27" x14ac:dyDescent="0.25">
      <c r="A44268" s="2">
        <v>39720307</v>
      </c>
      <c r="B44268" s="2">
        <v>46610465</v>
      </c>
      <c r="C44268" s="2">
        <v>34769397</v>
      </c>
      <c r="D44268" t="s">
        <v>1365</v>
      </c>
      <c r="E44268" t="s">
        <v>430</v>
      </c>
      <c r="F44268" t="s">
        <v>1365</v>
      </c>
      <c r="G44268">
        <v>0</v>
      </c>
      <c r="H44268">
        <v>0</v>
      </c>
      <c r="I44268">
        <v>17554</v>
      </c>
      <c r="J44268" s="1" t="b">
        <v>1</v>
      </c>
      <c r="K44268" s="1">
        <v>301122388</v>
      </c>
      <c r="L44268" s="2" t="s">
        <v>28</v>
      </c>
      <c r="M44268" s="2">
        <v>289627211</v>
      </c>
      <c r="N44268" s="2" t="s">
        <v>29</v>
      </c>
      <c r="O44268">
        <v>73.33</v>
      </c>
      <c r="P44268">
        <v>4</v>
      </c>
      <c r="Q44268" s="2">
        <v>301143825</v>
      </c>
      <c r="R44268" s="2">
        <v>298245566</v>
      </c>
      <c r="S44268" t="s">
        <v>223</v>
      </c>
      <c r="T44268" t="s">
        <v>224</v>
      </c>
      <c r="U44268" s="2">
        <v>1</v>
      </c>
      <c r="V44268">
        <v>1051</v>
      </c>
      <c r="W44268">
        <v>2</v>
      </c>
      <c r="X44268" s="2" t="s">
        <v>243</v>
      </c>
      <c r="Y44268" t="s">
        <v>244</v>
      </c>
      <c r="Z44268" s="2" t="s">
        <v>189</v>
      </c>
      <c r="AA44268" s="2">
        <v>73.33</v>
      </c>
    </row>
    <row r="44269" spans="1:27" x14ac:dyDescent="0.25">
      <c r="A44269" s="2">
        <v>39720307</v>
      </c>
      <c r="B44269" s="2">
        <v>46610465</v>
      </c>
      <c r="C44269" s="2">
        <v>34769397</v>
      </c>
      <c r="D44269" t="s">
        <v>1365</v>
      </c>
      <c r="E44269" t="s">
        <v>430</v>
      </c>
      <c r="F44269" t="s">
        <v>1365</v>
      </c>
      <c r="G44269">
        <v>0</v>
      </c>
      <c r="H44269">
        <v>0</v>
      </c>
      <c r="I44269">
        <v>17554</v>
      </c>
      <c r="J44269" s="1" t="b">
        <v>1</v>
      </c>
      <c r="K44269" s="1">
        <v>301122388</v>
      </c>
      <c r="L44269" s="2" t="s">
        <v>28</v>
      </c>
      <c r="M44269" s="2">
        <v>289627211</v>
      </c>
      <c r="N44269" s="2" t="s">
        <v>29</v>
      </c>
      <c r="O44269">
        <v>73.33</v>
      </c>
      <c r="P44269">
        <v>4</v>
      </c>
      <c r="Q44269" s="2">
        <v>301146757</v>
      </c>
      <c r="R44269" s="2">
        <v>298402410</v>
      </c>
      <c r="S44269" t="s">
        <v>245</v>
      </c>
      <c r="T44269" t="s">
        <v>246</v>
      </c>
      <c r="U44269" s="2">
        <v>1</v>
      </c>
      <c r="V44269">
        <v>585</v>
      </c>
      <c r="W44269">
        <v>3</v>
      </c>
      <c r="X44269" s="2" t="s">
        <v>247</v>
      </c>
      <c r="Y44269" t="s">
        <v>248</v>
      </c>
      <c r="Z44269" s="2" t="s">
        <v>71</v>
      </c>
      <c r="AA44269" s="2">
        <v>73.33</v>
      </c>
    </row>
    <row r="44270" spans="1:27" x14ac:dyDescent="0.25">
      <c r="A44270" s="2">
        <v>39720307</v>
      </c>
      <c r="B44270" s="2">
        <v>46610465</v>
      </c>
      <c r="C44270" s="2">
        <v>34769397</v>
      </c>
      <c r="D44270" t="s">
        <v>1365</v>
      </c>
      <c r="E44270" t="s">
        <v>430</v>
      </c>
      <c r="F44270" t="s">
        <v>1365</v>
      </c>
      <c r="G44270">
        <v>0</v>
      </c>
      <c r="H44270">
        <v>0</v>
      </c>
      <c r="I44270">
        <v>17554</v>
      </c>
      <c r="J44270" s="1" t="b">
        <v>1</v>
      </c>
      <c r="K44270" s="1">
        <v>301122388</v>
      </c>
      <c r="L44270" s="2" t="s">
        <v>28</v>
      </c>
      <c r="M44270" s="2">
        <v>289627211</v>
      </c>
      <c r="N44270" s="2" t="s">
        <v>29</v>
      </c>
      <c r="O44270">
        <v>73.33</v>
      </c>
      <c r="P44270">
        <v>4</v>
      </c>
      <c r="Q44270" s="2">
        <v>301146757</v>
      </c>
      <c r="R44270" s="2">
        <v>298402410</v>
      </c>
      <c r="S44270" t="s">
        <v>245</v>
      </c>
      <c r="T44270" t="s">
        <v>246</v>
      </c>
      <c r="U44270" s="2">
        <v>1</v>
      </c>
      <c r="V44270">
        <v>585</v>
      </c>
      <c r="W44270">
        <v>3</v>
      </c>
      <c r="X44270" s="2" t="s">
        <v>329</v>
      </c>
      <c r="Y44270" t="s">
        <v>330</v>
      </c>
      <c r="Z44270" s="2" t="s">
        <v>34</v>
      </c>
      <c r="AA44270" s="2">
        <v>73.33</v>
      </c>
    </row>
    <row r="44271" spans="1:27" x14ac:dyDescent="0.25">
      <c r="A44271" s="2">
        <v>39720307</v>
      </c>
      <c r="B44271" s="2">
        <v>46610465</v>
      </c>
      <c r="C44271" s="2">
        <v>34769397</v>
      </c>
      <c r="D44271" t="s">
        <v>1365</v>
      </c>
      <c r="E44271" t="s">
        <v>430</v>
      </c>
      <c r="F44271" t="s">
        <v>1365</v>
      </c>
      <c r="G44271">
        <v>0</v>
      </c>
      <c r="H44271">
        <v>0</v>
      </c>
      <c r="I44271">
        <v>17554</v>
      </c>
      <c r="J44271" s="1" t="b">
        <v>1</v>
      </c>
      <c r="K44271" s="1">
        <v>301122388</v>
      </c>
      <c r="L44271" s="2" t="s">
        <v>28</v>
      </c>
      <c r="M44271" s="2">
        <v>289627211</v>
      </c>
      <c r="N44271" s="2" t="s">
        <v>29</v>
      </c>
      <c r="O44271">
        <v>73.33</v>
      </c>
      <c r="P44271">
        <v>4</v>
      </c>
      <c r="Q44271" s="2">
        <v>301146757</v>
      </c>
      <c r="R44271" s="2">
        <v>298402410</v>
      </c>
      <c r="S44271" t="s">
        <v>245</v>
      </c>
      <c r="T44271" t="s">
        <v>246</v>
      </c>
      <c r="U44271" s="2">
        <v>1</v>
      </c>
      <c r="V44271">
        <v>585</v>
      </c>
      <c r="W44271">
        <v>3</v>
      </c>
      <c r="X44271" s="2" t="s">
        <v>249</v>
      </c>
      <c r="Y44271" t="s">
        <v>250</v>
      </c>
      <c r="Z44271" s="2" t="s">
        <v>42</v>
      </c>
      <c r="AA44271" s="2">
        <v>73.33</v>
      </c>
    </row>
    <row r="44272" spans="1:27" x14ac:dyDescent="0.25">
      <c r="A44272" s="2">
        <v>39720307</v>
      </c>
      <c r="B44272" s="2">
        <v>46610465</v>
      </c>
      <c r="C44272" s="2">
        <v>34769397</v>
      </c>
      <c r="D44272" t="s">
        <v>1365</v>
      </c>
      <c r="E44272" t="s">
        <v>430</v>
      </c>
      <c r="F44272" t="s">
        <v>1365</v>
      </c>
      <c r="G44272">
        <v>0</v>
      </c>
      <c r="H44272">
        <v>0</v>
      </c>
      <c r="I44272">
        <v>17554</v>
      </c>
      <c r="J44272" s="1" t="b">
        <v>1</v>
      </c>
      <c r="K44272" s="1">
        <v>301122388</v>
      </c>
      <c r="L44272" s="2" t="s">
        <v>28</v>
      </c>
      <c r="M44272" s="2">
        <v>289627211</v>
      </c>
      <c r="N44272" s="2" t="s">
        <v>29</v>
      </c>
      <c r="O44272">
        <v>73.33</v>
      </c>
      <c r="P44272">
        <v>4</v>
      </c>
      <c r="Q44272" s="2">
        <v>301146757</v>
      </c>
      <c r="R44272" s="2">
        <v>298402410</v>
      </c>
      <c r="S44272" t="s">
        <v>245</v>
      </c>
      <c r="T44272" t="s">
        <v>246</v>
      </c>
      <c r="U44272" s="2">
        <v>1</v>
      </c>
      <c r="V44272">
        <v>585</v>
      </c>
      <c r="W44272">
        <v>3</v>
      </c>
      <c r="X44272" s="2" t="s">
        <v>251</v>
      </c>
      <c r="Y44272" t="s">
        <v>252</v>
      </c>
      <c r="Z44272" s="2" t="s">
        <v>40</v>
      </c>
      <c r="AA44272" s="2">
        <v>73.33</v>
      </c>
    </row>
    <row r="44273" spans="1:27" x14ac:dyDescent="0.25">
      <c r="A44273" s="2">
        <v>39720307</v>
      </c>
      <c r="B44273" s="2">
        <v>46610465</v>
      </c>
      <c r="C44273" s="2">
        <v>34769397</v>
      </c>
      <c r="D44273" t="s">
        <v>1365</v>
      </c>
      <c r="E44273" t="s">
        <v>430</v>
      </c>
      <c r="F44273" t="s">
        <v>1365</v>
      </c>
      <c r="G44273">
        <v>0</v>
      </c>
      <c r="H44273">
        <v>0</v>
      </c>
      <c r="I44273">
        <v>17554</v>
      </c>
      <c r="J44273" s="1" t="b">
        <v>1</v>
      </c>
      <c r="K44273" s="1">
        <v>301122388</v>
      </c>
      <c r="L44273" s="2" t="s">
        <v>28</v>
      </c>
      <c r="M44273" s="2">
        <v>289627211</v>
      </c>
      <c r="N44273" s="2" t="s">
        <v>29</v>
      </c>
      <c r="O44273">
        <v>73.33</v>
      </c>
      <c r="P44273">
        <v>4</v>
      </c>
      <c r="Q44273" s="2">
        <v>301146757</v>
      </c>
      <c r="R44273" s="2">
        <v>298402410</v>
      </c>
      <c r="S44273" t="s">
        <v>245</v>
      </c>
      <c r="T44273" t="s">
        <v>246</v>
      </c>
      <c r="U44273" s="2">
        <v>1</v>
      </c>
      <c r="V44273">
        <v>585</v>
      </c>
      <c r="W44273">
        <v>3</v>
      </c>
      <c r="X44273" s="2" t="s">
        <v>257</v>
      </c>
      <c r="Y44273" t="s">
        <v>258</v>
      </c>
      <c r="Z44273" s="2" t="s">
        <v>44</v>
      </c>
      <c r="AA44273" s="2">
        <v>73.33</v>
      </c>
    </row>
    <row r="44274" spans="1:27" x14ac:dyDescent="0.25">
      <c r="A44274" s="2">
        <v>39720307</v>
      </c>
      <c r="B44274" s="2">
        <v>46610465</v>
      </c>
      <c r="C44274" s="2">
        <v>34769397</v>
      </c>
      <c r="D44274" t="s">
        <v>1365</v>
      </c>
      <c r="E44274" t="s">
        <v>430</v>
      </c>
      <c r="F44274" t="s">
        <v>1365</v>
      </c>
      <c r="G44274">
        <v>0</v>
      </c>
      <c r="H44274">
        <v>0</v>
      </c>
      <c r="I44274">
        <v>17554</v>
      </c>
      <c r="J44274" s="1" t="b">
        <v>1</v>
      </c>
      <c r="K44274" s="1">
        <v>301122388</v>
      </c>
      <c r="L44274" s="2" t="s">
        <v>28</v>
      </c>
      <c r="M44274" s="2">
        <v>289627211</v>
      </c>
      <c r="N44274" s="2" t="s">
        <v>29</v>
      </c>
      <c r="O44274">
        <v>73.33</v>
      </c>
      <c r="P44274">
        <v>4</v>
      </c>
      <c r="Q44274" s="2">
        <v>301146757</v>
      </c>
      <c r="R44274" s="2">
        <v>298402410</v>
      </c>
      <c r="S44274" t="s">
        <v>245</v>
      </c>
      <c r="T44274" t="s">
        <v>246</v>
      </c>
      <c r="U44274" s="2">
        <v>1</v>
      </c>
      <c r="V44274">
        <v>585</v>
      </c>
      <c r="W44274">
        <v>3</v>
      </c>
      <c r="X44274" s="2" t="s">
        <v>259</v>
      </c>
      <c r="Y44274" t="s">
        <v>260</v>
      </c>
      <c r="Z44274" s="2" t="s">
        <v>239</v>
      </c>
      <c r="AA44274" s="2">
        <v>73.33</v>
      </c>
    </row>
    <row r="44275" spans="1:27" x14ac:dyDescent="0.25">
      <c r="A44275" s="2">
        <v>39720307</v>
      </c>
      <c r="B44275" s="2">
        <v>46610465</v>
      </c>
      <c r="C44275" s="2">
        <v>34769397</v>
      </c>
      <c r="D44275" t="s">
        <v>1365</v>
      </c>
      <c r="E44275" t="s">
        <v>430</v>
      </c>
      <c r="F44275" t="s">
        <v>1365</v>
      </c>
      <c r="G44275">
        <v>0</v>
      </c>
      <c r="H44275">
        <v>0</v>
      </c>
      <c r="I44275">
        <v>17554</v>
      </c>
      <c r="J44275" s="1" t="b">
        <v>1</v>
      </c>
      <c r="K44275" s="1">
        <v>301122388</v>
      </c>
      <c r="L44275" s="2" t="s">
        <v>28</v>
      </c>
      <c r="M44275" s="2">
        <v>289627211</v>
      </c>
      <c r="N44275" s="2" t="s">
        <v>29</v>
      </c>
      <c r="O44275">
        <v>73.33</v>
      </c>
      <c r="P44275">
        <v>4</v>
      </c>
      <c r="Q44275" s="2">
        <v>301052549</v>
      </c>
      <c r="R44275" s="2">
        <v>193415613</v>
      </c>
      <c r="S44275" t="s">
        <v>261</v>
      </c>
      <c r="T44275" t="s">
        <v>262</v>
      </c>
      <c r="U44275" s="2">
        <v>1</v>
      </c>
      <c r="V44275">
        <v>681</v>
      </c>
      <c r="W44275">
        <v>1.5</v>
      </c>
      <c r="X44275" s="2" t="s">
        <v>211</v>
      </c>
      <c r="Z44275" s="2" t="s">
        <v>212</v>
      </c>
      <c r="AA44275" s="2">
        <v>73.33</v>
      </c>
    </row>
    <row r="44276" spans="1:27" x14ac:dyDescent="0.25">
      <c r="A44276" s="2">
        <v>39720307</v>
      </c>
      <c r="B44276" s="2">
        <v>46610465</v>
      </c>
      <c r="C44276" s="2">
        <v>34769397</v>
      </c>
      <c r="D44276" t="s">
        <v>1365</v>
      </c>
      <c r="E44276" t="s">
        <v>430</v>
      </c>
      <c r="F44276" t="s">
        <v>1365</v>
      </c>
      <c r="G44276">
        <v>0</v>
      </c>
      <c r="H44276">
        <v>0</v>
      </c>
      <c r="I44276">
        <v>17554</v>
      </c>
      <c r="J44276" s="1" t="b">
        <v>1</v>
      </c>
      <c r="K44276" s="1">
        <v>301122388</v>
      </c>
      <c r="L44276" s="2" t="s">
        <v>28</v>
      </c>
      <c r="M44276" s="2">
        <v>289627211</v>
      </c>
      <c r="N44276" s="2" t="s">
        <v>29</v>
      </c>
      <c r="O44276">
        <v>73.33</v>
      </c>
      <c r="P44276">
        <v>4</v>
      </c>
      <c r="Q44276" s="2">
        <v>301052549</v>
      </c>
      <c r="R44276" s="2">
        <v>193415613</v>
      </c>
      <c r="S44276" t="s">
        <v>261</v>
      </c>
      <c r="T44276" t="s">
        <v>262</v>
      </c>
      <c r="U44276" s="2">
        <v>1</v>
      </c>
      <c r="V44276">
        <v>681</v>
      </c>
      <c r="W44276">
        <v>1.5</v>
      </c>
      <c r="X44276" s="2" t="s">
        <v>140</v>
      </c>
      <c r="Z44276" s="2" t="s">
        <v>141</v>
      </c>
      <c r="AA44276" s="2">
        <v>73.33</v>
      </c>
    </row>
    <row r="44277" spans="1:27" x14ac:dyDescent="0.25">
      <c r="A44277" s="2">
        <v>39720307</v>
      </c>
      <c r="B44277" s="2">
        <v>46610465</v>
      </c>
      <c r="C44277" s="2">
        <v>34769397</v>
      </c>
      <c r="D44277" t="s">
        <v>1365</v>
      </c>
      <c r="E44277" t="s">
        <v>430</v>
      </c>
      <c r="F44277" t="s">
        <v>1365</v>
      </c>
      <c r="G44277">
        <v>0</v>
      </c>
      <c r="H44277">
        <v>0</v>
      </c>
      <c r="I44277">
        <v>17554</v>
      </c>
      <c r="J44277" s="1" t="b">
        <v>1</v>
      </c>
      <c r="K44277" s="1">
        <v>301122388</v>
      </c>
      <c r="L44277" s="2" t="s">
        <v>28</v>
      </c>
      <c r="M44277" s="2">
        <v>289627211</v>
      </c>
      <c r="N44277" s="2" t="s">
        <v>29</v>
      </c>
      <c r="O44277">
        <v>73.33</v>
      </c>
      <c r="P44277">
        <v>4</v>
      </c>
      <c r="Q44277" s="2">
        <v>301052549</v>
      </c>
      <c r="R44277" s="2">
        <v>193415613</v>
      </c>
      <c r="S44277" t="s">
        <v>261</v>
      </c>
      <c r="T44277" t="s">
        <v>262</v>
      </c>
      <c r="U44277" s="2">
        <v>1</v>
      </c>
      <c r="V44277">
        <v>681</v>
      </c>
      <c r="W44277">
        <v>1.5</v>
      </c>
      <c r="X44277" s="2" t="s">
        <v>263</v>
      </c>
      <c r="Z44277" s="2" t="s">
        <v>151</v>
      </c>
      <c r="AA44277" s="2">
        <v>73.33</v>
      </c>
    </row>
    <row r="44278" spans="1:27" x14ac:dyDescent="0.25">
      <c r="A44278" s="2">
        <v>39720307</v>
      </c>
      <c r="B44278" s="2">
        <v>46610465</v>
      </c>
      <c r="C44278" s="2">
        <v>34769397</v>
      </c>
      <c r="D44278" t="s">
        <v>1365</v>
      </c>
      <c r="E44278" t="s">
        <v>430</v>
      </c>
      <c r="F44278" t="s">
        <v>1365</v>
      </c>
      <c r="G44278">
        <v>0</v>
      </c>
      <c r="H44278">
        <v>0</v>
      </c>
      <c r="I44278">
        <v>17554</v>
      </c>
      <c r="J44278" s="1" t="b">
        <v>1</v>
      </c>
      <c r="K44278" s="1">
        <v>301122388</v>
      </c>
      <c r="L44278" s="2" t="s">
        <v>28</v>
      </c>
      <c r="M44278" s="2">
        <v>289627211</v>
      </c>
      <c r="N44278" s="2" t="s">
        <v>29</v>
      </c>
      <c r="O44278">
        <v>73.33</v>
      </c>
      <c r="P44278">
        <v>4</v>
      </c>
      <c r="Q44278" s="2">
        <v>301052549</v>
      </c>
      <c r="R44278" s="2">
        <v>193415613</v>
      </c>
      <c r="S44278" t="s">
        <v>261</v>
      </c>
      <c r="T44278" t="s">
        <v>262</v>
      </c>
      <c r="U44278" s="2">
        <v>1</v>
      </c>
      <c r="V44278">
        <v>681</v>
      </c>
      <c r="W44278">
        <v>1.5</v>
      </c>
      <c r="X44278" s="2" t="s">
        <v>403</v>
      </c>
      <c r="Z44278" s="2" t="s">
        <v>139</v>
      </c>
      <c r="AA44278" s="2">
        <v>73.33</v>
      </c>
    </row>
    <row r="44279" spans="1:27" x14ac:dyDescent="0.25">
      <c r="A44279" s="2">
        <v>39720307</v>
      </c>
      <c r="B44279" s="2">
        <v>46610465</v>
      </c>
      <c r="C44279" s="2">
        <v>34769397</v>
      </c>
      <c r="D44279" t="s">
        <v>1365</v>
      </c>
      <c r="E44279" t="s">
        <v>430</v>
      </c>
      <c r="F44279" t="s">
        <v>1365</v>
      </c>
      <c r="G44279">
        <v>0</v>
      </c>
      <c r="H44279">
        <v>0</v>
      </c>
      <c r="I44279">
        <v>17554</v>
      </c>
      <c r="J44279" s="1" t="b">
        <v>1</v>
      </c>
      <c r="K44279" s="1">
        <v>301122388</v>
      </c>
      <c r="L44279" s="2" t="s">
        <v>28</v>
      </c>
      <c r="M44279" s="2">
        <v>289627211</v>
      </c>
      <c r="N44279" s="2" t="s">
        <v>29</v>
      </c>
      <c r="O44279">
        <v>73.33</v>
      </c>
      <c r="P44279">
        <v>4</v>
      </c>
      <c r="Q44279" s="2">
        <v>301052549</v>
      </c>
      <c r="R44279" s="2">
        <v>193415613</v>
      </c>
      <c r="S44279" t="s">
        <v>261</v>
      </c>
      <c r="T44279" t="s">
        <v>262</v>
      </c>
      <c r="U44279" s="2">
        <v>1</v>
      </c>
      <c r="V44279">
        <v>681</v>
      </c>
      <c r="W44279">
        <v>1.5</v>
      </c>
      <c r="X44279" s="2" t="s">
        <v>265</v>
      </c>
      <c r="Z44279" s="2" t="s">
        <v>266</v>
      </c>
      <c r="AA44279" s="2">
        <v>73.33</v>
      </c>
    </row>
    <row r="44280" spans="1:27" x14ac:dyDescent="0.25">
      <c r="A44280" s="2">
        <v>39720307</v>
      </c>
      <c r="B44280" s="2">
        <v>46610465</v>
      </c>
      <c r="C44280" s="2">
        <v>34769397</v>
      </c>
      <c r="D44280" t="s">
        <v>1365</v>
      </c>
      <c r="E44280" t="s">
        <v>430</v>
      </c>
      <c r="F44280" t="s">
        <v>1365</v>
      </c>
      <c r="G44280">
        <v>0</v>
      </c>
      <c r="H44280">
        <v>0</v>
      </c>
      <c r="I44280">
        <v>17554</v>
      </c>
      <c r="J44280" s="1" t="b">
        <v>1</v>
      </c>
      <c r="K44280" s="1">
        <v>301122388</v>
      </c>
      <c r="L44280" s="2" t="s">
        <v>28</v>
      </c>
      <c r="M44280" s="2">
        <v>289627211</v>
      </c>
      <c r="N44280" s="2" t="s">
        <v>29</v>
      </c>
      <c r="O44280">
        <v>73.33</v>
      </c>
      <c r="P44280">
        <v>4</v>
      </c>
      <c r="Q44280" s="2">
        <v>301052549</v>
      </c>
      <c r="R44280" s="2">
        <v>193415613</v>
      </c>
      <c r="S44280" t="s">
        <v>261</v>
      </c>
      <c r="T44280" t="s">
        <v>262</v>
      </c>
      <c r="U44280" s="2">
        <v>1</v>
      </c>
      <c r="V44280">
        <v>681</v>
      </c>
      <c r="W44280">
        <v>1.5</v>
      </c>
      <c r="X44280" s="2" t="s">
        <v>268</v>
      </c>
      <c r="Z44280" s="2" t="s">
        <v>269</v>
      </c>
      <c r="AA44280" s="2">
        <v>73.33</v>
      </c>
    </row>
    <row r="44281" spans="1:27" x14ac:dyDescent="0.25">
      <c r="A44281" s="2">
        <v>39720307</v>
      </c>
      <c r="B44281" s="2">
        <v>46610465</v>
      </c>
      <c r="C44281" s="2">
        <v>34769397</v>
      </c>
      <c r="D44281" t="s">
        <v>1365</v>
      </c>
      <c r="E44281" t="s">
        <v>430</v>
      </c>
      <c r="F44281" t="s">
        <v>1365</v>
      </c>
      <c r="G44281">
        <v>0</v>
      </c>
      <c r="H44281">
        <v>0</v>
      </c>
      <c r="I44281">
        <v>17554</v>
      </c>
      <c r="J44281" s="1" t="b">
        <v>1</v>
      </c>
      <c r="K44281" s="1">
        <v>301122388</v>
      </c>
      <c r="L44281" s="2" t="s">
        <v>28</v>
      </c>
      <c r="M44281" s="2">
        <v>289627211</v>
      </c>
      <c r="N44281" s="2" t="s">
        <v>29</v>
      </c>
      <c r="O44281">
        <v>73.33</v>
      </c>
      <c r="P44281">
        <v>4</v>
      </c>
      <c r="Q44281" s="2">
        <v>301052549</v>
      </c>
      <c r="R44281" s="2">
        <v>193415613</v>
      </c>
      <c r="S44281" t="s">
        <v>261</v>
      </c>
      <c r="T44281" t="s">
        <v>262</v>
      </c>
      <c r="U44281" s="2">
        <v>1</v>
      </c>
      <c r="V44281">
        <v>681</v>
      </c>
      <c r="W44281">
        <v>1.5</v>
      </c>
      <c r="X44281" s="2" t="s">
        <v>267</v>
      </c>
      <c r="Z44281" s="2" t="s">
        <v>220</v>
      </c>
      <c r="AA44281" s="2">
        <v>73.33</v>
      </c>
    </row>
    <row r="44282" spans="1:27" x14ac:dyDescent="0.25">
      <c r="A44282" s="2">
        <v>39720307</v>
      </c>
      <c r="B44282" s="2">
        <v>46610465</v>
      </c>
      <c r="C44282" s="2">
        <v>34769397</v>
      </c>
      <c r="D44282" t="s">
        <v>1365</v>
      </c>
      <c r="E44282" t="s">
        <v>430</v>
      </c>
      <c r="F44282" t="s">
        <v>1365</v>
      </c>
      <c r="G44282">
        <v>0</v>
      </c>
      <c r="H44282">
        <v>0</v>
      </c>
      <c r="I44282">
        <v>17554</v>
      </c>
      <c r="J44282" s="1" t="b">
        <v>1</v>
      </c>
      <c r="K44282" s="1">
        <v>301122388</v>
      </c>
      <c r="L44282" s="2" t="s">
        <v>28</v>
      </c>
      <c r="M44282" s="2">
        <v>289627211</v>
      </c>
      <c r="N44282" s="2" t="s">
        <v>29</v>
      </c>
      <c r="O44282">
        <v>73.33</v>
      </c>
      <c r="P44282">
        <v>3</v>
      </c>
      <c r="Q44282" s="2">
        <v>301053286</v>
      </c>
      <c r="R44282" s="2">
        <v>193636590</v>
      </c>
      <c r="S44282" t="s">
        <v>270</v>
      </c>
      <c r="T44282" t="s">
        <v>271</v>
      </c>
      <c r="U44282" s="2">
        <v>1</v>
      </c>
      <c r="V44282">
        <v>425</v>
      </c>
      <c r="W44282">
        <v>2</v>
      </c>
      <c r="X44282" s="2" t="s">
        <v>111</v>
      </c>
      <c r="Y44282" t="s">
        <v>275</v>
      </c>
      <c r="Z44282" s="2" t="s">
        <v>71</v>
      </c>
      <c r="AA44282" s="2">
        <v>73.33</v>
      </c>
    </row>
    <row r="44283" spans="1:27" x14ac:dyDescent="0.25">
      <c r="A44283" s="2">
        <v>39720307</v>
      </c>
      <c r="B44283" s="2">
        <v>46610465</v>
      </c>
      <c r="C44283" s="2">
        <v>34769397</v>
      </c>
      <c r="D44283" t="s">
        <v>1365</v>
      </c>
      <c r="E44283" t="s">
        <v>430</v>
      </c>
      <c r="F44283" t="s">
        <v>1365</v>
      </c>
      <c r="G44283">
        <v>0</v>
      </c>
      <c r="H44283">
        <v>0</v>
      </c>
      <c r="I44283">
        <v>17554</v>
      </c>
      <c r="J44283" s="1" t="b">
        <v>1</v>
      </c>
      <c r="K44283" s="1">
        <v>301122388</v>
      </c>
      <c r="L44283" s="2" t="s">
        <v>28</v>
      </c>
      <c r="M44283" s="2">
        <v>289627211</v>
      </c>
      <c r="N44283" s="2" t="s">
        <v>29</v>
      </c>
      <c r="O44283">
        <v>73.33</v>
      </c>
      <c r="P44283">
        <v>3</v>
      </c>
      <c r="Q44283" s="2">
        <v>301053286</v>
      </c>
      <c r="R44283" s="2">
        <v>193636590</v>
      </c>
      <c r="S44283" t="s">
        <v>270</v>
      </c>
      <c r="T44283" t="s">
        <v>271</v>
      </c>
      <c r="U44283" s="2">
        <v>1</v>
      </c>
      <c r="V44283">
        <v>425</v>
      </c>
      <c r="W44283">
        <v>2</v>
      </c>
      <c r="X44283" s="2" t="s">
        <v>32</v>
      </c>
      <c r="Y44283" t="s">
        <v>274</v>
      </c>
      <c r="Z44283" s="2" t="s">
        <v>34</v>
      </c>
      <c r="AA44283" s="2">
        <v>73.33</v>
      </c>
    </row>
    <row r="44284" spans="1:27" x14ac:dyDescent="0.25">
      <c r="A44284" s="2">
        <v>39720307</v>
      </c>
      <c r="B44284" s="2">
        <v>46610465</v>
      </c>
      <c r="C44284" s="2">
        <v>34769397</v>
      </c>
      <c r="D44284" t="s">
        <v>1365</v>
      </c>
      <c r="E44284" t="s">
        <v>430</v>
      </c>
      <c r="F44284" t="s">
        <v>1365</v>
      </c>
      <c r="G44284">
        <v>0</v>
      </c>
      <c r="H44284">
        <v>0</v>
      </c>
      <c r="I44284">
        <v>17554</v>
      </c>
      <c r="J44284" s="1" t="b">
        <v>1</v>
      </c>
      <c r="K44284" s="1">
        <v>301122388</v>
      </c>
      <c r="L44284" s="2" t="s">
        <v>28</v>
      </c>
      <c r="M44284" s="2">
        <v>289627211</v>
      </c>
      <c r="N44284" s="2" t="s">
        <v>29</v>
      </c>
      <c r="O44284">
        <v>73.33</v>
      </c>
      <c r="P44284">
        <v>3</v>
      </c>
      <c r="Q44284" s="2">
        <v>301046783</v>
      </c>
      <c r="R44284" s="2">
        <v>193416940</v>
      </c>
      <c r="S44284" t="s">
        <v>276</v>
      </c>
      <c r="T44284" t="s">
        <v>277</v>
      </c>
      <c r="U44284" s="2">
        <v>1</v>
      </c>
      <c r="V44284">
        <v>205</v>
      </c>
      <c r="W44284">
        <v>3</v>
      </c>
      <c r="X44284" s="2" t="s">
        <v>242</v>
      </c>
      <c r="AA44284" s="2">
        <v>73.33</v>
      </c>
    </row>
    <row r="44285" spans="1:27" x14ac:dyDescent="0.25">
      <c r="A44285" s="2">
        <v>39720307</v>
      </c>
      <c r="B44285" s="2">
        <v>46610465</v>
      </c>
      <c r="C44285" s="2">
        <v>34769397</v>
      </c>
      <c r="D44285" t="s">
        <v>1365</v>
      </c>
      <c r="E44285" t="s">
        <v>430</v>
      </c>
      <c r="F44285" t="s">
        <v>1365</v>
      </c>
      <c r="G44285">
        <v>0</v>
      </c>
      <c r="H44285">
        <v>0</v>
      </c>
      <c r="I44285">
        <v>17554</v>
      </c>
      <c r="J44285" s="1" t="b">
        <v>1</v>
      </c>
      <c r="K44285" s="1">
        <v>301122388</v>
      </c>
      <c r="L44285" s="2" t="s">
        <v>28</v>
      </c>
      <c r="M44285" s="2">
        <v>289627211</v>
      </c>
      <c r="N44285" s="2" t="s">
        <v>29</v>
      </c>
      <c r="O44285">
        <v>73.33</v>
      </c>
      <c r="P44285">
        <v>4</v>
      </c>
      <c r="Q44285" s="2">
        <v>301046392</v>
      </c>
      <c r="R44285" s="2">
        <v>193422136</v>
      </c>
      <c r="S44285" t="s">
        <v>278</v>
      </c>
      <c r="T44285" t="s">
        <v>279</v>
      </c>
      <c r="U44285" s="2">
        <v>1</v>
      </c>
      <c r="V44285">
        <v>268</v>
      </c>
      <c r="W44285">
        <v>4</v>
      </c>
      <c r="X44285" s="2" t="s">
        <v>280</v>
      </c>
      <c r="AA44285" s="2">
        <v>73.33</v>
      </c>
    </row>
    <row r="44286" spans="1:27" x14ac:dyDescent="0.25">
      <c r="A44286" s="2">
        <v>39720307</v>
      </c>
      <c r="B44286" s="2">
        <v>46610465</v>
      </c>
      <c r="C44286" s="2">
        <v>34769397</v>
      </c>
      <c r="D44286" t="s">
        <v>1365</v>
      </c>
      <c r="E44286" t="s">
        <v>430</v>
      </c>
      <c r="F44286" t="s">
        <v>1365</v>
      </c>
      <c r="G44286">
        <v>0</v>
      </c>
      <c r="H44286">
        <v>0</v>
      </c>
      <c r="I44286">
        <v>17554</v>
      </c>
      <c r="J44286" s="1" t="b">
        <v>1</v>
      </c>
      <c r="K44286" s="1">
        <v>301122388</v>
      </c>
      <c r="L44286" s="2" t="s">
        <v>28</v>
      </c>
      <c r="M44286" s="2">
        <v>289627211</v>
      </c>
      <c r="N44286" s="2" t="s">
        <v>29</v>
      </c>
      <c r="O44286">
        <v>73.33</v>
      </c>
      <c r="P44286">
        <v>6</v>
      </c>
      <c r="Q44286" s="2">
        <v>301046605</v>
      </c>
      <c r="R44286" s="2">
        <v>301009091</v>
      </c>
      <c r="S44286" t="s">
        <v>281</v>
      </c>
      <c r="T44286" t="s">
        <v>282</v>
      </c>
      <c r="U44286" s="2">
        <v>1</v>
      </c>
      <c r="V44286">
        <v>775</v>
      </c>
      <c r="W44286">
        <v>6</v>
      </c>
      <c r="X44286" s="2" t="s">
        <v>335</v>
      </c>
      <c r="AA44286" s="2">
        <v>73.33</v>
      </c>
    </row>
    <row r="44287" spans="1:27" x14ac:dyDescent="0.25">
      <c r="A44287" s="2">
        <v>39720307</v>
      </c>
      <c r="B44287" s="2">
        <v>46610465</v>
      </c>
      <c r="C44287" s="2">
        <v>34769397</v>
      </c>
      <c r="D44287" t="s">
        <v>1365</v>
      </c>
      <c r="E44287" t="s">
        <v>430</v>
      </c>
      <c r="F44287" t="s">
        <v>1365</v>
      </c>
      <c r="G44287">
        <v>0</v>
      </c>
      <c r="H44287">
        <v>0</v>
      </c>
      <c r="I44287">
        <v>17554</v>
      </c>
      <c r="J44287" s="1" t="b">
        <v>1</v>
      </c>
      <c r="K44287" s="1">
        <v>301122388</v>
      </c>
      <c r="L44287" s="2" t="s">
        <v>28</v>
      </c>
      <c r="M44287" s="2">
        <v>289627211</v>
      </c>
      <c r="N44287" s="2" t="s">
        <v>29</v>
      </c>
      <c r="O44287">
        <v>73.33</v>
      </c>
      <c r="P44287">
        <v>6</v>
      </c>
      <c r="Q44287" s="2">
        <v>301046605</v>
      </c>
      <c r="R44287" s="2">
        <v>301009091</v>
      </c>
      <c r="S44287" t="s">
        <v>281</v>
      </c>
      <c r="T44287" t="s">
        <v>282</v>
      </c>
      <c r="U44287" s="2">
        <v>1</v>
      </c>
      <c r="V44287">
        <v>775</v>
      </c>
      <c r="W44287">
        <v>6</v>
      </c>
      <c r="X44287" s="2" t="s">
        <v>336</v>
      </c>
      <c r="AA44287" s="2">
        <v>73.33</v>
      </c>
    </row>
    <row r="44288" spans="1:27" x14ac:dyDescent="0.25">
      <c r="A44288" s="2">
        <v>39720307</v>
      </c>
      <c r="B44288" s="2">
        <v>46610465</v>
      </c>
      <c r="C44288" s="2">
        <v>34769397</v>
      </c>
      <c r="D44288" t="s">
        <v>1365</v>
      </c>
      <c r="E44288" t="s">
        <v>430</v>
      </c>
      <c r="F44288" t="s">
        <v>1365</v>
      </c>
      <c r="G44288">
        <v>0</v>
      </c>
      <c r="H44288">
        <v>0</v>
      </c>
      <c r="I44288">
        <v>17554</v>
      </c>
      <c r="J44288" s="1" t="b">
        <v>1</v>
      </c>
      <c r="K44288" s="1">
        <v>301122388</v>
      </c>
      <c r="L44288" s="2" t="s">
        <v>28</v>
      </c>
      <c r="M44288" s="2">
        <v>289627211</v>
      </c>
      <c r="N44288" s="2" t="s">
        <v>29</v>
      </c>
      <c r="O44288">
        <v>73.33</v>
      </c>
      <c r="P44288">
        <v>2</v>
      </c>
      <c r="Q44288" s="2">
        <v>301051030</v>
      </c>
      <c r="R44288" s="2">
        <v>131559664</v>
      </c>
      <c r="S44288" t="s">
        <v>285</v>
      </c>
      <c r="T44288" t="s">
        <v>286</v>
      </c>
      <c r="U44288" s="2">
        <v>1</v>
      </c>
      <c r="V44288">
        <v>205</v>
      </c>
      <c r="W44288">
        <v>1.75</v>
      </c>
      <c r="X44288" s="2" t="s">
        <v>339</v>
      </c>
      <c r="Z44288" s="2" t="s">
        <v>318</v>
      </c>
      <c r="AA44288" s="2">
        <v>73.33</v>
      </c>
    </row>
    <row r="44289" spans="1:27" x14ac:dyDescent="0.25">
      <c r="A44289" s="2">
        <v>39720307</v>
      </c>
      <c r="B44289" s="2">
        <v>46610465</v>
      </c>
      <c r="C44289" s="2">
        <v>34769397</v>
      </c>
      <c r="D44289" t="s">
        <v>1365</v>
      </c>
      <c r="E44289" t="s">
        <v>430</v>
      </c>
      <c r="F44289" t="s">
        <v>1365</v>
      </c>
      <c r="G44289">
        <v>0</v>
      </c>
      <c r="H44289">
        <v>0</v>
      </c>
      <c r="I44289">
        <v>17554</v>
      </c>
      <c r="J44289" s="1" t="b">
        <v>1</v>
      </c>
      <c r="K44289" s="1">
        <v>301122388</v>
      </c>
      <c r="L44289" s="2" t="s">
        <v>28</v>
      </c>
      <c r="M44289" s="2">
        <v>289627211</v>
      </c>
      <c r="N44289" s="2" t="s">
        <v>29</v>
      </c>
      <c r="O44289">
        <v>73.33</v>
      </c>
      <c r="P44289">
        <v>2</v>
      </c>
      <c r="Q44289" s="2">
        <v>301051030</v>
      </c>
      <c r="R44289" s="2">
        <v>131559664</v>
      </c>
      <c r="S44289" t="s">
        <v>285</v>
      </c>
      <c r="T44289" t="s">
        <v>286</v>
      </c>
      <c r="U44289" s="2">
        <v>1</v>
      </c>
      <c r="V44289">
        <v>205</v>
      </c>
      <c r="W44289">
        <v>1.75</v>
      </c>
      <c r="X44289" s="2" t="s">
        <v>144</v>
      </c>
      <c r="Z44289" s="2" t="s">
        <v>145</v>
      </c>
      <c r="AA44289" s="2">
        <v>73.33</v>
      </c>
    </row>
    <row r="44290" spans="1:27" x14ac:dyDescent="0.25">
      <c r="A44290" s="2">
        <v>39720307</v>
      </c>
      <c r="B44290" s="2">
        <v>46610465</v>
      </c>
      <c r="C44290" s="2">
        <v>34769397</v>
      </c>
      <c r="D44290" t="s">
        <v>1365</v>
      </c>
      <c r="E44290" t="s">
        <v>430</v>
      </c>
      <c r="F44290" t="s">
        <v>1365</v>
      </c>
      <c r="G44290">
        <v>0</v>
      </c>
      <c r="H44290">
        <v>0</v>
      </c>
      <c r="I44290">
        <v>17554</v>
      </c>
      <c r="J44290" s="1" t="b">
        <v>1</v>
      </c>
      <c r="K44290" s="1">
        <v>301122388</v>
      </c>
      <c r="L44290" s="2" t="s">
        <v>28</v>
      </c>
      <c r="M44290" s="2">
        <v>289627211</v>
      </c>
      <c r="N44290" s="2" t="s">
        <v>29</v>
      </c>
      <c r="O44290">
        <v>73.33</v>
      </c>
      <c r="P44290">
        <v>2</v>
      </c>
      <c r="Q44290" s="2">
        <v>301051030</v>
      </c>
      <c r="R44290" s="2">
        <v>131559664</v>
      </c>
      <c r="S44290" t="s">
        <v>285</v>
      </c>
      <c r="T44290" t="s">
        <v>286</v>
      </c>
      <c r="U44290" s="2">
        <v>1</v>
      </c>
      <c r="V44290">
        <v>205</v>
      </c>
      <c r="W44290">
        <v>1.75</v>
      </c>
      <c r="X44290" s="2" t="s">
        <v>337</v>
      </c>
      <c r="Z44290" s="2" t="s">
        <v>338</v>
      </c>
      <c r="AA44290" s="2">
        <v>73.33</v>
      </c>
    </row>
    <row r="44291" spans="1:27" x14ac:dyDescent="0.25">
      <c r="A44291" s="2">
        <v>39720307</v>
      </c>
      <c r="B44291" s="2">
        <v>46610465</v>
      </c>
      <c r="C44291" s="2">
        <v>34769397</v>
      </c>
      <c r="D44291" t="s">
        <v>1365</v>
      </c>
      <c r="E44291" t="s">
        <v>430</v>
      </c>
      <c r="F44291" t="s">
        <v>1365</v>
      </c>
      <c r="G44291">
        <v>0</v>
      </c>
      <c r="H44291">
        <v>0</v>
      </c>
      <c r="I44291">
        <v>17554</v>
      </c>
      <c r="J44291" s="1" t="b">
        <v>1</v>
      </c>
      <c r="K44291" s="1">
        <v>301122388</v>
      </c>
      <c r="L44291" s="2" t="s">
        <v>28</v>
      </c>
      <c r="M44291" s="2">
        <v>289627211</v>
      </c>
      <c r="N44291" s="2" t="s">
        <v>29</v>
      </c>
      <c r="O44291">
        <v>73.33</v>
      </c>
      <c r="P44291">
        <v>2</v>
      </c>
      <c r="Q44291" s="2">
        <v>301051030</v>
      </c>
      <c r="R44291" s="2">
        <v>131559664</v>
      </c>
      <c r="S44291" t="s">
        <v>285</v>
      </c>
      <c r="T44291" t="s">
        <v>286</v>
      </c>
      <c r="U44291" s="2">
        <v>1</v>
      </c>
      <c r="V44291">
        <v>205</v>
      </c>
      <c r="W44291">
        <v>1.75</v>
      </c>
      <c r="X44291" s="2" t="s">
        <v>294</v>
      </c>
      <c r="Z44291" s="2" t="s">
        <v>266</v>
      </c>
      <c r="AA44291" s="2">
        <v>73.33</v>
      </c>
    </row>
    <row r="44292" spans="1:27" x14ac:dyDescent="0.25">
      <c r="A44292" s="2">
        <v>39720307</v>
      </c>
      <c r="B44292" s="2">
        <v>46610465</v>
      </c>
      <c r="C44292" s="2">
        <v>34769397</v>
      </c>
      <c r="D44292" t="s">
        <v>1365</v>
      </c>
      <c r="E44292" t="s">
        <v>430</v>
      </c>
      <c r="F44292" t="s">
        <v>1365</v>
      </c>
      <c r="G44292">
        <v>0</v>
      </c>
      <c r="H44292">
        <v>0</v>
      </c>
      <c r="I44292">
        <v>17554</v>
      </c>
      <c r="J44292" s="1" t="b">
        <v>1</v>
      </c>
      <c r="K44292" s="1">
        <v>301122388</v>
      </c>
      <c r="L44292" s="2" t="s">
        <v>28</v>
      </c>
      <c r="M44292" s="2">
        <v>289627211</v>
      </c>
      <c r="N44292" s="2" t="s">
        <v>29</v>
      </c>
      <c r="O44292">
        <v>73.33</v>
      </c>
      <c r="P44292">
        <v>2</v>
      </c>
      <c r="Q44292" s="2">
        <v>301051030</v>
      </c>
      <c r="R44292" s="2">
        <v>131559664</v>
      </c>
      <c r="S44292" t="s">
        <v>285</v>
      </c>
      <c r="T44292" t="s">
        <v>286</v>
      </c>
      <c r="U44292" s="2">
        <v>1</v>
      </c>
      <c r="V44292">
        <v>205</v>
      </c>
      <c r="W44292">
        <v>1.75</v>
      </c>
      <c r="X44292" s="2" t="s">
        <v>288</v>
      </c>
      <c r="Z44292" s="2" t="s">
        <v>289</v>
      </c>
      <c r="AA44292" s="2">
        <v>73.33</v>
      </c>
    </row>
    <row r="44293" spans="1:27" x14ac:dyDescent="0.25">
      <c r="A44293" s="2">
        <v>39720307</v>
      </c>
      <c r="B44293" s="2">
        <v>46610465</v>
      </c>
      <c r="C44293" s="2">
        <v>34769397</v>
      </c>
      <c r="D44293" t="s">
        <v>1365</v>
      </c>
      <c r="E44293" t="s">
        <v>430</v>
      </c>
      <c r="F44293" t="s">
        <v>1365</v>
      </c>
      <c r="G44293">
        <v>0</v>
      </c>
      <c r="H44293">
        <v>0</v>
      </c>
      <c r="I44293">
        <v>17554</v>
      </c>
      <c r="J44293" s="1" t="b">
        <v>1</v>
      </c>
      <c r="K44293" s="1">
        <v>301122388</v>
      </c>
      <c r="L44293" s="2" t="s">
        <v>28</v>
      </c>
      <c r="M44293" s="2">
        <v>289627211</v>
      </c>
      <c r="N44293" s="2" t="s">
        <v>29</v>
      </c>
      <c r="O44293">
        <v>73.33</v>
      </c>
      <c r="P44293">
        <v>2</v>
      </c>
      <c r="Q44293" s="2">
        <v>301051030</v>
      </c>
      <c r="R44293" s="2">
        <v>131559664</v>
      </c>
      <c r="S44293" t="s">
        <v>285</v>
      </c>
      <c r="T44293" t="s">
        <v>286</v>
      </c>
      <c r="U44293" s="2">
        <v>1</v>
      </c>
      <c r="V44293">
        <v>205</v>
      </c>
      <c r="W44293">
        <v>1.75</v>
      </c>
      <c r="X44293" s="2" t="s">
        <v>287</v>
      </c>
      <c r="Z44293" s="2" t="s">
        <v>137</v>
      </c>
      <c r="AA44293" s="2">
        <v>73.33</v>
      </c>
    </row>
    <row r="44294" spans="1:27" x14ac:dyDescent="0.25">
      <c r="A44294" s="2">
        <v>39720307</v>
      </c>
      <c r="B44294" s="2">
        <v>46610465</v>
      </c>
      <c r="C44294" s="2">
        <v>34769397</v>
      </c>
      <c r="D44294" t="s">
        <v>1365</v>
      </c>
      <c r="E44294" t="s">
        <v>430</v>
      </c>
      <c r="F44294" t="s">
        <v>1365</v>
      </c>
      <c r="G44294">
        <v>0</v>
      </c>
      <c r="H44294">
        <v>0</v>
      </c>
      <c r="I44294">
        <v>17554</v>
      </c>
      <c r="J44294" s="1" t="b">
        <v>1</v>
      </c>
      <c r="K44294" s="1">
        <v>301122388</v>
      </c>
      <c r="L44294" s="2" t="s">
        <v>28</v>
      </c>
      <c r="M44294" s="2">
        <v>289627211</v>
      </c>
      <c r="N44294" s="2" t="s">
        <v>29</v>
      </c>
      <c r="O44294">
        <v>73.33</v>
      </c>
      <c r="P44294">
        <v>2</v>
      </c>
      <c r="Q44294" s="2">
        <v>301051030</v>
      </c>
      <c r="R44294" s="2">
        <v>131559664</v>
      </c>
      <c r="S44294" t="s">
        <v>285</v>
      </c>
      <c r="T44294" t="s">
        <v>286</v>
      </c>
      <c r="U44294" s="2">
        <v>1</v>
      </c>
      <c r="V44294">
        <v>205</v>
      </c>
      <c r="W44294">
        <v>1.75</v>
      </c>
      <c r="X44294" s="2" t="s">
        <v>291</v>
      </c>
      <c r="Z44294" s="2" t="s">
        <v>292</v>
      </c>
      <c r="AA44294" s="2">
        <v>73.33</v>
      </c>
    </row>
    <row r="44295" spans="1:27" x14ac:dyDescent="0.25">
      <c r="A44295" s="2">
        <v>39720307</v>
      </c>
      <c r="B44295" s="2">
        <v>46610465</v>
      </c>
      <c r="C44295" s="2">
        <v>34769397</v>
      </c>
      <c r="D44295" t="s">
        <v>1365</v>
      </c>
      <c r="E44295" t="s">
        <v>430</v>
      </c>
      <c r="F44295" t="s">
        <v>1365</v>
      </c>
      <c r="G44295">
        <v>0</v>
      </c>
      <c r="H44295">
        <v>0</v>
      </c>
      <c r="I44295">
        <v>17554</v>
      </c>
      <c r="J44295" s="1" t="b">
        <v>1</v>
      </c>
      <c r="K44295" s="1">
        <v>301122388</v>
      </c>
      <c r="L44295" s="2" t="s">
        <v>28</v>
      </c>
      <c r="M44295" s="2">
        <v>289627211</v>
      </c>
      <c r="N44295" s="2" t="s">
        <v>29</v>
      </c>
      <c r="O44295">
        <v>73.33</v>
      </c>
      <c r="P44295">
        <v>1</v>
      </c>
      <c r="Q44295" s="2">
        <v>301051627</v>
      </c>
      <c r="R44295" s="2">
        <v>36280738</v>
      </c>
      <c r="S44295" t="s">
        <v>295</v>
      </c>
      <c r="T44295" t="s">
        <v>296</v>
      </c>
      <c r="U44295" s="2">
        <v>1</v>
      </c>
      <c r="V44295">
        <v>132</v>
      </c>
      <c r="W44295">
        <v>0</v>
      </c>
      <c r="X44295" s="2" t="s">
        <v>32</v>
      </c>
      <c r="Y44295" t="s">
        <v>341</v>
      </c>
      <c r="Z44295" s="2" t="s">
        <v>34</v>
      </c>
      <c r="AA44295" s="2">
        <v>73.33</v>
      </c>
    </row>
    <row r="44296" spans="1:27" x14ac:dyDescent="0.25">
      <c r="A44296" s="2">
        <v>39720307</v>
      </c>
      <c r="B44296" s="2">
        <v>46610465</v>
      </c>
      <c r="C44296" s="2">
        <v>34769397</v>
      </c>
      <c r="D44296" t="s">
        <v>1365</v>
      </c>
      <c r="E44296" t="s">
        <v>430</v>
      </c>
      <c r="F44296" t="s">
        <v>1365</v>
      </c>
      <c r="G44296">
        <v>0</v>
      </c>
      <c r="H44296">
        <v>0</v>
      </c>
      <c r="I44296">
        <v>17554</v>
      </c>
      <c r="J44296" s="1" t="b">
        <v>1</v>
      </c>
      <c r="K44296" s="1">
        <v>301122388</v>
      </c>
      <c r="L44296" s="2" t="s">
        <v>28</v>
      </c>
      <c r="M44296" s="2">
        <v>289627211</v>
      </c>
      <c r="N44296" s="2" t="s">
        <v>29</v>
      </c>
      <c r="O44296">
        <v>73.33</v>
      </c>
      <c r="P44296">
        <v>2</v>
      </c>
      <c r="Q44296" s="2">
        <v>301051331</v>
      </c>
      <c r="R44296" s="2">
        <v>135245596</v>
      </c>
      <c r="S44296" t="s">
        <v>300</v>
      </c>
      <c r="T44296" t="s">
        <v>301</v>
      </c>
      <c r="U44296" s="2">
        <v>1</v>
      </c>
      <c r="V44296">
        <v>52</v>
      </c>
      <c r="W44296">
        <v>2</v>
      </c>
      <c r="X44296" s="2" t="s">
        <v>297</v>
      </c>
      <c r="Y44296" t="s">
        <v>342</v>
      </c>
      <c r="Z44296" s="2" t="s">
        <v>227</v>
      </c>
      <c r="AA44296" s="2">
        <v>73.33</v>
      </c>
    </row>
    <row r="44297" spans="1:27" x14ac:dyDescent="0.25">
      <c r="A44297" s="2">
        <v>39720307</v>
      </c>
      <c r="B44297" s="2">
        <v>46610465</v>
      </c>
      <c r="C44297" s="2">
        <v>34769397</v>
      </c>
      <c r="D44297" t="s">
        <v>1365</v>
      </c>
      <c r="E44297" t="s">
        <v>430</v>
      </c>
      <c r="F44297" t="s">
        <v>1365</v>
      </c>
      <c r="G44297">
        <v>0</v>
      </c>
      <c r="H44297">
        <v>0</v>
      </c>
      <c r="I44297">
        <v>17554</v>
      </c>
      <c r="J44297" s="1" t="b">
        <v>1</v>
      </c>
      <c r="K44297" s="1">
        <v>301122388</v>
      </c>
      <c r="L44297" s="2" t="s">
        <v>28</v>
      </c>
      <c r="M44297" s="2">
        <v>289627211</v>
      </c>
      <c r="N44297" s="2" t="s">
        <v>29</v>
      </c>
      <c r="O44297">
        <v>73.33</v>
      </c>
      <c r="P44297">
        <v>2</v>
      </c>
      <c r="Q44297" s="2">
        <v>301051331</v>
      </c>
      <c r="R44297" s="2">
        <v>135245596</v>
      </c>
      <c r="S44297" t="s">
        <v>300</v>
      </c>
      <c r="T44297" t="s">
        <v>301</v>
      </c>
      <c r="U44297" s="2">
        <v>1</v>
      </c>
      <c r="V44297">
        <v>52</v>
      </c>
      <c r="W44297">
        <v>2</v>
      </c>
      <c r="X44297" s="2" t="s">
        <v>32</v>
      </c>
      <c r="Y44297" t="s">
        <v>302</v>
      </c>
      <c r="Z44297" s="2" t="s">
        <v>34</v>
      </c>
      <c r="AA44297" s="2">
        <v>73.33</v>
      </c>
    </row>
    <row r="44298" spans="1:27" x14ac:dyDescent="0.25">
      <c r="A44298" s="2">
        <v>39720309</v>
      </c>
      <c r="B44298" s="2">
        <v>46609815</v>
      </c>
      <c r="C44298" s="2">
        <v>34769271</v>
      </c>
      <c r="D44298" t="s">
        <v>1171</v>
      </c>
      <c r="E44298" t="s">
        <v>430</v>
      </c>
      <c r="F44298" t="s">
        <v>1171</v>
      </c>
      <c r="G44298">
        <v>0</v>
      </c>
      <c r="H44298">
        <v>0</v>
      </c>
      <c r="I44298">
        <v>17815</v>
      </c>
      <c r="J44298" s="1" t="b">
        <v>1</v>
      </c>
      <c r="K44298" s="1">
        <v>301122388</v>
      </c>
      <c r="L44298" s="2" t="s">
        <v>28</v>
      </c>
      <c r="M44298" s="2">
        <v>180308522</v>
      </c>
      <c r="N44298" s="2" t="s">
        <v>29</v>
      </c>
      <c r="O44298">
        <v>48.9</v>
      </c>
      <c r="P44298">
        <v>2.4</v>
      </c>
      <c r="Q44298" s="2">
        <v>301134763</v>
      </c>
      <c r="R44298" s="2">
        <v>267129466</v>
      </c>
      <c r="S44298" t="s">
        <v>30</v>
      </c>
      <c r="T44298" t="s">
        <v>31</v>
      </c>
      <c r="U44298" s="2">
        <v>1</v>
      </c>
      <c r="V44298">
        <v>444</v>
      </c>
      <c r="W44298">
        <v>2.1</v>
      </c>
      <c r="X44298" s="2" t="s">
        <v>32</v>
      </c>
      <c r="Y44298" t="s">
        <v>33</v>
      </c>
      <c r="Z44298" s="2" t="s">
        <v>34</v>
      </c>
      <c r="AA44298" s="2">
        <v>48.9</v>
      </c>
    </row>
    <row r="44299" spans="1:27" x14ac:dyDescent="0.25">
      <c r="A44299" s="2">
        <v>39720309</v>
      </c>
      <c r="B44299" s="2">
        <v>46609815</v>
      </c>
      <c r="C44299" s="2">
        <v>34769271</v>
      </c>
      <c r="D44299" t="s">
        <v>1171</v>
      </c>
      <c r="E44299" t="s">
        <v>430</v>
      </c>
      <c r="F44299" t="s">
        <v>1171</v>
      </c>
      <c r="G44299">
        <v>0</v>
      </c>
      <c r="H44299">
        <v>0</v>
      </c>
      <c r="I44299">
        <v>17815</v>
      </c>
      <c r="J44299" s="1" t="b">
        <v>1</v>
      </c>
      <c r="K44299" s="1">
        <v>301122388</v>
      </c>
      <c r="L44299" s="2" t="s">
        <v>28</v>
      </c>
      <c r="M44299" s="2">
        <v>180308522</v>
      </c>
      <c r="N44299" s="2" t="s">
        <v>29</v>
      </c>
      <c r="O44299">
        <v>48.9</v>
      </c>
      <c r="P44299">
        <v>2.4</v>
      </c>
      <c r="Q44299" s="2">
        <v>301134763</v>
      </c>
      <c r="R44299" s="2">
        <v>267129466</v>
      </c>
      <c r="S44299" t="s">
        <v>30</v>
      </c>
      <c r="T44299" t="s">
        <v>31</v>
      </c>
      <c r="U44299" s="2">
        <v>1</v>
      </c>
      <c r="V44299">
        <v>444</v>
      </c>
      <c r="W44299">
        <v>2.1</v>
      </c>
      <c r="X44299" s="2" t="s">
        <v>38</v>
      </c>
      <c r="Y44299" t="s">
        <v>39</v>
      </c>
      <c r="Z44299" s="2" t="s">
        <v>40</v>
      </c>
      <c r="AA44299" s="2">
        <v>48.9</v>
      </c>
    </row>
    <row r="44300" spans="1:27" x14ac:dyDescent="0.25">
      <c r="A44300" s="2">
        <v>39720309</v>
      </c>
      <c r="B44300" s="2">
        <v>46609815</v>
      </c>
      <c r="C44300" s="2">
        <v>34769271</v>
      </c>
      <c r="D44300" t="s">
        <v>1171</v>
      </c>
      <c r="E44300" t="s">
        <v>430</v>
      </c>
      <c r="F44300" t="s">
        <v>1171</v>
      </c>
      <c r="G44300">
        <v>0</v>
      </c>
      <c r="H44300">
        <v>0</v>
      </c>
      <c r="I44300">
        <v>17815</v>
      </c>
      <c r="J44300" s="1" t="b">
        <v>1</v>
      </c>
      <c r="K44300" s="1">
        <v>301122388</v>
      </c>
      <c r="L44300" s="2" t="s">
        <v>28</v>
      </c>
      <c r="M44300" s="2">
        <v>180308522</v>
      </c>
      <c r="N44300" s="2" t="s">
        <v>29</v>
      </c>
      <c r="O44300">
        <v>48.9</v>
      </c>
      <c r="P44300">
        <v>2.4</v>
      </c>
      <c r="Q44300" s="2">
        <v>301134763</v>
      </c>
      <c r="R44300" s="2">
        <v>267129466</v>
      </c>
      <c r="S44300" t="s">
        <v>30</v>
      </c>
      <c r="T44300" t="s">
        <v>31</v>
      </c>
      <c r="U44300" s="2">
        <v>1</v>
      </c>
      <c r="V44300">
        <v>444</v>
      </c>
      <c r="W44300">
        <v>2.1</v>
      </c>
      <c r="X44300" s="2" t="s">
        <v>35</v>
      </c>
      <c r="Y44300" t="s">
        <v>36</v>
      </c>
      <c r="Z44300" s="2" t="s">
        <v>37</v>
      </c>
      <c r="AA44300" s="2">
        <v>48.9</v>
      </c>
    </row>
    <row r="44301" spans="1:27" x14ac:dyDescent="0.25">
      <c r="A44301" s="2">
        <v>39720309</v>
      </c>
      <c r="B44301" s="2">
        <v>46609815</v>
      </c>
      <c r="C44301" s="2">
        <v>34769271</v>
      </c>
      <c r="D44301" t="s">
        <v>1171</v>
      </c>
      <c r="E44301" t="s">
        <v>430</v>
      </c>
      <c r="F44301" t="s">
        <v>1171</v>
      </c>
      <c r="G44301">
        <v>0</v>
      </c>
      <c r="H44301">
        <v>0</v>
      </c>
      <c r="I44301">
        <v>17815</v>
      </c>
      <c r="J44301" s="1" t="b">
        <v>1</v>
      </c>
      <c r="K44301" s="1">
        <v>301122388</v>
      </c>
      <c r="L44301" s="2" t="s">
        <v>28</v>
      </c>
      <c r="M44301" s="2">
        <v>180308522</v>
      </c>
      <c r="N44301" s="2" t="s">
        <v>29</v>
      </c>
      <c r="O44301">
        <v>48.9</v>
      </c>
      <c r="P44301">
        <v>2.4</v>
      </c>
      <c r="Q44301" s="2">
        <v>301134763</v>
      </c>
      <c r="R44301" s="2">
        <v>267129466</v>
      </c>
      <c r="S44301" t="s">
        <v>30</v>
      </c>
      <c r="T44301" t="s">
        <v>31</v>
      </c>
      <c r="U44301" s="2">
        <v>1</v>
      </c>
      <c r="V44301">
        <v>444</v>
      </c>
      <c r="W44301">
        <v>2.1</v>
      </c>
      <c r="X44301" s="2" t="s">
        <v>41</v>
      </c>
      <c r="Y44301" t="s">
        <v>33</v>
      </c>
      <c r="Z44301" s="2" t="s">
        <v>42</v>
      </c>
      <c r="AA44301" s="2">
        <v>48.9</v>
      </c>
    </row>
    <row r="44302" spans="1:27" x14ac:dyDescent="0.25">
      <c r="A44302" s="2">
        <v>39720309</v>
      </c>
      <c r="B44302" s="2">
        <v>46609815</v>
      </c>
      <c r="C44302" s="2">
        <v>34769271</v>
      </c>
      <c r="D44302" t="s">
        <v>1171</v>
      </c>
      <c r="E44302" t="s">
        <v>430</v>
      </c>
      <c r="F44302" t="s">
        <v>1171</v>
      </c>
      <c r="G44302">
        <v>0</v>
      </c>
      <c r="H44302">
        <v>0</v>
      </c>
      <c r="I44302">
        <v>17815</v>
      </c>
      <c r="J44302" s="1" t="b">
        <v>1</v>
      </c>
      <c r="K44302" s="1">
        <v>301122388</v>
      </c>
      <c r="L44302" s="2" t="s">
        <v>28</v>
      </c>
      <c r="M44302" s="2">
        <v>180308522</v>
      </c>
      <c r="N44302" s="2" t="s">
        <v>29</v>
      </c>
      <c r="O44302">
        <v>48.9</v>
      </c>
      <c r="P44302">
        <v>2.4</v>
      </c>
      <c r="Q44302" s="2">
        <v>301134763</v>
      </c>
      <c r="R44302" s="2">
        <v>267129466</v>
      </c>
      <c r="S44302" t="s">
        <v>30</v>
      </c>
      <c r="T44302" t="s">
        <v>31</v>
      </c>
      <c r="U44302" s="2">
        <v>1</v>
      </c>
      <c r="V44302">
        <v>444</v>
      </c>
      <c r="W44302">
        <v>2.1</v>
      </c>
      <c r="X44302" s="2" t="s">
        <v>47</v>
      </c>
      <c r="Y44302" t="s">
        <v>48</v>
      </c>
      <c r="Z44302" s="2" t="s">
        <v>49</v>
      </c>
      <c r="AA44302" s="2">
        <v>48.9</v>
      </c>
    </row>
    <row r="44303" spans="1:27" x14ac:dyDescent="0.25">
      <c r="A44303" s="2">
        <v>39720309</v>
      </c>
      <c r="B44303" s="2">
        <v>46609815</v>
      </c>
      <c r="C44303" s="2">
        <v>34769271</v>
      </c>
      <c r="D44303" t="s">
        <v>1171</v>
      </c>
      <c r="E44303" t="s">
        <v>430</v>
      </c>
      <c r="F44303" t="s">
        <v>1171</v>
      </c>
      <c r="G44303">
        <v>0</v>
      </c>
      <c r="H44303">
        <v>0</v>
      </c>
      <c r="I44303">
        <v>17815</v>
      </c>
      <c r="J44303" s="1" t="b">
        <v>1</v>
      </c>
      <c r="K44303" s="1">
        <v>301122388</v>
      </c>
      <c r="L44303" s="2" t="s">
        <v>28</v>
      </c>
      <c r="M44303" s="2">
        <v>180308522</v>
      </c>
      <c r="N44303" s="2" t="s">
        <v>29</v>
      </c>
      <c r="O44303">
        <v>48.9</v>
      </c>
      <c r="P44303">
        <v>2.4</v>
      </c>
      <c r="Q44303" s="2">
        <v>301134763</v>
      </c>
      <c r="R44303" s="2">
        <v>267129466</v>
      </c>
      <c r="S44303" t="s">
        <v>30</v>
      </c>
      <c r="T44303" t="s">
        <v>31</v>
      </c>
      <c r="U44303" s="2">
        <v>1</v>
      </c>
      <c r="V44303">
        <v>444</v>
      </c>
      <c r="W44303">
        <v>2.1</v>
      </c>
      <c r="X44303" s="2" t="s">
        <v>43</v>
      </c>
      <c r="Y44303" t="s">
        <v>39</v>
      </c>
      <c r="Z44303" s="2" t="s">
        <v>44</v>
      </c>
      <c r="AA44303" s="2">
        <v>48.9</v>
      </c>
    </row>
    <row r="44304" spans="1:27" x14ac:dyDescent="0.25">
      <c r="A44304" s="2">
        <v>39720309</v>
      </c>
      <c r="B44304" s="2">
        <v>46609815</v>
      </c>
      <c r="C44304" s="2">
        <v>34769271</v>
      </c>
      <c r="D44304" t="s">
        <v>1171</v>
      </c>
      <c r="E44304" t="s">
        <v>430</v>
      </c>
      <c r="F44304" t="s">
        <v>1171</v>
      </c>
      <c r="G44304">
        <v>0</v>
      </c>
      <c r="H44304">
        <v>0</v>
      </c>
      <c r="I44304">
        <v>17815</v>
      </c>
      <c r="J44304" s="1" t="b">
        <v>1</v>
      </c>
      <c r="K44304" s="1">
        <v>301122388</v>
      </c>
      <c r="L44304" s="2" t="s">
        <v>28</v>
      </c>
      <c r="M44304" s="2">
        <v>180308522</v>
      </c>
      <c r="N44304" s="2" t="s">
        <v>29</v>
      </c>
      <c r="O44304">
        <v>48.9</v>
      </c>
      <c r="P44304">
        <v>2.4</v>
      </c>
      <c r="Q44304" s="2">
        <v>301134763</v>
      </c>
      <c r="R44304" s="2">
        <v>267129466</v>
      </c>
      <c r="S44304" t="s">
        <v>30</v>
      </c>
      <c r="T44304" t="s">
        <v>31</v>
      </c>
      <c r="U44304" s="2">
        <v>1</v>
      </c>
      <c r="V44304">
        <v>444</v>
      </c>
      <c r="W44304">
        <v>2.1</v>
      </c>
      <c r="X44304" s="2" t="s">
        <v>50</v>
      </c>
      <c r="Y44304" t="s">
        <v>33</v>
      </c>
      <c r="Z44304" s="2" t="s">
        <v>51</v>
      </c>
      <c r="AA44304" s="2">
        <v>48.9</v>
      </c>
    </row>
    <row r="44305" spans="1:27" x14ac:dyDescent="0.25">
      <c r="A44305" s="2">
        <v>39720309</v>
      </c>
      <c r="B44305" s="2">
        <v>46609815</v>
      </c>
      <c r="C44305" s="2">
        <v>34769271</v>
      </c>
      <c r="D44305" t="s">
        <v>1171</v>
      </c>
      <c r="E44305" t="s">
        <v>430</v>
      </c>
      <c r="F44305" t="s">
        <v>1171</v>
      </c>
      <c r="G44305">
        <v>0</v>
      </c>
      <c r="H44305">
        <v>0</v>
      </c>
      <c r="I44305">
        <v>17815</v>
      </c>
      <c r="J44305" s="1" t="b">
        <v>1</v>
      </c>
      <c r="K44305" s="1">
        <v>301122388</v>
      </c>
      <c r="L44305" s="2" t="s">
        <v>28</v>
      </c>
      <c r="M44305" s="2">
        <v>180308522</v>
      </c>
      <c r="N44305" s="2" t="s">
        <v>29</v>
      </c>
      <c r="O44305">
        <v>48.9</v>
      </c>
      <c r="P44305">
        <v>3</v>
      </c>
      <c r="Q44305" s="2">
        <v>301021018</v>
      </c>
      <c r="R44305" s="2">
        <v>267129491</v>
      </c>
      <c r="S44305" t="s">
        <v>52</v>
      </c>
      <c r="T44305" t="s">
        <v>53</v>
      </c>
      <c r="U44305" s="2">
        <v>1</v>
      </c>
      <c r="V44305">
        <v>457</v>
      </c>
      <c r="W44305">
        <v>3</v>
      </c>
      <c r="X44305" s="2" t="s">
        <v>54</v>
      </c>
      <c r="AA44305" s="2">
        <v>48.9</v>
      </c>
    </row>
    <row r="44306" spans="1:27" x14ac:dyDescent="0.25">
      <c r="A44306" s="2">
        <v>39720309</v>
      </c>
      <c r="B44306" s="2">
        <v>46609815</v>
      </c>
      <c r="C44306" s="2">
        <v>34769271</v>
      </c>
      <c r="D44306" t="s">
        <v>1171</v>
      </c>
      <c r="E44306" t="s">
        <v>430</v>
      </c>
      <c r="F44306" t="s">
        <v>1171</v>
      </c>
      <c r="G44306">
        <v>0</v>
      </c>
      <c r="H44306">
        <v>0</v>
      </c>
      <c r="I44306">
        <v>17815</v>
      </c>
      <c r="J44306" s="1" t="b">
        <v>1</v>
      </c>
      <c r="K44306" s="1">
        <v>301122388</v>
      </c>
      <c r="L44306" s="2" t="s">
        <v>28</v>
      </c>
      <c r="M44306" s="2">
        <v>180308522</v>
      </c>
      <c r="N44306" s="2" t="s">
        <v>29</v>
      </c>
      <c r="O44306">
        <v>48.9</v>
      </c>
      <c r="P44306">
        <v>3</v>
      </c>
      <c r="Q44306" s="2">
        <v>301021018</v>
      </c>
      <c r="R44306" s="2">
        <v>267129491</v>
      </c>
      <c r="S44306" t="s">
        <v>52</v>
      </c>
      <c r="T44306" t="s">
        <v>53</v>
      </c>
      <c r="U44306" s="2">
        <v>1</v>
      </c>
      <c r="V44306">
        <v>457</v>
      </c>
      <c r="W44306">
        <v>3</v>
      </c>
      <c r="X44306" s="2" t="s">
        <v>55</v>
      </c>
      <c r="AA44306" s="2">
        <v>48.9</v>
      </c>
    </row>
    <row r="44307" spans="1:27" x14ac:dyDescent="0.25">
      <c r="A44307" s="2">
        <v>39720309</v>
      </c>
      <c r="B44307" s="2">
        <v>46609815</v>
      </c>
      <c r="C44307" s="2">
        <v>34769271</v>
      </c>
      <c r="D44307" t="s">
        <v>1171</v>
      </c>
      <c r="E44307" t="s">
        <v>430</v>
      </c>
      <c r="F44307" t="s">
        <v>1171</v>
      </c>
      <c r="G44307">
        <v>0</v>
      </c>
      <c r="H44307">
        <v>0</v>
      </c>
      <c r="I44307">
        <v>17815</v>
      </c>
      <c r="J44307" s="1" t="b">
        <v>1</v>
      </c>
      <c r="K44307" s="1">
        <v>301122388</v>
      </c>
      <c r="L44307" s="2" t="s">
        <v>28</v>
      </c>
      <c r="M44307" s="2">
        <v>180308522</v>
      </c>
      <c r="N44307" s="2" t="s">
        <v>29</v>
      </c>
      <c r="O44307">
        <v>48.9</v>
      </c>
      <c r="P44307">
        <v>3</v>
      </c>
      <c r="Q44307" s="2">
        <v>301021018</v>
      </c>
      <c r="R44307" s="2">
        <v>267129491</v>
      </c>
      <c r="S44307" t="s">
        <v>52</v>
      </c>
      <c r="T44307" t="s">
        <v>53</v>
      </c>
      <c r="U44307" s="2">
        <v>1</v>
      </c>
      <c r="V44307">
        <v>457</v>
      </c>
      <c r="W44307">
        <v>3</v>
      </c>
      <c r="X44307" s="2" t="s">
        <v>56</v>
      </c>
      <c r="AA44307" s="2">
        <v>48.9</v>
      </c>
    </row>
    <row r="44308" spans="1:27" x14ac:dyDescent="0.25">
      <c r="A44308" s="2">
        <v>39720309</v>
      </c>
      <c r="B44308" s="2">
        <v>46609815</v>
      </c>
      <c r="C44308" s="2">
        <v>34769271</v>
      </c>
      <c r="D44308" t="s">
        <v>1171</v>
      </c>
      <c r="E44308" t="s">
        <v>430</v>
      </c>
      <c r="F44308" t="s">
        <v>1171</v>
      </c>
      <c r="G44308">
        <v>0</v>
      </c>
      <c r="H44308">
        <v>0</v>
      </c>
      <c r="I44308">
        <v>17815</v>
      </c>
      <c r="J44308" s="1" t="b">
        <v>1</v>
      </c>
      <c r="K44308" s="1">
        <v>301122388</v>
      </c>
      <c r="L44308" s="2" t="s">
        <v>28</v>
      </c>
      <c r="M44308" s="2">
        <v>180308522</v>
      </c>
      <c r="N44308" s="2" t="s">
        <v>29</v>
      </c>
      <c r="O44308">
        <v>48.9</v>
      </c>
      <c r="P44308">
        <v>3</v>
      </c>
      <c r="Q44308" s="2">
        <v>301021018</v>
      </c>
      <c r="R44308" s="2">
        <v>267129491</v>
      </c>
      <c r="S44308" t="s">
        <v>52</v>
      </c>
      <c r="T44308" t="s">
        <v>53</v>
      </c>
      <c r="U44308" s="2">
        <v>1</v>
      </c>
      <c r="V44308">
        <v>457</v>
      </c>
      <c r="W44308">
        <v>3</v>
      </c>
      <c r="X44308" s="2" t="s">
        <v>57</v>
      </c>
      <c r="AA44308" s="2">
        <v>48.9</v>
      </c>
    </row>
    <row r="44309" spans="1:27" x14ac:dyDescent="0.25">
      <c r="A44309" s="2">
        <v>39720309</v>
      </c>
      <c r="B44309" s="2">
        <v>46609815</v>
      </c>
      <c r="C44309" s="2">
        <v>34769271</v>
      </c>
      <c r="D44309" t="s">
        <v>1171</v>
      </c>
      <c r="E44309" t="s">
        <v>430</v>
      </c>
      <c r="F44309" t="s">
        <v>1171</v>
      </c>
      <c r="G44309">
        <v>0</v>
      </c>
      <c r="H44309">
        <v>0</v>
      </c>
      <c r="I44309">
        <v>17815</v>
      </c>
      <c r="J44309" s="1" t="b">
        <v>1</v>
      </c>
      <c r="K44309" s="1">
        <v>301122388</v>
      </c>
      <c r="L44309" s="2" t="s">
        <v>28</v>
      </c>
      <c r="M44309" s="2">
        <v>180308522</v>
      </c>
      <c r="N44309" s="2" t="s">
        <v>29</v>
      </c>
      <c r="O44309">
        <v>48.9</v>
      </c>
      <c r="P44309">
        <v>3.8</v>
      </c>
      <c r="Q44309" s="2">
        <v>301135342</v>
      </c>
      <c r="R44309" s="2">
        <v>298116739</v>
      </c>
      <c r="S44309" t="s">
        <v>58</v>
      </c>
      <c r="T44309" t="s">
        <v>59</v>
      </c>
      <c r="U44309" s="2">
        <v>1</v>
      </c>
      <c r="V44309">
        <v>472</v>
      </c>
      <c r="W44309">
        <v>0</v>
      </c>
      <c r="AA44309" s="2">
        <v>48.9</v>
      </c>
    </row>
    <row r="44310" spans="1:27" x14ac:dyDescent="0.25">
      <c r="A44310" s="2">
        <v>39720309</v>
      </c>
      <c r="B44310" s="2">
        <v>46609815</v>
      </c>
      <c r="C44310" s="2">
        <v>34769271</v>
      </c>
      <c r="D44310" t="s">
        <v>1171</v>
      </c>
      <c r="E44310" t="s">
        <v>430</v>
      </c>
      <c r="F44310" t="s">
        <v>1171</v>
      </c>
      <c r="G44310">
        <v>0</v>
      </c>
      <c r="H44310">
        <v>0</v>
      </c>
      <c r="I44310">
        <v>17815</v>
      </c>
      <c r="J44310" s="1" t="b">
        <v>1</v>
      </c>
      <c r="K44310" s="1">
        <v>301122388</v>
      </c>
      <c r="L44310" s="2" t="s">
        <v>28</v>
      </c>
      <c r="M44310" s="2">
        <v>180308522</v>
      </c>
      <c r="N44310" s="2" t="s">
        <v>29</v>
      </c>
      <c r="O44310">
        <v>48.9</v>
      </c>
      <c r="P44310">
        <v>3</v>
      </c>
      <c r="Q44310" s="2">
        <v>301135524</v>
      </c>
      <c r="R44310" s="2">
        <v>267129480</v>
      </c>
      <c r="S44310" t="s">
        <v>61</v>
      </c>
      <c r="T44310" t="s">
        <v>62</v>
      </c>
      <c r="U44310" s="2">
        <v>1</v>
      </c>
      <c r="V44310">
        <v>159</v>
      </c>
      <c r="W44310">
        <v>0</v>
      </c>
      <c r="X44310" s="2" t="s">
        <v>37</v>
      </c>
      <c r="AA44310" s="2">
        <v>48.9</v>
      </c>
    </row>
    <row r="44311" spans="1:27" x14ac:dyDescent="0.25">
      <c r="A44311" s="2">
        <v>39720309</v>
      </c>
      <c r="B44311" s="2">
        <v>46609815</v>
      </c>
      <c r="C44311" s="2">
        <v>34769271</v>
      </c>
      <c r="D44311" t="s">
        <v>1171</v>
      </c>
      <c r="E44311" t="s">
        <v>430</v>
      </c>
      <c r="F44311" t="s">
        <v>1171</v>
      </c>
      <c r="G44311">
        <v>0</v>
      </c>
      <c r="H44311">
        <v>0</v>
      </c>
      <c r="I44311">
        <v>17815</v>
      </c>
      <c r="J44311" s="1" t="b">
        <v>1</v>
      </c>
      <c r="K44311" s="1">
        <v>301122388</v>
      </c>
      <c r="L44311" s="2" t="s">
        <v>28</v>
      </c>
      <c r="M44311" s="2">
        <v>180308522</v>
      </c>
      <c r="N44311" s="2" t="s">
        <v>29</v>
      </c>
      <c r="O44311">
        <v>48.9</v>
      </c>
      <c r="P44311">
        <v>3</v>
      </c>
      <c r="Q44311" s="2">
        <v>301126446</v>
      </c>
      <c r="R44311" s="2">
        <v>301018623</v>
      </c>
      <c r="S44311" t="s">
        <v>63</v>
      </c>
      <c r="T44311" t="s">
        <v>64</v>
      </c>
      <c r="U44311" s="2">
        <v>1</v>
      </c>
      <c r="V44311">
        <v>322</v>
      </c>
      <c r="W44311">
        <v>3</v>
      </c>
      <c r="X44311" s="2" t="s">
        <v>65</v>
      </c>
      <c r="Y44311" t="s">
        <v>66</v>
      </c>
      <c r="Z44311" s="2" t="s">
        <v>34</v>
      </c>
      <c r="AA44311" s="2">
        <v>48.9</v>
      </c>
    </row>
    <row r="44312" spans="1:27" x14ac:dyDescent="0.25">
      <c r="A44312" s="2">
        <v>39720309</v>
      </c>
      <c r="B44312" s="2">
        <v>46609815</v>
      </c>
      <c r="C44312" s="2">
        <v>34769271</v>
      </c>
      <c r="D44312" t="s">
        <v>1171</v>
      </c>
      <c r="E44312" t="s">
        <v>430</v>
      </c>
      <c r="F44312" t="s">
        <v>1171</v>
      </c>
      <c r="G44312">
        <v>0</v>
      </c>
      <c r="H44312">
        <v>0</v>
      </c>
      <c r="I44312">
        <v>17815</v>
      </c>
      <c r="J44312" s="1" t="b">
        <v>1</v>
      </c>
      <c r="K44312" s="1">
        <v>301122388</v>
      </c>
      <c r="L44312" s="2" t="s">
        <v>28</v>
      </c>
      <c r="M44312" s="2">
        <v>180308522</v>
      </c>
      <c r="N44312" s="2" t="s">
        <v>29</v>
      </c>
      <c r="O44312">
        <v>48.9</v>
      </c>
      <c r="P44312">
        <v>3</v>
      </c>
      <c r="Q44312" s="2">
        <v>301125888</v>
      </c>
      <c r="R44312" s="2">
        <v>267129497</v>
      </c>
      <c r="S44312" t="s">
        <v>67</v>
      </c>
      <c r="T44312" t="s">
        <v>68</v>
      </c>
      <c r="U44312" s="2">
        <v>1</v>
      </c>
      <c r="V44312">
        <v>182</v>
      </c>
      <c r="W44312">
        <v>0</v>
      </c>
      <c r="X44312" s="2" t="s">
        <v>65</v>
      </c>
      <c r="Y44312" t="s">
        <v>305</v>
      </c>
      <c r="Z44312" s="2" t="s">
        <v>34</v>
      </c>
      <c r="AA44312" s="2">
        <v>48.9</v>
      </c>
    </row>
    <row r="44313" spans="1:27" x14ac:dyDescent="0.25">
      <c r="A44313" s="2">
        <v>39720309</v>
      </c>
      <c r="B44313" s="2">
        <v>46609815</v>
      </c>
      <c r="C44313" s="2">
        <v>34769271</v>
      </c>
      <c r="D44313" t="s">
        <v>1171</v>
      </c>
      <c r="E44313" t="s">
        <v>430</v>
      </c>
      <c r="F44313" t="s">
        <v>1171</v>
      </c>
      <c r="G44313">
        <v>0</v>
      </c>
      <c r="H44313">
        <v>0</v>
      </c>
      <c r="I44313">
        <v>17815</v>
      </c>
      <c r="J44313" s="1" t="b">
        <v>1</v>
      </c>
      <c r="K44313" s="1">
        <v>301122388</v>
      </c>
      <c r="L44313" s="2" t="s">
        <v>28</v>
      </c>
      <c r="M44313" s="2">
        <v>180308522</v>
      </c>
      <c r="N44313" s="2" t="s">
        <v>29</v>
      </c>
      <c r="O44313">
        <v>48.9</v>
      </c>
      <c r="P44313">
        <v>3</v>
      </c>
      <c r="Q44313" s="2">
        <v>301125598</v>
      </c>
      <c r="R44313" s="2">
        <v>267129474</v>
      </c>
      <c r="S44313" t="s">
        <v>72</v>
      </c>
      <c r="T44313" t="s">
        <v>73</v>
      </c>
      <c r="U44313" s="2">
        <v>1</v>
      </c>
      <c r="V44313">
        <v>145</v>
      </c>
      <c r="W44313">
        <v>3</v>
      </c>
      <c r="X44313" s="2" t="s">
        <v>74</v>
      </c>
      <c r="AA44313" s="2">
        <v>48.9</v>
      </c>
    </row>
    <row r="44314" spans="1:27" x14ac:dyDescent="0.25">
      <c r="A44314" s="2">
        <v>39720309</v>
      </c>
      <c r="B44314" s="2">
        <v>46609815</v>
      </c>
      <c r="C44314" s="2">
        <v>34769271</v>
      </c>
      <c r="D44314" t="s">
        <v>1171</v>
      </c>
      <c r="E44314" t="s">
        <v>430</v>
      </c>
      <c r="F44314" t="s">
        <v>1171</v>
      </c>
      <c r="G44314">
        <v>0</v>
      </c>
      <c r="H44314">
        <v>0</v>
      </c>
      <c r="I44314">
        <v>17815</v>
      </c>
      <c r="J44314" s="1" t="b">
        <v>1</v>
      </c>
      <c r="K44314" s="1">
        <v>301122388</v>
      </c>
      <c r="L44314" s="2" t="s">
        <v>28</v>
      </c>
      <c r="M44314" s="2">
        <v>180308522</v>
      </c>
      <c r="N44314" s="2" t="s">
        <v>29</v>
      </c>
      <c r="O44314">
        <v>48.9</v>
      </c>
      <c r="P44314">
        <v>3.8</v>
      </c>
      <c r="Q44314" s="2">
        <v>301135865</v>
      </c>
      <c r="R44314" s="2">
        <v>267129470</v>
      </c>
      <c r="S44314" t="s">
        <v>75</v>
      </c>
      <c r="T44314" t="s">
        <v>76</v>
      </c>
      <c r="U44314" s="2">
        <v>1</v>
      </c>
      <c r="V44314">
        <v>206</v>
      </c>
      <c r="W44314">
        <v>0</v>
      </c>
      <c r="X44314" s="2" t="s">
        <v>77</v>
      </c>
      <c r="AA44314" s="2">
        <v>48.9</v>
      </c>
    </row>
    <row r="44315" spans="1:27" x14ac:dyDescent="0.25">
      <c r="A44315" s="2">
        <v>39720309</v>
      </c>
      <c r="B44315" s="2">
        <v>46609815</v>
      </c>
      <c r="C44315" s="2">
        <v>34769271</v>
      </c>
      <c r="D44315" t="s">
        <v>1171</v>
      </c>
      <c r="E44315" t="s">
        <v>430</v>
      </c>
      <c r="F44315" t="s">
        <v>1171</v>
      </c>
      <c r="G44315">
        <v>0</v>
      </c>
      <c r="H44315">
        <v>0</v>
      </c>
      <c r="I44315">
        <v>17815</v>
      </c>
      <c r="J44315" s="1" t="b">
        <v>1</v>
      </c>
      <c r="K44315" s="1">
        <v>301122388</v>
      </c>
      <c r="L44315" s="2" t="s">
        <v>28</v>
      </c>
      <c r="M44315" s="2">
        <v>180308522</v>
      </c>
      <c r="N44315" s="2" t="s">
        <v>29</v>
      </c>
      <c r="O44315">
        <v>48.9</v>
      </c>
      <c r="P44315">
        <v>3.8</v>
      </c>
      <c r="Q44315" s="2">
        <v>301135865</v>
      </c>
      <c r="R44315" s="2">
        <v>267129470</v>
      </c>
      <c r="S44315" t="s">
        <v>75</v>
      </c>
      <c r="T44315" t="s">
        <v>76</v>
      </c>
      <c r="U44315" s="2">
        <v>1</v>
      </c>
      <c r="V44315">
        <v>206</v>
      </c>
      <c r="W44315">
        <v>0</v>
      </c>
      <c r="X44315" s="2" t="s">
        <v>78</v>
      </c>
      <c r="AA44315" s="2">
        <v>48.9</v>
      </c>
    </row>
    <row r="44316" spans="1:27" x14ac:dyDescent="0.25">
      <c r="A44316" s="2">
        <v>39720309</v>
      </c>
      <c r="B44316" s="2">
        <v>46609815</v>
      </c>
      <c r="C44316" s="2">
        <v>34769271</v>
      </c>
      <c r="D44316" t="s">
        <v>1171</v>
      </c>
      <c r="E44316" t="s">
        <v>430</v>
      </c>
      <c r="F44316" t="s">
        <v>1171</v>
      </c>
      <c r="G44316">
        <v>0</v>
      </c>
      <c r="H44316">
        <v>0</v>
      </c>
      <c r="I44316">
        <v>17815</v>
      </c>
      <c r="J44316" s="1" t="b">
        <v>1</v>
      </c>
      <c r="K44316" s="1">
        <v>301122388</v>
      </c>
      <c r="L44316" s="2" t="s">
        <v>28</v>
      </c>
      <c r="M44316" s="2">
        <v>180308522</v>
      </c>
      <c r="N44316" s="2" t="s">
        <v>29</v>
      </c>
      <c r="O44316">
        <v>48.9</v>
      </c>
      <c r="P44316">
        <v>5</v>
      </c>
      <c r="Q44316" s="2">
        <v>300962161</v>
      </c>
      <c r="R44316" s="2">
        <v>300961785</v>
      </c>
      <c r="S44316" t="s">
        <v>79</v>
      </c>
      <c r="T44316" t="s">
        <v>80</v>
      </c>
      <c r="U44316" s="2">
        <v>1</v>
      </c>
      <c r="V44316">
        <v>747</v>
      </c>
      <c r="W44316">
        <v>3</v>
      </c>
      <c r="X44316" s="2" t="s">
        <v>65</v>
      </c>
      <c r="Y44316" t="s">
        <v>394</v>
      </c>
      <c r="Z44316" s="2" t="s">
        <v>34</v>
      </c>
      <c r="AA44316" s="2">
        <v>48.9</v>
      </c>
    </row>
    <row r="44317" spans="1:27" x14ac:dyDescent="0.25">
      <c r="A44317" s="2">
        <v>39720309</v>
      </c>
      <c r="B44317" s="2">
        <v>46609815</v>
      </c>
      <c r="C44317" s="2">
        <v>34769271</v>
      </c>
      <c r="D44317" t="s">
        <v>1171</v>
      </c>
      <c r="E44317" t="s">
        <v>430</v>
      </c>
      <c r="F44317" t="s">
        <v>1171</v>
      </c>
      <c r="G44317">
        <v>0</v>
      </c>
      <c r="H44317">
        <v>0</v>
      </c>
      <c r="I44317">
        <v>17815</v>
      </c>
      <c r="J44317" s="1" t="b">
        <v>1</v>
      </c>
      <c r="K44317" s="1">
        <v>301122388</v>
      </c>
      <c r="L44317" s="2" t="s">
        <v>28</v>
      </c>
      <c r="M44317" s="2">
        <v>180308522</v>
      </c>
      <c r="N44317" s="2" t="s">
        <v>29</v>
      </c>
      <c r="O44317">
        <v>48.9</v>
      </c>
      <c r="P44317">
        <v>6</v>
      </c>
      <c r="Q44317" s="2">
        <v>300951775</v>
      </c>
      <c r="R44317" s="2">
        <v>300805711</v>
      </c>
      <c r="S44317" t="s">
        <v>82</v>
      </c>
      <c r="T44317" t="s">
        <v>83</v>
      </c>
      <c r="U44317" s="2">
        <v>1</v>
      </c>
      <c r="V44317">
        <v>858</v>
      </c>
      <c r="W44317">
        <v>4</v>
      </c>
      <c r="AA44317" s="2">
        <v>48.9</v>
      </c>
    </row>
    <row r="44318" spans="1:27" x14ac:dyDescent="0.25">
      <c r="A44318" s="2">
        <v>39720309</v>
      </c>
      <c r="B44318" s="2">
        <v>46609815</v>
      </c>
      <c r="C44318" s="2">
        <v>34769271</v>
      </c>
      <c r="D44318" t="s">
        <v>1171</v>
      </c>
      <c r="E44318" t="s">
        <v>430</v>
      </c>
      <c r="F44318" t="s">
        <v>1171</v>
      </c>
      <c r="G44318">
        <v>0</v>
      </c>
      <c r="H44318">
        <v>0</v>
      </c>
      <c r="I44318">
        <v>17815</v>
      </c>
      <c r="J44318" s="1" t="b">
        <v>1</v>
      </c>
      <c r="K44318" s="1">
        <v>301122388</v>
      </c>
      <c r="L44318" s="2" t="s">
        <v>28</v>
      </c>
      <c r="M44318" s="2">
        <v>180308522</v>
      </c>
      <c r="N44318" s="2" t="s">
        <v>29</v>
      </c>
      <c r="O44318">
        <v>48.9</v>
      </c>
      <c r="P44318">
        <v>6</v>
      </c>
      <c r="Q44318" s="2">
        <v>300951775</v>
      </c>
      <c r="R44318" s="2">
        <v>300805711</v>
      </c>
      <c r="S44318" t="s">
        <v>82</v>
      </c>
      <c r="T44318" t="s">
        <v>83</v>
      </c>
      <c r="U44318" s="2">
        <v>1</v>
      </c>
      <c r="V44318">
        <v>858</v>
      </c>
      <c r="W44318">
        <v>4</v>
      </c>
      <c r="X44318" s="2" t="s">
        <v>87</v>
      </c>
      <c r="Y44318" t="s">
        <v>88</v>
      </c>
      <c r="Z44318" s="2" t="s">
        <v>89</v>
      </c>
      <c r="AA44318" s="2">
        <v>48.9</v>
      </c>
    </row>
    <row r="44319" spans="1:27" x14ac:dyDescent="0.25">
      <c r="A44319" s="2">
        <v>39720309</v>
      </c>
      <c r="B44319" s="2">
        <v>46609815</v>
      </c>
      <c r="C44319" s="2">
        <v>34769271</v>
      </c>
      <c r="D44319" t="s">
        <v>1171</v>
      </c>
      <c r="E44319" t="s">
        <v>430</v>
      </c>
      <c r="F44319" t="s">
        <v>1171</v>
      </c>
      <c r="G44319">
        <v>0</v>
      </c>
      <c r="H44319">
        <v>0</v>
      </c>
      <c r="I44319">
        <v>17815</v>
      </c>
      <c r="J44319" s="1" t="b">
        <v>1</v>
      </c>
      <c r="K44319" s="1">
        <v>301122388</v>
      </c>
      <c r="L44319" s="2" t="s">
        <v>28</v>
      </c>
      <c r="M44319" s="2">
        <v>180308522</v>
      </c>
      <c r="N44319" s="2" t="s">
        <v>29</v>
      </c>
      <c r="O44319">
        <v>48.9</v>
      </c>
      <c r="P44319">
        <v>6</v>
      </c>
      <c r="Q44319" s="2">
        <v>300951775</v>
      </c>
      <c r="R44319" s="2">
        <v>300805711</v>
      </c>
      <c r="S44319" t="s">
        <v>82</v>
      </c>
      <c r="T44319" t="s">
        <v>83</v>
      </c>
      <c r="U44319" s="2">
        <v>1</v>
      </c>
      <c r="V44319">
        <v>858</v>
      </c>
      <c r="W44319">
        <v>4</v>
      </c>
      <c r="X44319" s="2" t="s">
        <v>90</v>
      </c>
      <c r="Y44319" t="s">
        <v>91</v>
      </c>
      <c r="Z44319" s="2" t="s">
        <v>92</v>
      </c>
      <c r="AA44319" s="2">
        <v>48.9</v>
      </c>
    </row>
    <row r="44320" spans="1:27" x14ac:dyDescent="0.25">
      <c r="A44320" s="2">
        <v>39720309</v>
      </c>
      <c r="B44320" s="2">
        <v>46609815</v>
      </c>
      <c r="C44320" s="2">
        <v>34769271</v>
      </c>
      <c r="D44320" t="s">
        <v>1171</v>
      </c>
      <c r="E44320" t="s">
        <v>430</v>
      </c>
      <c r="F44320" t="s">
        <v>1171</v>
      </c>
      <c r="G44320">
        <v>0</v>
      </c>
      <c r="H44320">
        <v>0</v>
      </c>
      <c r="I44320">
        <v>17815</v>
      </c>
      <c r="J44320" s="1" t="b">
        <v>1</v>
      </c>
      <c r="K44320" s="1">
        <v>301122388</v>
      </c>
      <c r="L44320" s="2" t="s">
        <v>28</v>
      </c>
      <c r="M44320" s="2">
        <v>180308522</v>
      </c>
      <c r="N44320" s="2" t="s">
        <v>29</v>
      </c>
      <c r="O44320">
        <v>48.9</v>
      </c>
      <c r="P44320">
        <v>6</v>
      </c>
      <c r="Q44320" s="2">
        <v>300951775</v>
      </c>
      <c r="R44320" s="2">
        <v>300805711</v>
      </c>
      <c r="S44320" t="s">
        <v>82</v>
      </c>
      <c r="T44320" t="s">
        <v>83</v>
      </c>
      <c r="U44320" s="2">
        <v>1</v>
      </c>
      <c r="V44320">
        <v>858</v>
      </c>
      <c r="W44320">
        <v>4</v>
      </c>
      <c r="X44320" s="2" t="s">
        <v>93</v>
      </c>
      <c r="Y44320" t="s">
        <v>94</v>
      </c>
      <c r="Z44320" s="2" t="s">
        <v>95</v>
      </c>
      <c r="AA44320" s="2">
        <v>48.9</v>
      </c>
    </row>
    <row r="44321" spans="1:27" x14ac:dyDescent="0.25">
      <c r="A44321" s="2">
        <v>39720309</v>
      </c>
      <c r="B44321" s="2">
        <v>46609815</v>
      </c>
      <c r="C44321" s="2">
        <v>34769271</v>
      </c>
      <c r="D44321" t="s">
        <v>1171</v>
      </c>
      <c r="E44321" t="s">
        <v>430</v>
      </c>
      <c r="F44321" t="s">
        <v>1171</v>
      </c>
      <c r="G44321">
        <v>0</v>
      </c>
      <c r="H44321">
        <v>0</v>
      </c>
      <c r="I44321">
        <v>17815</v>
      </c>
      <c r="J44321" s="1" t="b">
        <v>1</v>
      </c>
      <c r="K44321" s="1">
        <v>301122388</v>
      </c>
      <c r="L44321" s="2" t="s">
        <v>28</v>
      </c>
      <c r="M44321" s="2">
        <v>180308522</v>
      </c>
      <c r="N44321" s="2" t="s">
        <v>29</v>
      </c>
      <c r="O44321">
        <v>48.9</v>
      </c>
      <c r="P44321">
        <v>6</v>
      </c>
      <c r="Q44321" s="2">
        <v>300951775</v>
      </c>
      <c r="R44321" s="2">
        <v>300805711</v>
      </c>
      <c r="S44321" t="s">
        <v>82</v>
      </c>
      <c r="T44321" t="s">
        <v>83</v>
      </c>
      <c r="U44321" s="2">
        <v>1</v>
      </c>
      <c r="V44321">
        <v>858</v>
      </c>
      <c r="W44321">
        <v>4</v>
      </c>
      <c r="X44321" s="2" t="s">
        <v>96</v>
      </c>
      <c r="Y44321" t="s">
        <v>97</v>
      </c>
      <c r="Z44321" s="2" t="s">
        <v>98</v>
      </c>
      <c r="AA44321" s="2">
        <v>48.9</v>
      </c>
    </row>
    <row r="44322" spans="1:27" x14ac:dyDescent="0.25">
      <c r="A44322" s="2">
        <v>39720309</v>
      </c>
      <c r="B44322" s="2">
        <v>46609815</v>
      </c>
      <c r="C44322" s="2">
        <v>34769271</v>
      </c>
      <c r="D44322" t="s">
        <v>1171</v>
      </c>
      <c r="E44322" t="s">
        <v>430</v>
      </c>
      <c r="F44322" t="s">
        <v>1171</v>
      </c>
      <c r="G44322">
        <v>0</v>
      </c>
      <c r="H44322">
        <v>0</v>
      </c>
      <c r="I44322">
        <v>17815</v>
      </c>
      <c r="J44322" s="1" t="b">
        <v>1</v>
      </c>
      <c r="K44322" s="1">
        <v>301122388</v>
      </c>
      <c r="L44322" s="2" t="s">
        <v>28</v>
      </c>
      <c r="M44322" s="2">
        <v>180308522</v>
      </c>
      <c r="N44322" s="2" t="s">
        <v>29</v>
      </c>
      <c r="O44322">
        <v>48.9</v>
      </c>
      <c r="P44322">
        <v>6</v>
      </c>
      <c r="Q44322" s="2">
        <v>300951775</v>
      </c>
      <c r="R44322" s="2">
        <v>300805711</v>
      </c>
      <c r="S44322" t="s">
        <v>82</v>
      </c>
      <c r="T44322" t="s">
        <v>83</v>
      </c>
      <c r="U44322" s="2">
        <v>1</v>
      </c>
      <c r="V44322">
        <v>858</v>
      </c>
      <c r="W44322">
        <v>4</v>
      </c>
      <c r="X44322" s="2" t="s">
        <v>99</v>
      </c>
      <c r="Y44322" t="s">
        <v>100</v>
      </c>
      <c r="Z44322" s="2" t="s">
        <v>101</v>
      </c>
      <c r="AA44322" s="2">
        <v>48.9</v>
      </c>
    </row>
    <row r="44323" spans="1:27" x14ac:dyDescent="0.25">
      <c r="A44323" s="2">
        <v>39720309</v>
      </c>
      <c r="B44323" s="2">
        <v>46609815</v>
      </c>
      <c r="C44323" s="2">
        <v>34769271</v>
      </c>
      <c r="D44323" t="s">
        <v>1171</v>
      </c>
      <c r="E44323" t="s">
        <v>430</v>
      </c>
      <c r="F44323" t="s">
        <v>1171</v>
      </c>
      <c r="G44323">
        <v>0</v>
      </c>
      <c r="H44323">
        <v>0</v>
      </c>
      <c r="I44323">
        <v>17815</v>
      </c>
      <c r="J44323" s="1" t="b">
        <v>1</v>
      </c>
      <c r="K44323" s="1">
        <v>301122388</v>
      </c>
      <c r="L44323" s="2" t="s">
        <v>28</v>
      </c>
      <c r="M44323" s="2">
        <v>180308522</v>
      </c>
      <c r="N44323" s="2" t="s">
        <v>29</v>
      </c>
      <c r="O44323">
        <v>48.9</v>
      </c>
      <c r="P44323">
        <v>4</v>
      </c>
      <c r="Q44323" s="2">
        <v>305457454</v>
      </c>
      <c r="R44323" s="2">
        <v>300805375</v>
      </c>
      <c r="S44323" t="s">
        <v>102</v>
      </c>
      <c r="T44323" t="s">
        <v>103</v>
      </c>
      <c r="U44323" s="2">
        <v>1</v>
      </c>
      <c r="V44323">
        <v>347</v>
      </c>
      <c r="W44323">
        <v>2.5</v>
      </c>
      <c r="X44323" s="2" t="s">
        <v>369</v>
      </c>
      <c r="Y44323" t="s">
        <v>370</v>
      </c>
      <c r="Z44323" s="2" t="s">
        <v>37</v>
      </c>
      <c r="AA44323" s="2">
        <v>48.9</v>
      </c>
    </row>
    <row r="44324" spans="1:27" x14ac:dyDescent="0.25">
      <c r="A44324" s="2">
        <v>39720309</v>
      </c>
      <c r="B44324" s="2">
        <v>46609815</v>
      </c>
      <c r="C44324" s="2">
        <v>34769271</v>
      </c>
      <c r="D44324" t="s">
        <v>1171</v>
      </c>
      <c r="E44324" t="s">
        <v>430</v>
      </c>
      <c r="F44324" t="s">
        <v>1171</v>
      </c>
      <c r="G44324">
        <v>0</v>
      </c>
      <c r="H44324">
        <v>0</v>
      </c>
      <c r="I44324">
        <v>17815</v>
      </c>
      <c r="J44324" s="1" t="b">
        <v>1</v>
      </c>
      <c r="K44324" s="1">
        <v>301122388</v>
      </c>
      <c r="L44324" s="2" t="s">
        <v>28</v>
      </c>
      <c r="M44324" s="2">
        <v>180308522</v>
      </c>
      <c r="N44324" s="2" t="s">
        <v>29</v>
      </c>
      <c r="O44324">
        <v>48.9</v>
      </c>
      <c r="P44324">
        <v>4</v>
      </c>
      <c r="Q44324" s="2">
        <v>305457454</v>
      </c>
      <c r="R44324" s="2">
        <v>300805375</v>
      </c>
      <c r="S44324" t="s">
        <v>102</v>
      </c>
      <c r="T44324" t="s">
        <v>103</v>
      </c>
      <c r="U44324" s="2">
        <v>1</v>
      </c>
      <c r="V44324">
        <v>347</v>
      </c>
      <c r="W44324">
        <v>2.5</v>
      </c>
      <c r="X44324" s="2" t="s">
        <v>106</v>
      </c>
      <c r="Y44324" t="s">
        <v>107</v>
      </c>
      <c r="Z44324" s="2" t="s">
        <v>108</v>
      </c>
      <c r="AA44324" s="2">
        <v>48.9</v>
      </c>
    </row>
    <row r="44325" spans="1:27" x14ac:dyDescent="0.25">
      <c r="A44325" s="2">
        <v>39720309</v>
      </c>
      <c r="B44325" s="2">
        <v>46609815</v>
      </c>
      <c r="C44325" s="2">
        <v>34769271</v>
      </c>
      <c r="D44325" t="s">
        <v>1171</v>
      </c>
      <c r="E44325" t="s">
        <v>430</v>
      </c>
      <c r="F44325" t="s">
        <v>1171</v>
      </c>
      <c r="G44325">
        <v>0</v>
      </c>
      <c r="H44325">
        <v>0</v>
      </c>
      <c r="I44325">
        <v>17815</v>
      </c>
      <c r="J44325" s="1" t="b">
        <v>1</v>
      </c>
      <c r="K44325" s="1">
        <v>301122388</v>
      </c>
      <c r="L44325" s="2" t="s">
        <v>28</v>
      </c>
      <c r="M44325" s="2">
        <v>180308522</v>
      </c>
      <c r="N44325" s="2" t="s">
        <v>29</v>
      </c>
      <c r="O44325">
        <v>48.9</v>
      </c>
      <c r="P44325">
        <v>4</v>
      </c>
      <c r="Q44325" s="2">
        <v>305457454</v>
      </c>
      <c r="R44325" s="2">
        <v>300805375</v>
      </c>
      <c r="S44325" t="s">
        <v>102</v>
      </c>
      <c r="T44325" t="s">
        <v>103</v>
      </c>
      <c r="U44325" s="2">
        <v>1</v>
      </c>
      <c r="V44325">
        <v>347</v>
      </c>
      <c r="W44325">
        <v>2.5</v>
      </c>
      <c r="X44325" s="2" t="s">
        <v>109</v>
      </c>
      <c r="Y44325" t="s">
        <v>110</v>
      </c>
      <c r="Z44325" s="2" t="s">
        <v>40</v>
      </c>
      <c r="AA44325" s="2">
        <v>48.9</v>
      </c>
    </row>
    <row r="44326" spans="1:27" x14ac:dyDescent="0.25">
      <c r="A44326" s="2">
        <v>39720309</v>
      </c>
      <c r="B44326" s="2">
        <v>46609815</v>
      </c>
      <c r="C44326" s="2">
        <v>34769271</v>
      </c>
      <c r="D44326" t="s">
        <v>1171</v>
      </c>
      <c r="E44326" t="s">
        <v>430</v>
      </c>
      <c r="F44326" t="s">
        <v>1171</v>
      </c>
      <c r="G44326">
        <v>0</v>
      </c>
      <c r="H44326">
        <v>0</v>
      </c>
      <c r="I44326">
        <v>17815</v>
      </c>
      <c r="J44326" s="1" t="b">
        <v>1</v>
      </c>
      <c r="K44326" s="1">
        <v>301122388</v>
      </c>
      <c r="L44326" s="2" t="s">
        <v>28</v>
      </c>
      <c r="M44326" s="2">
        <v>180308522</v>
      </c>
      <c r="N44326" s="2" t="s">
        <v>29</v>
      </c>
      <c r="O44326">
        <v>48.9</v>
      </c>
      <c r="P44326">
        <v>4</v>
      </c>
      <c r="Q44326" s="2">
        <v>305457454</v>
      </c>
      <c r="R44326" s="2">
        <v>300805375</v>
      </c>
      <c r="S44326" t="s">
        <v>102</v>
      </c>
      <c r="T44326" t="s">
        <v>103</v>
      </c>
      <c r="U44326" s="2">
        <v>1</v>
      </c>
      <c r="V44326">
        <v>347</v>
      </c>
      <c r="W44326">
        <v>2.5</v>
      </c>
      <c r="X44326" s="2" t="s">
        <v>111</v>
      </c>
      <c r="Y44326" t="s">
        <v>112</v>
      </c>
      <c r="Z44326" s="2" t="s">
        <v>71</v>
      </c>
      <c r="AA44326" s="2">
        <v>48.9</v>
      </c>
    </row>
    <row r="44327" spans="1:27" x14ac:dyDescent="0.25">
      <c r="A44327" s="2">
        <v>39720309</v>
      </c>
      <c r="B44327" s="2">
        <v>46609815</v>
      </c>
      <c r="C44327" s="2">
        <v>34769271</v>
      </c>
      <c r="D44327" t="s">
        <v>1171</v>
      </c>
      <c r="E44327" t="s">
        <v>430</v>
      </c>
      <c r="F44327" t="s">
        <v>1171</v>
      </c>
      <c r="G44327">
        <v>0</v>
      </c>
      <c r="H44327">
        <v>0</v>
      </c>
      <c r="I44327">
        <v>17815</v>
      </c>
      <c r="J44327" s="1" t="b">
        <v>1</v>
      </c>
      <c r="K44327" s="1">
        <v>301122388</v>
      </c>
      <c r="L44327" s="2" t="s">
        <v>28</v>
      </c>
      <c r="M44327" s="2">
        <v>180308522</v>
      </c>
      <c r="N44327" s="2" t="s">
        <v>29</v>
      </c>
      <c r="O44327">
        <v>48.9</v>
      </c>
      <c r="P44327">
        <v>3</v>
      </c>
      <c r="Q44327" s="2">
        <v>305458380</v>
      </c>
      <c r="R44327" s="2">
        <v>298730504</v>
      </c>
      <c r="S44327" t="s">
        <v>113</v>
      </c>
      <c r="T44327" t="s">
        <v>114</v>
      </c>
      <c r="U44327" s="2">
        <v>1</v>
      </c>
      <c r="V44327">
        <v>194</v>
      </c>
      <c r="W44327">
        <v>2.25</v>
      </c>
      <c r="X44327" s="2" t="s">
        <v>115</v>
      </c>
      <c r="Y44327" t="s">
        <v>116</v>
      </c>
      <c r="Z44327" s="2" t="s">
        <v>117</v>
      </c>
      <c r="AA44327" s="2">
        <v>48.9</v>
      </c>
    </row>
    <row r="44328" spans="1:27" x14ac:dyDescent="0.25">
      <c r="A44328" s="2">
        <v>39720309</v>
      </c>
      <c r="B44328" s="2">
        <v>46609815</v>
      </c>
      <c r="C44328" s="2">
        <v>34769271</v>
      </c>
      <c r="D44328" t="s">
        <v>1171</v>
      </c>
      <c r="E44328" t="s">
        <v>430</v>
      </c>
      <c r="F44328" t="s">
        <v>1171</v>
      </c>
      <c r="G44328">
        <v>0</v>
      </c>
      <c r="H44328">
        <v>0</v>
      </c>
      <c r="I44328">
        <v>17815</v>
      </c>
      <c r="J44328" s="1" t="b">
        <v>1</v>
      </c>
      <c r="K44328" s="1">
        <v>301122388</v>
      </c>
      <c r="L44328" s="2" t="s">
        <v>28</v>
      </c>
      <c r="M44328" s="2">
        <v>180308522</v>
      </c>
      <c r="N44328" s="2" t="s">
        <v>29</v>
      </c>
      <c r="O44328">
        <v>48.9</v>
      </c>
      <c r="P44328">
        <v>3</v>
      </c>
      <c r="Q44328" s="2">
        <v>305458380</v>
      </c>
      <c r="R44328" s="2">
        <v>298730504</v>
      </c>
      <c r="S44328" t="s">
        <v>113</v>
      </c>
      <c r="T44328" t="s">
        <v>114</v>
      </c>
      <c r="U44328" s="2">
        <v>1</v>
      </c>
      <c r="V44328">
        <v>194</v>
      </c>
      <c r="W44328">
        <v>2.25</v>
      </c>
      <c r="X44328" s="2" t="s">
        <v>344</v>
      </c>
      <c r="Y44328" t="s">
        <v>88</v>
      </c>
      <c r="Z44328" s="2" t="s">
        <v>92</v>
      </c>
      <c r="AA44328" s="2">
        <v>48.9</v>
      </c>
    </row>
    <row r="44329" spans="1:27" x14ac:dyDescent="0.25">
      <c r="A44329" s="2">
        <v>39720309</v>
      </c>
      <c r="B44329" s="2">
        <v>46609815</v>
      </c>
      <c r="C44329" s="2">
        <v>34769271</v>
      </c>
      <c r="D44329" t="s">
        <v>1171</v>
      </c>
      <c r="E44329" t="s">
        <v>430</v>
      </c>
      <c r="F44329" t="s">
        <v>1171</v>
      </c>
      <c r="G44329">
        <v>0</v>
      </c>
      <c r="H44329">
        <v>0</v>
      </c>
      <c r="I44329">
        <v>17815</v>
      </c>
      <c r="J44329" s="1" t="b">
        <v>1</v>
      </c>
      <c r="K44329" s="1">
        <v>301122388</v>
      </c>
      <c r="L44329" s="2" t="s">
        <v>28</v>
      </c>
      <c r="M44329" s="2">
        <v>180308522</v>
      </c>
      <c r="N44329" s="2" t="s">
        <v>29</v>
      </c>
      <c r="O44329">
        <v>48.9</v>
      </c>
      <c r="P44329">
        <v>3</v>
      </c>
      <c r="Q44329" s="2">
        <v>305458380</v>
      </c>
      <c r="R44329" s="2">
        <v>298730504</v>
      </c>
      <c r="S44329" t="s">
        <v>113</v>
      </c>
      <c r="T44329" t="s">
        <v>114</v>
      </c>
      <c r="U44329" s="2">
        <v>1</v>
      </c>
      <c r="V44329">
        <v>194</v>
      </c>
      <c r="W44329">
        <v>2.25</v>
      </c>
      <c r="X44329" s="2" t="s">
        <v>345</v>
      </c>
      <c r="Y44329" t="s">
        <v>97</v>
      </c>
      <c r="Z44329" s="2" t="s">
        <v>346</v>
      </c>
      <c r="AA44329" s="2">
        <v>48.9</v>
      </c>
    </row>
    <row r="44330" spans="1:27" x14ac:dyDescent="0.25">
      <c r="A44330" s="2">
        <v>39720309</v>
      </c>
      <c r="B44330" s="2">
        <v>46609815</v>
      </c>
      <c r="C44330" s="2">
        <v>34769271</v>
      </c>
      <c r="D44330" t="s">
        <v>1171</v>
      </c>
      <c r="E44330" t="s">
        <v>430</v>
      </c>
      <c r="F44330" t="s">
        <v>1171</v>
      </c>
      <c r="G44330">
        <v>0</v>
      </c>
      <c r="H44330">
        <v>0</v>
      </c>
      <c r="I44330">
        <v>17815</v>
      </c>
      <c r="J44330" s="1" t="b">
        <v>1</v>
      </c>
      <c r="K44330" s="1">
        <v>301122388</v>
      </c>
      <c r="L44330" s="2" t="s">
        <v>28</v>
      </c>
      <c r="M44330" s="2">
        <v>180308522</v>
      </c>
      <c r="N44330" s="2" t="s">
        <v>29</v>
      </c>
      <c r="O44330">
        <v>48.9</v>
      </c>
      <c r="P44330">
        <v>3</v>
      </c>
      <c r="Q44330" s="2">
        <v>305458380</v>
      </c>
      <c r="R44330" s="2">
        <v>298730504</v>
      </c>
      <c r="S44330" t="s">
        <v>113</v>
      </c>
      <c r="T44330" t="s">
        <v>114</v>
      </c>
      <c r="U44330" s="2">
        <v>1</v>
      </c>
      <c r="V44330">
        <v>194</v>
      </c>
      <c r="W44330">
        <v>2.25</v>
      </c>
      <c r="X44330" s="2" t="s">
        <v>121</v>
      </c>
      <c r="Y44330" t="s">
        <v>122</v>
      </c>
      <c r="Z44330" s="2" t="s">
        <v>123</v>
      </c>
      <c r="AA44330" s="2">
        <v>48.9</v>
      </c>
    </row>
    <row r="44331" spans="1:27" x14ac:dyDescent="0.25">
      <c r="A44331" s="2">
        <v>39720309</v>
      </c>
      <c r="B44331" s="2">
        <v>46609815</v>
      </c>
      <c r="C44331" s="2">
        <v>34769271</v>
      </c>
      <c r="D44331" t="s">
        <v>1171</v>
      </c>
      <c r="E44331" t="s">
        <v>430</v>
      </c>
      <c r="F44331" t="s">
        <v>1171</v>
      </c>
      <c r="G44331">
        <v>0</v>
      </c>
      <c r="H44331">
        <v>0</v>
      </c>
      <c r="I44331">
        <v>17815</v>
      </c>
      <c r="J44331" s="1" t="b">
        <v>1</v>
      </c>
      <c r="K44331" s="1">
        <v>301122388</v>
      </c>
      <c r="L44331" s="2" t="s">
        <v>28</v>
      </c>
      <c r="M44331" s="2">
        <v>180308522</v>
      </c>
      <c r="N44331" s="2" t="s">
        <v>29</v>
      </c>
      <c r="O44331">
        <v>48.9</v>
      </c>
      <c r="P44331">
        <v>3</v>
      </c>
      <c r="Q44331" s="2">
        <v>305458380</v>
      </c>
      <c r="R44331" s="2">
        <v>298730504</v>
      </c>
      <c r="S44331" t="s">
        <v>113</v>
      </c>
      <c r="T44331" t="s">
        <v>114</v>
      </c>
      <c r="U44331" s="2">
        <v>1</v>
      </c>
      <c r="V44331">
        <v>194</v>
      </c>
      <c r="W44331">
        <v>2.25</v>
      </c>
      <c r="X44331" s="2" t="s">
        <v>124</v>
      </c>
      <c r="Y44331" t="s">
        <v>125</v>
      </c>
      <c r="Z44331" s="2" t="s">
        <v>126</v>
      </c>
      <c r="AA44331" s="2">
        <v>48.9</v>
      </c>
    </row>
    <row r="44332" spans="1:27" x14ac:dyDescent="0.25">
      <c r="A44332" s="2">
        <v>39720309</v>
      </c>
      <c r="B44332" s="2">
        <v>46609815</v>
      </c>
      <c r="C44332" s="2">
        <v>34769271</v>
      </c>
      <c r="D44332" t="s">
        <v>1171</v>
      </c>
      <c r="E44332" t="s">
        <v>430</v>
      </c>
      <c r="F44332" t="s">
        <v>1171</v>
      </c>
      <c r="G44332">
        <v>0</v>
      </c>
      <c r="H44332">
        <v>0</v>
      </c>
      <c r="I44332">
        <v>17815</v>
      </c>
      <c r="J44332" s="1" t="b">
        <v>1</v>
      </c>
      <c r="K44332" s="1">
        <v>301122388</v>
      </c>
      <c r="L44332" s="2" t="s">
        <v>28</v>
      </c>
      <c r="M44332" s="2">
        <v>180308522</v>
      </c>
      <c r="N44332" s="2" t="s">
        <v>29</v>
      </c>
      <c r="O44332">
        <v>48.9</v>
      </c>
      <c r="P44332">
        <v>5</v>
      </c>
      <c r="Q44332" s="2">
        <v>305459073</v>
      </c>
      <c r="R44332" s="2">
        <v>298711427</v>
      </c>
      <c r="S44332" t="s">
        <v>127</v>
      </c>
      <c r="T44332" t="s">
        <v>128</v>
      </c>
      <c r="U44332" s="2">
        <v>1</v>
      </c>
      <c r="V44332">
        <v>1247</v>
      </c>
      <c r="W44332">
        <v>3</v>
      </c>
      <c r="X44332" s="2" t="s">
        <v>129</v>
      </c>
      <c r="AA44332" s="2">
        <v>48.9</v>
      </c>
    </row>
    <row r="44333" spans="1:27" x14ac:dyDescent="0.25">
      <c r="A44333" s="2">
        <v>39720309</v>
      </c>
      <c r="B44333" s="2">
        <v>46609815</v>
      </c>
      <c r="C44333" s="2">
        <v>34769271</v>
      </c>
      <c r="D44333" t="s">
        <v>1171</v>
      </c>
      <c r="E44333" t="s">
        <v>430</v>
      </c>
      <c r="F44333" t="s">
        <v>1171</v>
      </c>
      <c r="G44333">
        <v>0</v>
      </c>
      <c r="H44333">
        <v>0</v>
      </c>
      <c r="I44333">
        <v>17815</v>
      </c>
      <c r="J44333" s="1" t="b">
        <v>1</v>
      </c>
      <c r="K44333" s="1">
        <v>301122388</v>
      </c>
      <c r="L44333" s="2" t="s">
        <v>28</v>
      </c>
      <c r="M44333" s="2">
        <v>180308522</v>
      </c>
      <c r="N44333" s="2" t="s">
        <v>29</v>
      </c>
      <c r="O44333">
        <v>48.9</v>
      </c>
      <c r="P44333">
        <v>5</v>
      </c>
      <c r="Q44333" s="2">
        <v>305459073</v>
      </c>
      <c r="R44333" s="2">
        <v>298711427</v>
      </c>
      <c r="S44333" t="s">
        <v>127</v>
      </c>
      <c r="T44333" t="s">
        <v>128</v>
      </c>
      <c r="U44333" s="2">
        <v>1</v>
      </c>
      <c r="V44333">
        <v>1247</v>
      </c>
      <c r="W44333">
        <v>3</v>
      </c>
      <c r="X44333" s="2" t="s">
        <v>314</v>
      </c>
      <c r="AA44333" s="2">
        <v>48.9</v>
      </c>
    </row>
    <row r="44334" spans="1:27" x14ac:dyDescent="0.25">
      <c r="A44334" s="2">
        <v>39720309</v>
      </c>
      <c r="B44334" s="2">
        <v>46609815</v>
      </c>
      <c r="C44334" s="2">
        <v>34769271</v>
      </c>
      <c r="D44334" t="s">
        <v>1171</v>
      </c>
      <c r="E44334" t="s">
        <v>430</v>
      </c>
      <c r="F44334" t="s">
        <v>1171</v>
      </c>
      <c r="G44334">
        <v>0</v>
      </c>
      <c r="H44334">
        <v>0</v>
      </c>
      <c r="I44334">
        <v>17815</v>
      </c>
      <c r="J44334" s="1" t="b">
        <v>1</v>
      </c>
      <c r="K44334" s="1">
        <v>301122388</v>
      </c>
      <c r="L44334" s="2" t="s">
        <v>28</v>
      </c>
      <c r="M44334" s="2">
        <v>180308522</v>
      </c>
      <c r="N44334" s="2" t="s">
        <v>29</v>
      </c>
      <c r="O44334">
        <v>48.9</v>
      </c>
      <c r="P44334">
        <v>5</v>
      </c>
      <c r="Q44334" s="2">
        <v>305459073</v>
      </c>
      <c r="R44334" s="2">
        <v>298711427</v>
      </c>
      <c r="S44334" t="s">
        <v>127</v>
      </c>
      <c r="T44334" t="s">
        <v>128</v>
      </c>
      <c r="U44334" s="2">
        <v>1</v>
      </c>
      <c r="V44334">
        <v>1247</v>
      </c>
      <c r="W44334">
        <v>3</v>
      </c>
      <c r="X44334" s="2" t="s">
        <v>130</v>
      </c>
      <c r="AA44334" s="2">
        <v>48.9</v>
      </c>
    </row>
    <row r="44335" spans="1:27" x14ac:dyDescent="0.25">
      <c r="A44335" s="2">
        <v>39720309</v>
      </c>
      <c r="B44335" s="2">
        <v>46609815</v>
      </c>
      <c r="C44335" s="2">
        <v>34769271</v>
      </c>
      <c r="D44335" t="s">
        <v>1171</v>
      </c>
      <c r="E44335" t="s">
        <v>430</v>
      </c>
      <c r="F44335" t="s">
        <v>1171</v>
      </c>
      <c r="G44335">
        <v>0</v>
      </c>
      <c r="H44335">
        <v>0</v>
      </c>
      <c r="I44335">
        <v>17815</v>
      </c>
      <c r="J44335" s="1" t="b">
        <v>1</v>
      </c>
      <c r="K44335" s="1">
        <v>301122388</v>
      </c>
      <c r="L44335" s="2" t="s">
        <v>28</v>
      </c>
      <c r="M44335" s="2">
        <v>180308522</v>
      </c>
      <c r="N44335" s="2" t="s">
        <v>29</v>
      </c>
      <c r="O44335">
        <v>48.9</v>
      </c>
      <c r="P44335">
        <v>2</v>
      </c>
      <c r="Q44335" s="2">
        <v>305500996</v>
      </c>
      <c r="R44335" s="2">
        <v>300962498</v>
      </c>
      <c r="S44335" t="s">
        <v>132</v>
      </c>
      <c r="T44335" t="s">
        <v>133</v>
      </c>
      <c r="U44335" s="2">
        <v>1</v>
      </c>
      <c r="V44335">
        <v>410</v>
      </c>
      <c r="W44335">
        <v>0</v>
      </c>
      <c r="X44335" s="2" t="s">
        <v>628</v>
      </c>
      <c r="Z44335" s="2" t="s">
        <v>629</v>
      </c>
      <c r="AA44335" s="2">
        <v>48.9</v>
      </c>
    </row>
    <row r="44336" spans="1:27" x14ac:dyDescent="0.25">
      <c r="A44336" s="2">
        <v>39720309</v>
      </c>
      <c r="B44336" s="2">
        <v>46609815</v>
      </c>
      <c r="C44336" s="2">
        <v>34769271</v>
      </c>
      <c r="D44336" t="s">
        <v>1171</v>
      </c>
      <c r="E44336" t="s">
        <v>430</v>
      </c>
      <c r="F44336" t="s">
        <v>1171</v>
      </c>
      <c r="G44336">
        <v>0</v>
      </c>
      <c r="H44336">
        <v>0</v>
      </c>
      <c r="I44336">
        <v>17815</v>
      </c>
      <c r="J44336" s="1" t="b">
        <v>1</v>
      </c>
      <c r="K44336" s="1">
        <v>301122388</v>
      </c>
      <c r="L44336" s="2" t="s">
        <v>28</v>
      </c>
      <c r="M44336" s="2">
        <v>180308522</v>
      </c>
      <c r="N44336" s="2" t="s">
        <v>29</v>
      </c>
      <c r="O44336">
        <v>48.9</v>
      </c>
      <c r="P44336">
        <v>3</v>
      </c>
      <c r="Q44336" s="2">
        <v>301142083</v>
      </c>
      <c r="R44336" s="2">
        <v>298121287</v>
      </c>
      <c r="S44336" t="s">
        <v>142</v>
      </c>
      <c r="T44336" t="s">
        <v>143</v>
      </c>
      <c r="U44336" s="2">
        <v>1</v>
      </c>
      <c r="V44336">
        <v>43</v>
      </c>
      <c r="W44336">
        <v>2.5</v>
      </c>
      <c r="X44336" s="2" t="s">
        <v>317</v>
      </c>
      <c r="Z44336" s="2" t="s">
        <v>318</v>
      </c>
      <c r="AA44336" s="2">
        <v>48.9</v>
      </c>
    </row>
    <row r="44337" spans="1:27" x14ac:dyDescent="0.25">
      <c r="A44337" s="2">
        <v>39720309</v>
      </c>
      <c r="B44337" s="2">
        <v>46609815</v>
      </c>
      <c r="C44337" s="2">
        <v>34769271</v>
      </c>
      <c r="D44337" t="s">
        <v>1171</v>
      </c>
      <c r="E44337" t="s">
        <v>430</v>
      </c>
      <c r="F44337" t="s">
        <v>1171</v>
      </c>
      <c r="G44337">
        <v>0</v>
      </c>
      <c r="H44337">
        <v>0</v>
      </c>
      <c r="I44337">
        <v>17815</v>
      </c>
      <c r="J44337" s="1" t="b">
        <v>1</v>
      </c>
      <c r="K44337" s="1">
        <v>301122388</v>
      </c>
      <c r="L44337" s="2" t="s">
        <v>28</v>
      </c>
      <c r="M44337" s="2">
        <v>180308522</v>
      </c>
      <c r="N44337" s="2" t="s">
        <v>29</v>
      </c>
      <c r="O44337">
        <v>48.9</v>
      </c>
      <c r="P44337">
        <v>3</v>
      </c>
      <c r="Q44337" s="2">
        <v>301142083</v>
      </c>
      <c r="R44337" s="2">
        <v>298121287</v>
      </c>
      <c r="S44337" t="s">
        <v>142</v>
      </c>
      <c r="T44337" t="s">
        <v>143</v>
      </c>
      <c r="U44337" s="2">
        <v>1</v>
      </c>
      <c r="V44337">
        <v>43</v>
      </c>
      <c r="W44337">
        <v>2.5</v>
      </c>
      <c r="X44337" s="2" t="s">
        <v>144</v>
      </c>
      <c r="Z44337" s="2" t="s">
        <v>145</v>
      </c>
      <c r="AA44337" s="2">
        <v>48.9</v>
      </c>
    </row>
    <row r="44338" spans="1:27" x14ac:dyDescent="0.25">
      <c r="A44338" s="2">
        <v>39720309</v>
      </c>
      <c r="B44338" s="2">
        <v>46609815</v>
      </c>
      <c r="C44338" s="2">
        <v>34769271</v>
      </c>
      <c r="D44338" t="s">
        <v>1171</v>
      </c>
      <c r="E44338" t="s">
        <v>430</v>
      </c>
      <c r="F44338" t="s">
        <v>1171</v>
      </c>
      <c r="G44338">
        <v>0</v>
      </c>
      <c r="H44338">
        <v>0</v>
      </c>
      <c r="I44338">
        <v>17815</v>
      </c>
      <c r="J44338" s="1" t="b">
        <v>1</v>
      </c>
      <c r="K44338" s="1">
        <v>301122388</v>
      </c>
      <c r="L44338" s="2" t="s">
        <v>28</v>
      </c>
      <c r="M44338" s="2">
        <v>180308522</v>
      </c>
      <c r="N44338" s="2" t="s">
        <v>29</v>
      </c>
      <c r="O44338">
        <v>48.9</v>
      </c>
      <c r="P44338">
        <v>3</v>
      </c>
      <c r="Q44338" s="2">
        <v>301142083</v>
      </c>
      <c r="R44338" s="2">
        <v>298121287</v>
      </c>
      <c r="S44338" t="s">
        <v>142</v>
      </c>
      <c r="T44338" t="s">
        <v>143</v>
      </c>
      <c r="U44338" s="2">
        <v>1</v>
      </c>
      <c r="V44338">
        <v>43</v>
      </c>
      <c r="W44338">
        <v>2.5</v>
      </c>
      <c r="X44338" s="2" t="s">
        <v>152</v>
      </c>
      <c r="Z44338" s="2" t="s">
        <v>153</v>
      </c>
      <c r="AA44338" s="2">
        <v>48.9</v>
      </c>
    </row>
    <row r="44339" spans="1:27" x14ac:dyDescent="0.25">
      <c r="A44339" s="2">
        <v>39720309</v>
      </c>
      <c r="B44339" s="2">
        <v>46609815</v>
      </c>
      <c r="C44339" s="2">
        <v>34769271</v>
      </c>
      <c r="D44339" t="s">
        <v>1171</v>
      </c>
      <c r="E44339" t="s">
        <v>430</v>
      </c>
      <c r="F44339" t="s">
        <v>1171</v>
      </c>
      <c r="G44339">
        <v>0</v>
      </c>
      <c r="H44339">
        <v>0</v>
      </c>
      <c r="I44339">
        <v>17815</v>
      </c>
      <c r="J44339" s="1" t="b">
        <v>1</v>
      </c>
      <c r="K44339" s="1">
        <v>301122388</v>
      </c>
      <c r="L44339" s="2" t="s">
        <v>28</v>
      </c>
      <c r="M44339" s="2">
        <v>180308522</v>
      </c>
      <c r="N44339" s="2" t="s">
        <v>29</v>
      </c>
      <c r="O44339">
        <v>48.9</v>
      </c>
      <c r="P44339">
        <v>3</v>
      </c>
      <c r="Q44339" s="2">
        <v>301142083</v>
      </c>
      <c r="R44339" s="2">
        <v>298121287</v>
      </c>
      <c r="S44339" t="s">
        <v>142</v>
      </c>
      <c r="T44339" t="s">
        <v>143</v>
      </c>
      <c r="U44339" s="2">
        <v>1</v>
      </c>
      <c r="V44339">
        <v>43</v>
      </c>
      <c r="W44339">
        <v>2.5</v>
      </c>
      <c r="X44339" s="2" t="s">
        <v>150</v>
      </c>
      <c r="Z44339" s="2" t="s">
        <v>151</v>
      </c>
      <c r="AA44339" s="2">
        <v>48.9</v>
      </c>
    </row>
    <row r="44340" spans="1:27" x14ac:dyDescent="0.25">
      <c r="A44340" s="2">
        <v>39720309</v>
      </c>
      <c r="B44340" s="2">
        <v>46609815</v>
      </c>
      <c r="C44340" s="2">
        <v>34769271</v>
      </c>
      <c r="D44340" t="s">
        <v>1171</v>
      </c>
      <c r="E44340" t="s">
        <v>430</v>
      </c>
      <c r="F44340" t="s">
        <v>1171</v>
      </c>
      <c r="G44340">
        <v>0</v>
      </c>
      <c r="H44340">
        <v>0</v>
      </c>
      <c r="I44340">
        <v>17815</v>
      </c>
      <c r="J44340" s="1" t="b">
        <v>1</v>
      </c>
      <c r="K44340" s="1">
        <v>301122388</v>
      </c>
      <c r="L44340" s="2" t="s">
        <v>28</v>
      </c>
      <c r="M44340" s="2">
        <v>180308522</v>
      </c>
      <c r="N44340" s="2" t="s">
        <v>29</v>
      </c>
      <c r="O44340">
        <v>48.9</v>
      </c>
      <c r="P44340">
        <v>3</v>
      </c>
      <c r="Q44340" s="2">
        <v>301142083</v>
      </c>
      <c r="R44340" s="2">
        <v>298121287</v>
      </c>
      <c r="S44340" t="s">
        <v>142</v>
      </c>
      <c r="T44340" t="s">
        <v>143</v>
      </c>
      <c r="U44340" s="2">
        <v>1</v>
      </c>
      <c r="V44340">
        <v>43</v>
      </c>
      <c r="W44340">
        <v>2.5</v>
      </c>
      <c r="X44340" s="2" t="s">
        <v>146</v>
      </c>
      <c r="Z44340" s="2" t="s">
        <v>147</v>
      </c>
      <c r="AA44340" s="2">
        <v>48.9</v>
      </c>
    </row>
    <row r="44341" spans="1:27" x14ac:dyDescent="0.25">
      <c r="A44341" s="2">
        <v>39720309</v>
      </c>
      <c r="B44341" s="2">
        <v>46609815</v>
      </c>
      <c r="C44341" s="2">
        <v>34769271</v>
      </c>
      <c r="D44341" t="s">
        <v>1171</v>
      </c>
      <c r="E44341" t="s">
        <v>430</v>
      </c>
      <c r="F44341" t="s">
        <v>1171</v>
      </c>
      <c r="G44341">
        <v>0</v>
      </c>
      <c r="H44341">
        <v>0</v>
      </c>
      <c r="I44341">
        <v>17815</v>
      </c>
      <c r="J44341" s="1" t="b">
        <v>1</v>
      </c>
      <c r="K44341" s="1">
        <v>301122388</v>
      </c>
      <c r="L44341" s="2" t="s">
        <v>28</v>
      </c>
      <c r="M44341" s="2">
        <v>180308522</v>
      </c>
      <c r="N44341" s="2" t="s">
        <v>29</v>
      </c>
      <c r="O44341">
        <v>48.9</v>
      </c>
      <c r="P44341">
        <v>3</v>
      </c>
      <c r="Q44341" s="2">
        <v>301142083</v>
      </c>
      <c r="R44341" s="2">
        <v>298121287</v>
      </c>
      <c r="S44341" t="s">
        <v>142</v>
      </c>
      <c r="T44341" t="s">
        <v>143</v>
      </c>
      <c r="U44341" s="2">
        <v>1</v>
      </c>
      <c r="V44341">
        <v>43</v>
      </c>
      <c r="W44341">
        <v>2.5</v>
      </c>
      <c r="X44341" s="2" t="s">
        <v>337</v>
      </c>
      <c r="Z44341" s="2" t="s">
        <v>338</v>
      </c>
      <c r="AA44341" s="2">
        <v>48.9</v>
      </c>
    </row>
    <row r="44342" spans="1:27" x14ac:dyDescent="0.25">
      <c r="A44342" s="2">
        <v>39720309</v>
      </c>
      <c r="B44342" s="2">
        <v>46609815</v>
      </c>
      <c r="C44342" s="2">
        <v>34769271</v>
      </c>
      <c r="D44342" t="s">
        <v>1171</v>
      </c>
      <c r="E44342" t="s">
        <v>430</v>
      </c>
      <c r="F44342" t="s">
        <v>1171</v>
      </c>
      <c r="G44342">
        <v>0</v>
      </c>
      <c r="H44342">
        <v>0</v>
      </c>
      <c r="I44342">
        <v>17815</v>
      </c>
      <c r="J44342" s="1" t="b">
        <v>1</v>
      </c>
      <c r="K44342" s="1">
        <v>301122388</v>
      </c>
      <c r="L44342" s="2" t="s">
        <v>28</v>
      </c>
      <c r="M44342" s="2">
        <v>180308522</v>
      </c>
      <c r="N44342" s="2" t="s">
        <v>29</v>
      </c>
      <c r="O44342">
        <v>48.9</v>
      </c>
      <c r="P44342">
        <v>2</v>
      </c>
      <c r="Q44342" s="2">
        <v>304269180</v>
      </c>
      <c r="R44342" s="2">
        <v>298567536</v>
      </c>
      <c r="S44342" t="s">
        <v>156</v>
      </c>
      <c r="T44342" t="s">
        <v>157</v>
      </c>
      <c r="U44342" s="2">
        <v>1</v>
      </c>
      <c r="V44342">
        <v>433</v>
      </c>
      <c r="W44342">
        <v>0</v>
      </c>
      <c r="X44342" s="2" t="s">
        <v>436</v>
      </c>
      <c r="Y44342" t="s">
        <v>437</v>
      </c>
      <c r="Z44342" s="2" t="s">
        <v>189</v>
      </c>
      <c r="AA44342" s="2">
        <v>48.9</v>
      </c>
    </row>
    <row r="44343" spans="1:27" x14ac:dyDescent="0.25">
      <c r="A44343" s="2">
        <v>39720309</v>
      </c>
      <c r="B44343" s="2">
        <v>46609815</v>
      </c>
      <c r="C44343" s="2">
        <v>34769271</v>
      </c>
      <c r="D44343" t="s">
        <v>1171</v>
      </c>
      <c r="E44343" t="s">
        <v>430</v>
      </c>
      <c r="F44343" t="s">
        <v>1171</v>
      </c>
      <c r="G44343">
        <v>0</v>
      </c>
      <c r="H44343">
        <v>0</v>
      </c>
      <c r="I44343">
        <v>17815</v>
      </c>
      <c r="J44343" s="1" t="b">
        <v>1</v>
      </c>
      <c r="K44343" s="1">
        <v>301122388</v>
      </c>
      <c r="L44343" s="2" t="s">
        <v>28</v>
      </c>
      <c r="M44343" s="2">
        <v>180308522</v>
      </c>
      <c r="N44343" s="2" t="s">
        <v>29</v>
      </c>
      <c r="O44343">
        <v>48.9</v>
      </c>
      <c r="P44343">
        <v>2</v>
      </c>
      <c r="Q44343" s="2">
        <v>304269180</v>
      </c>
      <c r="R44343" s="2">
        <v>298567536</v>
      </c>
      <c r="S44343" t="s">
        <v>156</v>
      </c>
      <c r="T44343" t="s">
        <v>157</v>
      </c>
      <c r="U44343" s="2">
        <v>1</v>
      </c>
      <c r="V44343">
        <v>433</v>
      </c>
      <c r="W44343">
        <v>0</v>
      </c>
      <c r="X44343" s="2" t="s">
        <v>482</v>
      </c>
      <c r="Y44343" t="s">
        <v>159</v>
      </c>
      <c r="Z44343" s="2" t="s">
        <v>483</v>
      </c>
      <c r="AA44343" s="2">
        <v>48.9</v>
      </c>
    </row>
    <row r="44344" spans="1:27" x14ac:dyDescent="0.25">
      <c r="A44344" s="2">
        <v>39720309</v>
      </c>
      <c r="B44344" s="2">
        <v>46609815</v>
      </c>
      <c r="C44344" s="2">
        <v>34769271</v>
      </c>
      <c r="D44344" t="s">
        <v>1171</v>
      </c>
      <c r="E44344" t="s">
        <v>430</v>
      </c>
      <c r="F44344" t="s">
        <v>1171</v>
      </c>
      <c r="G44344">
        <v>0</v>
      </c>
      <c r="H44344">
        <v>0</v>
      </c>
      <c r="I44344">
        <v>17815</v>
      </c>
      <c r="J44344" s="1" t="b">
        <v>1</v>
      </c>
      <c r="K44344" s="1">
        <v>301122388</v>
      </c>
      <c r="L44344" s="2" t="s">
        <v>28</v>
      </c>
      <c r="M44344" s="2">
        <v>180308522</v>
      </c>
      <c r="N44344" s="2" t="s">
        <v>29</v>
      </c>
      <c r="O44344">
        <v>48.9</v>
      </c>
      <c r="P44344">
        <v>4</v>
      </c>
      <c r="Q44344" s="2">
        <v>304269428</v>
      </c>
      <c r="R44344" s="2">
        <v>298298661</v>
      </c>
      <c r="S44344" t="s">
        <v>164</v>
      </c>
      <c r="T44344" t="s">
        <v>165</v>
      </c>
      <c r="U44344" s="2">
        <v>1</v>
      </c>
      <c r="V44344">
        <v>275</v>
      </c>
      <c r="W44344">
        <v>2</v>
      </c>
      <c r="X44344" s="2" t="s">
        <v>169</v>
      </c>
      <c r="AA44344" s="2">
        <v>48.9</v>
      </c>
    </row>
    <row r="44345" spans="1:27" x14ac:dyDescent="0.25">
      <c r="A44345" s="2">
        <v>39720309</v>
      </c>
      <c r="B44345" s="2">
        <v>46609815</v>
      </c>
      <c r="C44345" s="2">
        <v>34769271</v>
      </c>
      <c r="D44345" t="s">
        <v>1171</v>
      </c>
      <c r="E44345" t="s">
        <v>430</v>
      </c>
      <c r="F44345" t="s">
        <v>1171</v>
      </c>
      <c r="G44345">
        <v>0</v>
      </c>
      <c r="H44345">
        <v>0</v>
      </c>
      <c r="I44345">
        <v>17815</v>
      </c>
      <c r="J44345" s="1" t="b">
        <v>1</v>
      </c>
      <c r="K44345" s="1">
        <v>301122388</v>
      </c>
      <c r="L44345" s="2" t="s">
        <v>28</v>
      </c>
      <c r="M44345" s="2">
        <v>180308522</v>
      </c>
      <c r="N44345" s="2" t="s">
        <v>29</v>
      </c>
      <c r="O44345">
        <v>48.9</v>
      </c>
      <c r="P44345">
        <v>4</v>
      </c>
      <c r="Q44345" s="2">
        <v>304269428</v>
      </c>
      <c r="R44345" s="2">
        <v>298298661</v>
      </c>
      <c r="S44345" t="s">
        <v>164</v>
      </c>
      <c r="T44345" t="s">
        <v>165</v>
      </c>
      <c r="U44345" s="2">
        <v>1</v>
      </c>
      <c r="V44345">
        <v>275</v>
      </c>
      <c r="W44345">
        <v>2</v>
      </c>
      <c r="X44345" s="2" t="s">
        <v>167</v>
      </c>
      <c r="AA44345" s="2">
        <v>48.9</v>
      </c>
    </row>
    <row r="44346" spans="1:27" x14ac:dyDescent="0.25">
      <c r="A44346" s="2">
        <v>39720309</v>
      </c>
      <c r="B44346" s="2">
        <v>46609815</v>
      </c>
      <c r="C44346" s="2">
        <v>34769271</v>
      </c>
      <c r="D44346" t="s">
        <v>1171</v>
      </c>
      <c r="E44346" t="s">
        <v>430</v>
      </c>
      <c r="F44346" t="s">
        <v>1171</v>
      </c>
      <c r="G44346">
        <v>0</v>
      </c>
      <c r="H44346">
        <v>0</v>
      </c>
      <c r="I44346">
        <v>17815</v>
      </c>
      <c r="J44346" s="1" t="b">
        <v>1</v>
      </c>
      <c r="K44346" s="1">
        <v>301122388</v>
      </c>
      <c r="L44346" s="2" t="s">
        <v>28</v>
      </c>
      <c r="M44346" s="2">
        <v>180308522</v>
      </c>
      <c r="N44346" s="2" t="s">
        <v>29</v>
      </c>
      <c r="O44346">
        <v>48.9</v>
      </c>
      <c r="P44346">
        <v>4</v>
      </c>
      <c r="Q44346" s="2">
        <v>304269428</v>
      </c>
      <c r="R44346" s="2">
        <v>298298661</v>
      </c>
      <c r="S44346" t="s">
        <v>164</v>
      </c>
      <c r="T44346" t="s">
        <v>165</v>
      </c>
      <c r="U44346" s="2">
        <v>1</v>
      </c>
      <c r="V44346">
        <v>275</v>
      </c>
      <c r="W44346">
        <v>2</v>
      </c>
      <c r="X44346" s="2" t="s">
        <v>170</v>
      </c>
      <c r="AA44346" s="2">
        <v>48.9</v>
      </c>
    </row>
    <row r="44347" spans="1:27" x14ac:dyDescent="0.25">
      <c r="A44347" s="2">
        <v>39720309</v>
      </c>
      <c r="B44347" s="2">
        <v>46609815</v>
      </c>
      <c r="C44347" s="2">
        <v>34769271</v>
      </c>
      <c r="D44347" t="s">
        <v>1171</v>
      </c>
      <c r="E44347" t="s">
        <v>430</v>
      </c>
      <c r="F44347" t="s">
        <v>1171</v>
      </c>
      <c r="G44347">
        <v>0</v>
      </c>
      <c r="H44347">
        <v>0</v>
      </c>
      <c r="I44347">
        <v>17815</v>
      </c>
      <c r="J44347" s="1" t="b">
        <v>1</v>
      </c>
      <c r="K44347" s="1">
        <v>301122388</v>
      </c>
      <c r="L44347" s="2" t="s">
        <v>28</v>
      </c>
      <c r="M44347" s="2">
        <v>180308522</v>
      </c>
      <c r="N44347" s="2" t="s">
        <v>29</v>
      </c>
      <c r="O44347">
        <v>48.9</v>
      </c>
      <c r="P44347">
        <v>4</v>
      </c>
      <c r="Q44347" s="2">
        <v>304269428</v>
      </c>
      <c r="R44347" s="2">
        <v>298298661</v>
      </c>
      <c r="S44347" t="s">
        <v>164</v>
      </c>
      <c r="T44347" t="s">
        <v>165</v>
      </c>
      <c r="U44347" s="2">
        <v>1</v>
      </c>
      <c r="V44347">
        <v>275</v>
      </c>
      <c r="W44347">
        <v>2</v>
      </c>
      <c r="X44347" s="2" t="s">
        <v>166</v>
      </c>
      <c r="AA44347" s="2">
        <v>48.9</v>
      </c>
    </row>
    <row r="44348" spans="1:27" x14ac:dyDescent="0.25">
      <c r="A44348" s="2">
        <v>39720309</v>
      </c>
      <c r="B44348" s="2">
        <v>46609815</v>
      </c>
      <c r="C44348" s="2">
        <v>34769271</v>
      </c>
      <c r="D44348" t="s">
        <v>1171</v>
      </c>
      <c r="E44348" t="s">
        <v>430</v>
      </c>
      <c r="F44348" t="s">
        <v>1171</v>
      </c>
      <c r="G44348">
        <v>0</v>
      </c>
      <c r="H44348">
        <v>0</v>
      </c>
      <c r="I44348">
        <v>17815</v>
      </c>
      <c r="J44348" s="1" t="b">
        <v>1</v>
      </c>
      <c r="K44348" s="1">
        <v>301122388</v>
      </c>
      <c r="L44348" s="2" t="s">
        <v>28</v>
      </c>
      <c r="M44348" s="2">
        <v>180308522</v>
      </c>
      <c r="N44348" s="2" t="s">
        <v>29</v>
      </c>
      <c r="O44348">
        <v>48.9</v>
      </c>
      <c r="P44348">
        <v>4</v>
      </c>
      <c r="Q44348" s="2">
        <v>304269428</v>
      </c>
      <c r="R44348" s="2">
        <v>298298661</v>
      </c>
      <c r="S44348" t="s">
        <v>164</v>
      </c>
      <c r="T44348" t="s">
        <v>165</v>
      </c>
      <c r="U44348" s="2">
        <v>1</v>
      </c>
      <c r="V44348">
        <v>275</v>
      </c>
      <c r="W44348">
        <v>2</v>
      </c>
      <c r="X44348" s="2" t="s">
        <v>320</v>
      </c>
      <c r="AA44348" s="2">
        <v>48.9</v>
      </c>
    </row>
    <row r="44349" spans="1:27" x14ac:dyDescent="0.25">
      <c r="A44349" s="2">
        <v>39720309</v>
      </c>
      <c r="B44349" s="2">
        <v>46609815</v>
      </c>
      <c r="C44349" s="2">
        <v>34769271</v>
      </c>
      <c r="D44349" t="s">
        <v>1171</v>
      </c>
      <c r="E44349" t="s">
        <v>430</v>
      </c>
      <c r="F44349" t="s">
        <v>1171</v>
      </c>
      <c r="G44349">
        <v>0</v>
      </c>
      <c r="H44349">
        <v>0</v>
      </c>
      <c r="I44349">
        <v>17815</v>
      </c>
      <c r="J44349" s="1" t="b">
        <v>1</v>
      </c>
      <c r="K44349" s="1">
        <v>301122388</v>
      </c>
      <c r="L44349" s="2" t="s">
        <v>28</v>
      </c>
      <c r="M44349" s="2">
        <v>180308522</v>
      </c>
      <c r="N44349" s="2" t="s">
        <v>29</v>
      </c>
      <c r="O44349">
        <v>48.9</v>
      </c>
      <c r="P44349">
        <v>4</v>
      </c>
      <c r="Q44349" s="2">
        <v>304269428</v>
      </c>
      <c r="R44349" s="2">
        <v>298298661</v>
      </c>
      <c r="S44349" t="s">
        <v>164</v>
      </c>
      <c r="T44349" t="s">
        <v>165</v>
      </c>
      <c r="U44349" s="2">
        <v>1</v>
      </c>
      <c r="V44349">
        <v>275</v>
      </c>
      <c r="W44349">
        <v>2</v>
      </c>
      <c r="X44349" s="2" t="s">
        <v>356</v>
      </c>
      <c r="AA44349" s="2">
        <v>48.9</v>
      </c>
    </row>
    <row r="44350" spans="1:27" x14ac:dyDescent="0.25">
      <c r="A44350" s="2">
        <v>39720309</v>
      </c>
      <c r="B44350" s="2">
        <v>46609815</v>
      </c>
      <c r="C44350" s="2">
        <v>34769271</v>
      </c>
      <c r="D44350" t="s">
        <v>1171</v>
      </c>
      <c r="E44350" t="s">
        <v>430</v>
      </c>
      <c r="F44350" t="s">
        <v>1171</v>
      </c>
      <c r="G44350">
        <v>0</v>
      </c>
      <c r="H44350">
        <v>0</v>
      </c>
      <c r="I44350">
        <v>17815</v>
      </c>
      <c r="J44350" s="1" t="b">
        <v>1</v>
      </c>
      <c r="K44350" s="1">
        <v>301122388</v>
      </c>
      <c r="L44350" s="2" t="s">
        <v>28</v>
      </c>
      <c r="M44350" s="2">
        <v>180308522</v>
      </c>
      <c r="N44350" s="2" t="s">
        <v>29</v>
      </c>
      <c r="O44350">
        <v>48.9</v>
      </c>
      <c r="P44350">
        <v>4</v>
      </c>
      <c r="Q44350" s="2">
        <v>304269428</v>
      </c>
      <c r="R44350" s="2">
        <v>298298661</v>
      </c>
      <c r="S44350" t="s">
        <v>164</v>
      </c>
      <c r="T44350" t="s">
        <v>165</v>
      </c>
      <c r="U44350" s="2">
        <v>1</v>
      </c>
      <c r="V44350">
        <v>275</v>
      </c>
      <c r="W44350">
        <v>2</v>
      </c>
      <c r="X44350" s="2" t="s">
        <v>417</v>
      </c>
      <c r="AA44350" s="2">
        <v>48.9</v>
      </c>
    </row>
    <row r="44351" spans="1:27" x14ac:dyDescent="0.25">
      <c r="A44351" s="2">
        <v>39720309</v>
      </c>
      <c r="B44351" s="2">
        <v>46609815</v>
      </c>
      <c r="C44351" s="2">
        <v>34769271</v>
      </c>
      <c r="D44351" t="s">
        <v>1171</v>
      </c>
      <c r="E44351" t="s">
        <v>430</v>
      </c>
      <c r="F44351" t="s">
        <v>1171</v>
      </c>
      <c r="G44351">
        <v>0</v>
      </c>
      <c r="H44351">
        <v>0</v>
      </c>
      <c r="I44351">
        <v>17815</v>
      </c>
      <c r="J44351" s="1" t="b">
        <v>1</v>
      </c>
      <c r="K44351" s="1">
        <v>301122388</v>
      </c>
      <c r="L44351" s="2" t="s">
        <v>28</v>
      </c>
      <c r="M44351" s="2">
        <v>180308522</v>
      </c>
      <c r="N44351" s="2" t="s">
        <v>29</v>
      </c>
      <c r="O44351">
        <v>48.9</v>
      </c>
      <c r="P44351">
        <v>4</v>
      </c>
      <c r="Q44351" s="2">
        <v>304269428</v>
      </c>
      <c r="R44351" s="2">
        <v>298298661</v>
      </c>
      <c r="S44351" t="s">
        <v>164</v>
      </c>
      <c r="T44351" t="s">
        <v>165</v>
      </c>
      <c r="U44351" s="2">
        <v>1</v>
      </c>
      <c r="V44351">
        <v>275</v>
      </c>
      <c r="W44351">
        <v>2</v>
      </c>
      <c r="X44351" s="2" t="s">
        <v>649</v>
      </c>
      <c r="AA44351" s="2">
        <v>48.9</v>
      </c>
    </row>
    <row r="44352" spans="1:27" x14ac:dyDescent="0.25">
      <c r="A44352" s="2">
        <v>39720309</v>
      </c>
      <c r="B44352" s="2">
        <v>46609815</v>
      </c>
      <c r="C44352" s="2">
        <v>34769271</v>
      </c>
      <c r="D44352" t="s">
        <v>1171</v>
      </c>
      <c r="E44352" t="s">
        <v>430</v>
      </c>
      <c r="F44352" t="s">
        <v>1171</v>
      </c>
      <c r="G44352">
        <v>0</v>
      </c>
      <c r="H44352">
        <v>0</v>
      </c>
      <c r="I44352">
        <v>17815</v>
      </c>
      <c r="J44352" s="1" t="b">
        <v>1</v>
      </c>
      <c r="K44352" s="1">
        <v>301122388</v>
      </c>
      <c r="L44352" s="2" t="s">
        <v>28</v>
      </c>
      <c r="M44352" s="2">
        <v>180308522</v>
      </c>
      <c r="N44352" s="2" t="s">
        <v>29</v>
      </c>
      <c r="O44352">
        <v>48.9</v>
      </c>
      <c r="P44352">
        <v>3</v>
      </c>
      <c r="Q44352" s="2">
        <v>304269517</v>
      </c>
      <c r="R44352" s="2">
        <v>298402277</v>
      </c>
      <c r="S44352" t="s">
        <v>174</v>
      </c>
      <c r="T44352" t="s">
        <v>175</v>
      </c>
      <c r="U44352" s="2">
        <v>1</v>
      </c>
      <c r="V44352">
        <v>180</v>
      </c>
      <c r="W44352">
        <v>2.25</v>
      </c>
      <c r="X44352" s="2" t="s">
        <v>176</v>
      </c>
      <c r="Y44352" t="s">
        <v>177</v>
      </c>
      <c r="Z44352" s="2" t="s">
        <v>49</v>
      </c>
      <c r="AA44352" s="2">
        <v>48.9</v>
      </c>
    </row>
    <row r="44353" spans="1:27" x14ac:dyDescent="0.25">
      <c r="A44353" s="2">
        <v>39720309</v>
      </c>
      <c r="B44353" s="2">
        <v>46609815</v>
      </c>
      <c r="C44353" s="2">
        <v>34769271</v>
      </c>
      <c r="D44353" t="s">
        <v>1171</v>
      </c>
      <c r="E44353" t="s">
        <v>430</v>
      </c>
      <c r="F44353" t="s">
        <v>1171</v>
      </c>
      <c r="G44353">
        <v>0</v>
      </c>
      <c r="H44353">
        <v>0</v>
      </c>
      <c r="I44353">
        <v>17815</v>
      </c>
      <c r="J44353" s="1" t="b">
        <v>1</v>
      </c>
      <c r="K44353" s="1">
        <v>301122388</v>
      </c>
      <c r="L44353" s="2" t="s">
        <v>28</v>
      </c>
      <c r="M44353" s="2">
        <v>180308522</v>
      </c>
      <c r="N44353" s="2" t="s">
        <v>29</v>
      </c>
      <c r="O44353">
        <v>48.9</v>
      </c>
      <c r="P44353">
        <v>3</v>
      </c>
      <c r="Q44353" s="2">
        <v>304269517</v>
      </c>
      <c r="R44353" s="2">
        <v>298402277</v>
      </c>
      <c r="S44353" t="s">
        <v>174</v>
      </c>
      <c r="T44353" t="s">
        <v>175</v>
      </c>
      <c r="U44353" s="2">
        <v>1</v>
      </c>
      <c r="V44353">
        <v>180</v>
      </c>
      <c r="W44353">
        <v>2.25</v>
      </c>
      <c r="X44353" s="2" t="s">
        <v>535</v>
      </c>
      <c r="Y44353" t="s">
        <v>536</v>
      </c>
      <c r="Z44353" s="2" t="s">
        <v>160</v>
      </c>
      <c r="AA44353" s="2">
        <v>48.9</v>
      </c>
    </row>
    <row r="44354" spans="1:27" x14ac:dyDescent="0.25">
      <c r="A44354" s="2">
        <v>39720309</v>
      </c>
      <c r="B44354" s="2">
        <v>46609815</v>
      </c>
      <c r="C44354" s="2">
        <v>34769271</v>
      </c>
      <c r="D44354" t="s">
        <v>1171</v>
      </c>
      <c r="E44354" t="s">
        <v>430</v>
      </c>
      <c r="F44354" t="s">
        <v>1171</v>
      </c>
      <c r="G44354">
        <v>0</v>
      </c>
      <c r="H44354">
        <v>0</v>
      </c>
      <c r="I44354">
        <v>17815</v>
      </c>
      <c r="J44354" s="1" t="b">
        <v>1</v>
      </c>
      <c r="K44354" s="1">
        <v>301122388</v>
      </c>
      <c r="L44354" s="2" t="s">
        <v>28</v>
      </c>
      <c r="M44354" s="2">
        <v>180308522</v>
      </c>
      <c r="N44354" s="2" t="s">
        <v>29</v>
      </c>
      <c r="O44354">
        <v>48.9</v>
      </c>
      <c r="P44354">
        <v>3</v>
      </c>
      <c r="Q44354" s="2">
        <v>304269517</v>
      </c>
      <c r="R44354" s="2">
        <v>298402277</v>
      </c>
      <c r="S44354" t="s">
        <v>174</v>
      </c>
      <c r="T44354" t="s">
        <v>175</v>
      </c>
      <c r="U44354" s="2">
        <v>1</v>
      </c>
      <c r="V44354">
        <v>180</v>
      </c>
      <c r="W44354">
        <v>2.25</v>
      </c>
      <c r="X44354" s="2" t="s">
        <v>181</v>
      </c>
      <c r="Y44354" t="s">
        <v>182</v>
      </c>
      <c r="Z44354" s="2" t="s">
        <v>183</v>
      </c>
      <c r="AA44354" s="2">
        <v>48.9</v>
      </c>
    </row>
    <row r="44355" spans="1:27" x14ac:dyDescent="0.25">
      <c r="A44355" s="2">
        <v>39720309</v>
      </c>
      <c r="B44355" s="2">
        <v>46609815</v>
      </c>
      <c r="C44355" s="2">
        <v>34769271</v>
      </c>
      <c r="D44355" t="s">
        <v>1171</v>
      </c>
      <c r="E44355" t="s">
        <v>430</v>
      </c>
      <c r="F44355" t="s">
        <v>1171</v>
      </c>
      <c r="G44355">
        <v>0</v>
      </c>
      <c r="H44355">
        <v>0</v>
      </c>
      <c r="I44355">
        <v>17815</v>
      </c>
      <c r="J44355" s="1" t="b">
        <v>1</v>
      </c>
      <c r="K44355" s="1">
        <v>301122388</v>
      </c>
      <c r="L44355" s="2" t="s">
        <v>28</v>
      </c>
      <c r="M44355" s="2">
        <v>180308522</v>
      </c>
      <c r="N44355" s="2" t="s">
        <v>29</v>
      </c>
      <c r="O44355">
        <v>48.9</v>
      </c>
      <c r="P44355">
        <v>3</v>
      </c>
      <c r="Q44355" s="2">
        <v>304269517</v>
      </c>
      <c r="R44355" s="2">
        <v>298402277</v>
      </c>
      <c r="S44355" t="s">
        <v>174</v>
      </c>
      <c r="T44355" t="s">
        <v>175</v>
      </c>
      <c r="U44355" s="2">
        <v>1</v>
      </c>
      <c r="V44355">
        <v>180</v>
      </c>
      <c r="W44355">
        <v>2.25</v>
      </c>
      <c r="X44355" s="2" t="s">
        <v>184</v>
      </c>
      <c r="Y44355" t="s">
        <v>185</v>
      </c>
      <c r="Z44355" s="2" t="s">
        <v>186</v>
      </c>
      <c r="AA44355" s="2">
        <v>48.9</v>
      </c>
    </row>
    <row r="44356" spans="1:27" x14ac:dyDescent="0.25">
      <c r="A44356" s="2">
        <v>39720309</v>
      </c>
      <c r="B44356" s="2">
        <v>46609815</v>
      </c>
      <c r="C44356" s="2">
        <v>34769271</v>
      </c>
      <c r="D44356" t="s">
        <v>1171</v>
      </c>
      <c r="E44356" t="s">
        <v>430</v>
      </c>
      <c r="F44356" t="s">
        <v>1171</v>
      </c>
      <c r="G44356">
        <v>0</v>
      </c>
      <c r="H44356">
        <v>0</v>
      </c>
      <c r="I44356">
        <v>17815</v>
      </c>
      <c r="J44356" s="1" t="b">
        <v>1</v>
      </c>
      <c r="K44356" s="1">
        <v>301122388</v>
      </c>
      <c r="L44356" s="2" t="s">
        <v>28</v>
      </c>
      <c r="M44356" s="2">
        <v>180308522</v>
      </c>
      <c r="N44356" s="2" t="s">
        <v>29</v>
      </c>
      <c r="O44356">
        <v>48.9</v>
      </c>
      <c r="P44356">
        <v>3</v>
      </c>
      <c r="Q44356" s="2">
        <v>304269517</v>
      </c>
      <c r="R44356" s="2">
        <v>298402277</v>
      </c>
      <c r="S44356" t="s">
        <v>174</v>
      </c>
      <c r="T44356" t="s">
        <v>175</v>
      </c>
      <c r="U44356" s="2">
        <v>1</v>
      </c>
      <c r="V44356">
        <v>180</v>
      </c>
      <c r="W44356">
        <v>2.25</v>
      </c>
      <c r="X44356" s="2" t="s">
        <v>190</v>
      </c>
      <c r="Y44356" t="s">
        <v>191</v>
      </c>
      <c r="Z44356" s="2" t="s">
        <v>192</v>
      </c>
      <c r="AA44356" s="2">
        <v>48.9</v>
      </c>
    </row>
    <row r="44357" spans="1:27" x14ac:dyDescent="0.25">
      <c r="A44357" s="2">
        <v>39720309</v>
      </c>
      <c r="B44357" s="2">
        <v>46609815</v>
      </c>
      <c r="C44357" s="2">
        <v>34769271</v>
      </c>
      <c r="D44357" t="s">
        <v>1171</v>
      </c>
      <c r="E44357" t="s">
        <v>430</v>
      </c>
      <c r="F44357" t="s">
        <v>1171</v>
      </c>
      <c r="G44357">
        <v>0</v>
      </c>
      <c r="H44357">
        <v>0</v>
      </c>
      <c r="I44357">
        <v>17815</v>
      </c>
      <c r="J44357" s="1" t="b">
        <v>1</v>
      </c>
      <c r="K44357" s="1">
        <v>301122388</v>
      </c>
      <c r="L44357" s="2" t="s">
        <v>28</v>
      </c>
      <c r="M44357" s="2">
        <v>180308522</v>
      </c>
      <c r="N44357" s="2" t="s">
        <v>29</v>
      </c>
      <c r="O44357">
        <v>48.9</v>
      </c>
      <c r="P44357">
        <v>3</v>
      </c>
      <c r="Q44357" s="2">
        <v>304269517</v>
      </c>
      <c r="R44357" s="2">
        <v>298402277</v>
      </c>
      <c r="S44357" t="s">
        <v>174</v>
      </c>
      <c r="T44357" t="s">
        <v>175</v>
      </c>
      <c r="U44357" s="2">
        <v>1</v>
      </c>
      <c r="V44357">
        <v>180</v>
      </c>
      <c r="W44357">
        <v>2.25</v>
      </c>
      <c r="X44357" s="2" t="s">
        <v>187</v>
      </c>
      <c r="Y44357" t="s">
        <v>188</v>
      </c>
      <c r="Z44357" s="2" t="s">
        <v>189</v>
      </c>
      <c r="AA44357" s="2">
        <v>48.9</v>
      </c>
    </row>
    <row r="44358" spans="1:27" x14ac:dyDescent="0.25">
      <c r="A44358" s="2">
        <v>39720309</v>
      </c>
      <c r="B44358" s="2">
        <v>46609815</v>
      </c>
      <c r="C44358" s="2">
        <v>34769271</v>
      </c>
      <c r="D44358" t="s">
        <v>1171</v>
      </c>
      <c r="E44358" t="s">
        <v>430</v>
      </c>
      <c r="F44358" t="s">
        <v>1171</v>
      </c>
      <c r="G44358">
        <v>0</v>
      </c>
      <c r="H44358">
        <v>0</v>
      </c>
      <c r="I44358">
        <v>17815</v>
      </c>
      <c r="J44358" s="1" t="b">
        <v>1</v>
      </c>
      <c r="K44358" s="1">
        <v>301122388</v>
      </c>
      <c r="L44358" s="2" t="s">
        <v>28</v>
      </c>
      <c r="M44358" s="2">
        <v>180308522</v>
      </c>
      <c r="N44358" s="2" t="s">
        <v>29</v>
      </c>
      <c r="O44358">
        <v>48.9</v>
      </c>
      <c r="P44358">
        <v>2</v>
      </c>
      <c r="Q44358" s="2">
        <v>301142519</v>
      </c>
      <c r="R44358" s="2">
        <v>299207489</v>
      </c>
      <c r="S44358" t="s">
        <v>193</v>
      </c>
      <c r="T44358" t="s">
        <v>194</v>
      </c>
      <c r="U44358" s="2">
        <v>1</v>
      </c>
      <c r="V44358">
        <v>402</v>
      </c>
      <c r="W44358">
        <v>1.1499999999999999</v>
      </c>
      <c r="X44358" s="2" t="s">
        <v>195</v>
      </c>
      <c r="AA44358" s="2">
        <v>48.9</v>
      </c>
    </row>
    <row r="44359" spans="1:27" x14ac:dyDescent="0.25">
      <c r="A44359" s="2">
        <v>39720309</v>
      </c>
      <c r="B44359" s="2">
        <v>46609815</v>
      </c>
      <c r="C44359" s="2">
        <v>34769271</v>
      </c>
      <c r="D44359" t="s">
        <v>1171</v>
      </c>
      <c r="E44359" t="s">
        <v>430</v>
      </c>
      <c r="F44359" t="s">
        <v>1171</v>
      </c>
      <c r="G44359">
        <v>0</v>
      </c>
      <c r="H44359">
        <v>0</v>
      </c>
      <c r="I44359">
        <v>17815</v>
      </c>
      <c r="J44359" s="1" t="b">
        <v>1</v>
      </c>
      <c r="K44359" s="1">
        <v>301122388</v>
      </c>
      <c r="L44359" s="2" t="s">
        <v>28</v>
      </c>
      <c r="M44359" s="2">
        <v>180308522</v>
      </c>
      <c r="N44359" s="2" t="s">
        <v>29</v>
      </c>
      <c r="O44359">
        <v>48.9</v>
      </c>
      <c r="P44359">
        <v>2</v>
      </c>
      <c r="Q44359" s="2">
        <v>301142519</v>
      </c>
      <c r="R44359" s="2">
        <v>299207489</v>
      </c>
      <c r="S44359" t="s">
        <v>193</v>
      </c>
      <c r="T44359" t="s">
        <v>194</v>
      </c>
      <c r="U44359" s="2">
        <v>1</v>
      </c>
      <c r="V44359">
        <v>402</v>
      </c>
      <c r="W44359">
        <v>1.1499999999999999</v>
      </c>
      <c r="X44359" s="2" t="s">
        <v>198</v>
      </c>
      <c r="AA44359" s="2">
        <v>48.9</v>
      </c>
    </row>
    <row r="44360" spans="1:27" x14ac:dyDescent="0.25">
      <c r="A44360" s="2">
        <v>39720309</v>
      </c>
      <c r="B44360" s="2">
        <v>46609815</v>
      </c>
      <c r="C44360" s="2">
        <v>34769271</v>
      </c>
      <c r="D44360" t="s">
        <v>1171</v>
      </c>
      <c r="E44360" t="s">
        <v>430</v>
      </c>
      <c r="F44360" t="s">
        <v>1171</v>
      </c>
      <c r="G44360">
        <v>0</v>
      </c>
      <c r="H44360">
        <v>0</v>
      </c>
      <c r="I44360">
        <v>17815</v>
      </c>
      <c r="J44360" s="1" t="b">
        <v>1</v>
      </c>
      <c r="K44360" s="1">
        <v>301122388</v>
      </c>
      <c r="L44360" s="2" t="s">
        <v>28</v>
      </c>
      <c r="M44360" s="2">
        <v>180308522</v>
      </c>
      <c r="N44360" s="2" t="s">
        <v>29</v>
      </c>
      <c r="O44360">
        <v>48.9</v>
      </c>
      <c r="P44360">
        <v>2</v>
      </c>
      <c r="Q44360" s="2">
        <v>301142519</v>
      </c>
      <c r="R44360" s="2">
        <v>299207489</v>
      </c>
      <c r="S44360" t="s">
        <v>193</v>
      </c>
      <c r="T44360" t="s">
        <v>194</v>
      </c>
      <c r="U44360" s="2">
        <v>1</v>
      </c>
      <c r="V44360">
        <v>402</v>
      </c>
      <c r="W44360">
        <v>1.1499999999999999</v>
      </c>
      <c r="X44360" s="2" t="s">
        <v>197</v>
      </c>
      <c r="AA44360" s="2">
        <v>48.9</v>
      </c>
    </row>
    <row r="44361" spans="1:27" x14ac:dyDescent="0.25">
      <c r="A44361" s="2">
        <v>39720309</v>
      </c>
      <c r="B44361" s="2">
        <v>46609815</v>
      </c>
      <c r="C44361" s="2">
        <v>34769271</v>
      </c>
      <c r="D44361" t="s">
        <v>1171</v>
      </c>
      <c r="E44361" t="s">
        <v>430</v>
      </c>
      <c r="F44361" t="s">
        <v>1171</v>
      </c>
      <c r="G44361">
        <v>0</v>
      </c>
      <c r="H44361">
        <v>0</v>
      </c>
      <c r="I44361">
        <v>17815</v>
      </c>
      <c r="J44361" s="1" t="b">
        <v>1</v>
      </c>
      <c r="K44361" s="1">
        <v>301122388</v>
      </c>
      <c r="L44361" s="2" t="s">
        <v>28</v>
      </c>
      <c r="M44361" s="2">
        <v>180308522</v>
      </c>
      <c r="N44361" s="2" t="s">
        <v>29</v>
      </c>
      <c r="O44361">
        <v>48.9</v>
      </c>
      <c r="P44361">
        <v>2</v>
      </c>
      <c r="Q44361" s="2">
        <v>301142519</v>
      </c>
      <c r="R44361" s="2">
        <v>299207489</v>
      </c>
      <c r="S44361" t="s">
        <v>193</v>
      </c>
      <c r="T44361" t="s">
        <v>194</v>
      </c>
      <c r="U44361" s="2">
        <v>1</v>
      </c>
      <c r="V44361">
        <v>402</v>
      </c>
      <c r="W44361">
        <v>1.1499999999999999</v>
      </c>
      <c r="X44361" s="2" t="s">
        <v>200</v>
      </c>
      <c r="AA44361" s="2">
        <v>48.9</v>
      </c>
    </row>
    <row r="44362" spans="1:27" x14ac:dyDescent="0.25">
      <c r="A44362" s="2">
        <v>39720309</v>
      </c>
      <c r="B44362" s="2">
        <v>46609815</v>
      </c>
      <c r="C44362" s="2">
        <v>34769271</v>
      </c>
      <c r="D44362" t="s">
        <v>1171</v>
      </c>
      <c r="E44362" t="s">
        <v>430</v>
      </c>
      <c r="F44362" t="s">
        <v>1171</v>
      </c>
      <c r="G44362">
        <v>0</v>
      </c>
      <c r="H44362">
        <v>0</v>
      </c>
      <c r="I44362">
        <v>17815</v>
      </c>
      <c r="J44362" s="1" t="b">
        <v>1</v>
      </c>
      <c r="K44362" s="1">
        <v>301122388</v>
      </c>
      <c r="L44362" s="2" t="s">
        <v>28</v>
      </c>
      <c r="M44362" s="2">
        <v>180308522</v>
      </c>
      <c r="N44362" s="2" t="s">
        <v>29</v>
      </c>
      <c r="O44362">
        <v>48.9</v>
      </c>
      <c r="P44362">
        <v>2</v>
      </c>
      <c r="Q44362" s="2">
        <v>301142519</v>
      </c>
      <c r="R44362" s="2">
        <v>299207489</v>
      </c>
      <c r="S44362" t="s">
        <v>193</v>
      </c>
      <c r="T44362" t="s">
        <v>194</v>
      </c>
      <c r="U44362" s="2">
        <v>1</v>
      </c>
      <c r="V44362">
        <v>402</v>
      </c>
      <c r="W44362">
        <v>1.1499999999999999</v>
      </c>
      <c r="X44362" s="2" t="s">
        <v>201</v>
      </c>
      <c r="AA44362" s="2">
        <v>48.9</v>
      </c>
    </row>
    <row r="44363" spans="1:27" x14ac:dyDescent="0.25">
      <c r="A44363" s="2">
        <v>39720309</v>
      </c>
      <c r="B44363" s="2">
        <v>46609815</v>
      </c>
      <c r="C44363" s="2">
        <v>34769271</v>
      </c>
      <c r="D44363" t="s">
        <v>1171</v>
      </c>
      <c r="E44363" t="s">
        <v>430</v>
      </c>
      <c r="F44363" t="s">
        <v>1171</v>
      </c>
      <c r="G44363">
        <v>0</v>
      </c>
      <c r="H44363">
        <v>0</v>
      </c>
      <c r="I44363">
        <v>17815</v>
      </c>
      <c r="J44363" s="1" t="b">
        <v>1</v>
      </c>
      <c r="K44363" s="1">
        <v>301122388</v>
      </c>
      <c r="L44363" s="2" t="s">
        <v>28</v>
      </c>
      <c r="M44363" s="2">
        <v>180308522</v>
      </c>
      <c r="N44363" s="2" t="s">
        <v>29</v>
      </c>
      <c r="O44363">
        <v>48.9</v>
      </c>
      <c r="P44363">
        <v>2</v>
      </c>
      <c r="Q44363" s="2">
        <v>301142519</v>
      </c>
      <c r="R44363" s="2">
        <v>299207489</v>
      </c>
      <c r="S44363" t="s">
        <v>193</v>
      </c>
      <c r="T44363" t="s">
        <v>194</v>
      </c>
      <c r="U44363" s="2">
        <v>1</v>
      </c>
      <c r="V44363">
        <v>402</v>
      </c>
      <c r="W44363">
        <v>1.1499999999999999</v>
      </c>
      <c r="X44363" s="2" t="s">
        <v>202</v>
      </c>
      <c r="AA44363" s="2">
        <v>48.9</v>
      </c>
    </row>
    <row r="44364" spans="1:27" x14ac:dyDescent="0.25">
      <c r="A44364" s="2">
        <v>39720309</v>
      </c>
      <c r="B44364" s="2">
        <v>46609815</v>
      </c>
      <c r="C44364" s="2">
        <v>34769271</v>
      </c>
      <c r="D44364" t="s">
        <v>1171</v>
      </c>
      <c r="E44364" t="s">
        <v>430</v>
      </c>
      <c r="F44364" t="s">
        <v>1171</v>
      </c>
      <c r="G44364">
        <v>0</v>
      </c>
      <c r="H44364">
        <v>0</v>
      </c>
      <c r="I44364">
        <v>17815</v>
      </c>
      <c r="J44364" s="1" t="b">
        <v>1</v>
      </c>
      <c r="K44364" s="1">
        <v>301122388</v>
      </c>
      <c r="L44364" s="2" t="s">
        <v>28</v>
      </c>
      <c r="M44364" s="2">
        <v>180308522</v>
      </c>
      <c r="N44364" s="2" t="s">
        <v>29</v>
      </c>
      <c r="O44364">
        <v>48.9</v>
      </c>
      <c r="P44364">
        <v>3</v>
      </c>
      <c r="Q44364" s="2">
        <v>301142840</v>
      </c>
      <c r="R44364" s="2">
        <v>298251997</v>
      </c>
      <c r="S44364" t="s">
        <v>204</v>
      </c>
      <c r="T44364" t="s">
        <v>205</v>
      </c>
      <c r="U44364" s="2">
        <v>1</v>
      </c>
      <c r="V44364">
        <v>90</v>
      </c>
      <c r="W44364">
        <v>1.65</v>
      </c>
      <c r="X44364" s="2" t="s">
        <v>217</v>
      </c>
      <c r="Z44364" s="2" t="s">
        <v>218</v>
      </c>
      <c r="AA44364" s="2">
        <v>48.9</v>
      </c>
    </row>
    <row r="44365" spans="1:27" x14ac:dyDescent="0.25">
      <c r="A44365" s="2">
        <v>39720309</v>
      </c>
      <c r="B44365" s="2">
        <v>46609815</v>
      </c>
      <c r="C44365" s="2">
        <v>34769271</v>
      </c>
      <c r="D44365" t="s">
        <v>1171</v>
      </c>
      <c r="E44365" t="s">
        <v>430</v>
      </c>
      <c r="F44365" t="s">
        <v>1171</v>
      </c>
      <c r="G44365">
        <v>0</v>
      </c>
      <c r="H44365">
        <v>0</v>
      </c>
      <c r="I44365">
        <v>17815</v>
      </c>
      <c r="J44365" s="1" t="b">
        <v>1</v>
      </c>
      <c r="K44365" s="1">
        <v>301122388</v>
      </c>
      <c r="L44365" s="2" t="s">
        <v>28</v>
      </c>
      <c r="M44365" s="2">
        <v>180308522</v>
      </c>
      <c r="N44365" s="2" t="s">
        <v>29</v>
      </c>
      <c r="O44365">
        <v>48.9</v>
      </c>
      <c r="P44365">
        <v>3</v>
      </c>
      <c r="Q44365" s="2">
        <v>301142840</v>
      </c>
      <c r="R44365" s="2">
        <v>298251997</v>
      </c>
      <c r="S44365" t="s">
        <v>204</v>
      </c>
      <c r="T44365" t="s">
        <v>205</v>
      </c>
      <c r="U44365" s="2">
        <v>1</v>
      </c>
      <c r="V44365">
        <v>90</v>
      </c>
      <c r="W44365">
        <v>1.65</v>
      </c>
      <c r="X44365" s="2" t="s">
        <v>206</v>
      </c>
      <c r="Z44365" s="2" t="s">
        <v>207</v>
      </c>
      <c r="AA44365" s="2">
        <v>48.9</v>
      </c>
    </row>
    <row r="44366" spans="1:27" x14ac:dyDescent="0.25">
      <c r="A44366" s="2">
        <v>39720309</v>
      </c>
      <c r="B44366" s="2">
        <v>46609815</v>
      </c>
      <c r="C44366" s="2">
        <v>34769271</v>
      </c>
      <c r="D44366" t="s">
        <v>1171</v>
      </c>
      <c r="E44366" t="s">
        <v>430</v>
      </c>
      <c r="F44366" t="s">
        <v>1171</v>
      </c>
      <c r="G44366">
        <v>0</v>
      </c>
      <c r="H44366">
        <v>0</v>
      </c>
      <c r="I44366">
        <v>17815</v>
      </c>
      <c r="J44366" s="1" t="b">
        <v>1</v>
      </c>
      <c r="K44366" s="1">
        <v>301122388</v>
      </c>
      <c r="L44366" s="2" t="s">
        <v>28</v>
      </c>
      <c r="M44366" s="2">
        <v>180308522</v>
      </c>
      <c r="N44366" s="2" t="s">
        <v>29</v>
      </c>
      <c r="O44366">
        <v>48.9</v>
      </c>
      <c r="P44366">
        <v>3</v>
      </c>
      <c r="Q44366" s="2">
        <v>301142840</v>
      </c>
      <c r="R44366" s="2">
        <v>298251997</v>
      </c>
      <c r="S44366" t="s">
        <v>204</v>
      </c>
      <c r="T44366" t="s">
        <v>205</v>
      </c>
      <c r="U44366" s="2">
        <v>1</v>
      </c>
      <c r="V44366">
        <v>90</v>
      </c>
      <c r="W44366">
        <v>1.65</v>
      </c>
      <c r="X44366" s="2" t="s">
        <v>211</v>
      </c>
      <c r="Z44366" s="2" t="s">
        <v>212</v>
      </c>
      <c r="AA44366" s="2">
        <v>48.9</v>
      </c>
    </row>
    <row r="44367" spans="1:27" x14ac:dyDescent="0.25">
      <c r="A44367" s="2">
        <v>39720309</v>
      </c>
      <c r="B44367" s="2">
        <v>46609815</v>
      </c>
      <c r="C44367" s="2">
        <v>34769271</v>
      </c>
      <c r="D44367" t="s">
        <v>1171</v>
      </c>
      <c r="E44367" t="s">
        <v>430</v>
      </c>
      <c r="F44367" t="s">
        <v>1171</v>
      </c>
      <c r="G44367">
        <v>0</v>
      </c>
      <c r="H44367">
        <v>0</v>
      </c>
      <c r="I44367">
        <v>17815</v>
      </c>
      <c r="J44367" s="1" t="b">
        <v>1</v>
      </c>
      <c r="K44367" s="1">
        <v>301122388</v>
      </c>
      <c r="L44367" s="2" t="s">
        <v>28</v>
      </c>
      <c r="M44367" s="2">
        <v>180308522</v>
      </c>
      <c r="N44367" s="2" t="s">
        <v>29</v>
      </c>
      <c r="O44367">
        <v>48.9</v>
      </c>
      <c r="P44367">
        <v>3</v>
      </c>
      <c r="Q44367" s="2">
        <v>301142840</v>
      </c>
      <c r="R44367" s="2">
        <v>298251997</v>
      </c>
      <c r="S44367" t="s">
        <v>204</v>
      </c>
      <c r="T44367" t="s">
        <v>205</v>
      </c>
      <c r="U44367" s="2">
        <v>1</v>
      </c>
      <c r="V44367">
        <v>90</v>
      </c>
      <c r="W44367">
        <v>1.65</v>
      </c>
      <c r="X44367" s="2" t="s">
        <v>215</v>
      </c>
      <c r="Z44367" s="2" t="s">
        <v>216</v>
      </c>
      <c r="AA44367" s="2">
        <v>48.9</v>
      </c>
    </row>
    <row r="44368" spans="1:27" x14ac:dyDescent="0.25">
      <c r="A44368" s="2">
        <v>39720309</v>
      </c>
      <c r="B44368" s="2">
        <v>46609815</v>
      </c>
      <c r="C44368" s="2">
        <v>34769271</v>
      </c>
      <c r="D44368" t="s">
        <v>1171</v>
      </c>
      <c r="E44368" t="s">
        <v>430</v>
      </c>
      <c r="F44368" t="s">
        <v>1171</v>
      </c>
      <c r="G44368">
        <v>0</v>
      </c>
      <c r="H44368">
        <v>0</v>
      </c>
      <c r="I44368">
        <v>17815</v>
      </c>
      <c r="J44368" s="1" t="b">
        <v>1</v>
      </c>
      <c r="K44368" s="1">
        <v>301122388</v>
      </c>
      <c r="L44368" s="2" t="s">
        <v>28</v>
      </c>
      <c r="M44368" s="2">
        <v>180308522</v>
      </c>
      <c r="N44368" s="2" t="s">
        <v>29</v>
      </c>
      <c r="O44368">
        <v>48.9</v>
      </c>
      <c r="P44368">
        <v>3</v>
      </c>
      <c r="Q44368" s="2">
        <v>301142840</v>
      </c>
      <c r="R44368" s="2">
        <v>298251997</v>
      </c>
      <c r="S44368" t="s">
        <v>204</v>
      </c>
      <c r="T44368" t="s">
        <v>205</v>
      </c>
      <c r="U44368" s="2">
        <v>1</v>
      </c>
      <c r="V44368">
        <v>90</v>
      </c>
      <c r="W44368">
        <v>1.65</v>
      </c>
      <c r="X44368" s="2" t="s">
        <v>213</v>
      </c>
      <c r="Z44368" s="2" t="s">
        <v>214</v>
      </c>
      <c r="AA44368" s="2">
        <v>48.9</v>
      </c>
    </row>
    <row r="44369" spans="1:27" x14ac:dyDescent="0.25">
      <c r="A44369" s="2">
        <v>39720309</v>
      </c>
      <c r="B44369" s="2">
        <v>46609815</v>
      </c>
      <c r="C44369" s="2">
        <v>34769271</v>
      </c>
      <c r="D44369" t="s">
        <v>1171</v>
      </c>
      <c r="E44369" t="s">
        <v>430</v>
      </c>
      <c r="F44369" t="s">
        <v>1171</v>
      </c>
      <c r="G44369">
        <v>0</v>
      </c>
      <c r="H44369">
        <v>0</v>
      </c>
      <c r="I44369">
        <v>17815</v>
      </c>
      <c r="J44369" s="1" t="b">
        <v>1</v>
      </c>
      <c r="K44369" s="1">
        <v>301122388</v>
      </c>
      <c r="L44369" s="2" t="s">
        <v>28</v>
      </c>
      <c r="M44369" s="2">
        <v>180308522</v>
      </c>
      <c r="N44369" s="2" t="s">
        <v>29</v>
      </c>
      <c r="O44369">
        <v>48.9</v>
      </c>
      <c r="P44369">
        <v>4</v>
      </c>
      <c r="Q44369" s="2">
        <v>301143825</v>
      </c>
      <c r="R44369" s="2">
        <v>298245566</v>
      </c>
      <c r="S44369" t="s">
        <v>223</v>
      </c>
      <c r="T44369" t="s">
        <v>224</v>
      </c>
      <c r="U44369" s="2">
        <v>1</v>
      </c>
      <c r="V44369">
        <v>457</v>
      </c>
      <c r="W44369">
        <v>3.5</v>
      </c>
      <c r="X44369" s="2" t="s">
        <v>228</v>
      </c>
      <c r="Y44369" t="s">
        <v>229</v>
      </c>
      <c r="Z44369" s="2" t="s">
        <v>230</v>
      </c>
      <c r="AA44369" s="2">
        <v>48.9</v>
      </c>
    </row>
    <row r="44370" spans="1:27" x14ac:dyDescent="0.25">
      <c r="A44370" s="2">
        <v>39720309</v>
      </c>
      <c r="B44370" s="2">
        <v>46609815</v>
      </c>
      <c r="C44370" s="2">
        <v>34769271</v>
      </c>
      <c r="D44370" t="s">
        <v>1171</v>
      </c>
      <c r="E44370" t="s">
        <v>430</v>
      </c>
      <c r="F44370" t="s">
        <v>1171</v>
      </c>
      <c r="G44370">
        <v>0</v>
      </c>
      <c r="H44370">
        <v>0</v>
      </c>
      <c r="I44370">
        <v>17815</v>
      </c>
      <c r="J44370" s="1" t="b">
        <v>1</v>
      </c>
      <c r="K44370" s="1">
        <v>301122388</v>
      </c>
      <c r="L44370" s="2" t="s">
        <v>28</v>
      </c>
      <c r="M44370" s="2">
        <v>180308522</v>
      </c>
      <c r="N44370" s="2" t="s">
        <v>29</v>
      </c>
      <c r="O44370">
        <v>48.9</v>
      </c>
      <c r="P44370">
        <v>4</v>
      </c>
      <c r="Q44370" s="2">
        <v>301143825</v>
      </c>
      <c r="R44370" s="2">
        <v>298245566</v>
      </c>
      <c r="S44370" t="s">
        <v>223</v>
      </c>
      <c r="T44370" t="s">
        <v>224</v>
      </c>
      <c r="U44370" s="2">
        <v>1</v>
      </c>
      <c r="V44370">
        <v>457</v>
      </c>
      <c r="W44370">
        <v>3.5</v>
      </c>
      <c r="X44370" s="2" t="s">
        <v>225</v>
      </c>
      <c r="Y44370" t="s">
        <v>226</v>
      </c>
      <c r="Z44370" s="2" t="s">
        <v>227</v>
      </c>
      <c r="AA44370" s="2">
        <v>48.9</v>
      </c>
    </row>
    <row r="44371" spans="1:27" x14ac:dyDescent="0.25">
      <c r="A44371" s="2">
        <v>39720309</v>
      </c>
      <c r="B44371" s="2">
        <v>46609815</v>
      </c>
      <c r="C44371" s="2">
        <v>34769271</v>
      </c>
      <c r="D44371" t="s">
        <v>1171</v>
      </c>
      <c r="E44371" t="s">
        <v>430</v>
      </c>
      <c r="F44371" t="s">
        <v>1171</v>
      </c>
      <c r="G44371">
        <v>0</v>
      </c>
      <c r="H44371">
        <v>0</v>
      </c>
      <c r="I44371">
        <v>17815</v>
      </c>
      <c r="J44371" s="1" t="b">
        <v>1</v>
      </c>
      <c r="K44371" s="1">
        <v>301122388</v>
      </c>
      <c r="L44371" s="2" t="s">
        <v>28</v>
      </c>
      <c r="M44371" s="2">
        <v>180308522</v>
      </c>
      <c r="N44371" s="2" t="s">
        <v>29</v>
      </c>
      <c r="O44371">
        <v>48.9</v>
      </c>
      <c r="P44371">
        <v>4</v>
      </c>
      <c r="Q44371" s="2">
        <v>301143825</v>
      </c>
      <c r="R44371" s="2">
        <v>298245566</v>
      </c>
      <c r="S44371" t="s">
        <v>223</v>
      </c>
      <c r="T44371" t="s">
        <v>224</v>
      </c>
      <c r="U44371" s="2">
        <v>1</v>
      </c>
      <c r="V44371">
        <v>457</v>
      </c>
      <c r="W44371">
        <v>3.5</v>
      </c>
      <c r="X44371" s="2" t="s">
        <v>233</v>
      </c>
      <c r="Y44371" t="s">
        <v>234</v>
      </c>
      <c r="Z44371" s="2" t="s">
        <v>40</v>
      </c>
      <c r="AA44371" s="2">
        <v>48.9</v>
      </c>
    </row>
    <row r="44372" spans="1:27" x14ac:dyDescent="0.25">
      <c r="A44372" s="2">
        <v>39720309</v>
      </c>
      <c r="B44372" s="2">
        <v>46609815</v>
      </c>
      <c r="C44372" s="2">
        <v>34769271</v>
      </c>
      <c r="D44372" t="s">
        <v>1171</v>
      </c>
      <c r="E44372" t="s">
        <v>430</v>
      </c>
      <c r="F44372" t="s">
        <v>1171</v>
      </c>
      <c r="G44372">
        <v>0</v>
      </c>
      <c r="H44372">
        <v>0</v>
      </c>
      <c r="I44372">
        <v>17815</v>
      </c>
      <c r="J44372" s="1" t="b">
        <v>1</v>
      </c>
      <c r="K44372" s="1">
        <v>301122388</v>
      </c>
      <c r="L44372" s="2" t="s">
        <v>28</v>
      </c>
      <c r="M44372" s="2">
        <v>180308522</v>
      </c>
      <c r="N44372" s="2" t="s">
        <v>29</v>
      </c>
      <c r="O44372">
        <v>48.9</v>
      </c>
      <c r="P44372">
        <v>4</v>
      </c>
      <c r="Q44372" s="2">
        <v>301143825</v>
      </c>
      <c r="R44372" s="2">
        <v>298245566</v>
      </c>
      <c r="S44372" t="s">
        <v>223</v>
      </c>
      <c r="T44372" t="s">
        <v>224</v>
      </c>
      <c r="U44372" s="2">
        <v>1</v>
      </c>
      <c r="V44372">
        <v>457</v>
      </c>
      <c r="W44372">
        <v>3.5</v>
      </c>
      <c r="X44372" s="2" t="s">
        <v>235</v>
      </c>
      <c r="Y44372" t="s">
        <v>236</v>
      </c>
      <c r="Z44372" s="2" t="s">
        <v>49</v>
      </c>
      <c r="AA44372" s="2">
        <v>48.9</v>
      </c>
    </row>
    <row r="44373" spans="1:27" x14ac:dyDescent="0.25">
      <c r="A44373" s="2">
        <v>39720309</v>
      </c>
      <c r="B44373" s="2">
        <v>46609815</v>
      </c>
      <c r="C44373" s="2">
        <v>34769271</v>
      </c>
      <c r="D44373" t="s">
        <v>1171</v>
      </c>
      <c r="E44373" t="s">
        <v>430</v>
      </c>
      <c r="F44373" t="s">
        <v>1171</v>
      </c>
      <c r="G44373">
        <v>0</v>
      </c>
      <c r="H44373">
        <v>0</v>
      </c>
      <c r="I44373">
        <v>17815</v>
      </c>
      <c r="J44373" s="1" t="b">
        <v>1</v>
      </c>
      <c r="K44373" s="1">
        <v>301122388</v>
      </c>
      <c r="L44373" s="2" t="s">
        <v>28</v>
      </c>
      <c r="M44373" s="2">
        <v>180308522</v>
      </c>
      <c r="N44373" s="2" t="s">
        <v>29</v>
      </c>
      <c r="O44373">
        <v>48.9</v>
      </c>
      <c r="P44373">
        <v>4</v>
      </c>
      <c r="Q44373" s="2">
        <v>301143825</v>
      </c>
      <c r="R44373" s="2">
        <v>298245566</v>
      </c>
      <c r="S44373" t="s">
        <v>223</v>
      </c>
      <c r="T44373" t="s">
        <v>224</v>
      </c>
      <c r="U44373" s="2">
        <v>1</v>
      </c>
      <c r="V44373">
        <v>457</v>
      </c>
      <c r="W44373">
        <v>3.5</v>
      </c>
      <c r="X44373" s="2" t="s">
        <v>240</v>
      </c>
      <c r="Y44373" t="s">
        <v>241</v>
      </c>
      <c r="Z44373" s="2" t="s">
        <v>242</v>
      </c>
      <c r="AA44373" s="2">
        <v>48.9</v>
      </c>
    </row>
    <row r="44374" spans="1:27" x14ac:dyDescent="0.25">
      <c r="A44374" s="2">
        <v>39720309</v>
      </c>
      <c r="B44374" s="2">
        <v>46609815</v>
      </c>
      <c r="C44374" s="2">
        <v>34769271</v>
      </c>
      <c r="D44374" t="s">
        <v>1171</v>
      </c>
      <c r="E44374" t="s">
        <v>430</v>
      </c>
      <c r="F44374" t="s">
        <v>1171</v>
      </c>
      <c r="G44374">
        <v>0</v>
      </c>
      <c r="H44374">
        <v>0</v>
      </c>
      <c r="I44374">
        <v>17815</v>
      </c>
      <c r="J44374" s="1" t="b">
        <v>1</v>
      </c>
      <c r="K44374" s="1">
        <v>301122388</v>
      </c>
      <c r="L44374" s="2" t="s">
        <v>28</v>
      </c>
      <c r="M44374" s="2">
        <v>180308522</v>
      </c>
      <c r="N44374" s="2" t="s">
        <v>29</v>
      </c>
      <c r="O44374">
        <v>48.9</v>
      </c>
      <c r="P44374">
        <v>4</v>
      </c>
      <c r="Q44374" s="2">
        <v>301143825</v>
      </c>
      <c r="R44374" s="2">
        <v>298245566</v>
      </c>
      <c r="S44374" t="s">
        <v>223</v>
      </c>
      <c r="T44374" t="s">
        <v>224</v>
      </c>
      <c r="U44374" s="2">
        <v>1</v>
      </c>
      <c r="V44374">
        <v>457</v>
      </c>
      <c r="W44374">
        <v>3.5</v>
      </c>
      <c r="X44374" s="2" t="s">
        <v>237</v>
      </c>
      <c r="Y44374" t="s">
        <v>238</v>
      </c>
      <c r="Z44374" s="2" t="s">
        <v>239</v>
      </c>
      <c r="AA44374" s="2">
        <v>48.9</v>
      </c>
    </row>
    <row r="44375" spans="1:27" x14ac:dyDescent="0.25">
      <c r="A44375" s="2">
        <v>39720309</v>
      </c>
      <c r="B44375" s="2">
        <v>46609815</v>
      </c>
      <c r="C44375" s="2">
        <v>34769271</v>
      </c>
      <c r="D44375" t="s">
        <v>1171</v>
      </c>
      <c r="E44375" t="s">
        <v>430</v>
      </c>
      <c r="F44375" t="s">
        <v>1171</v>
      </c>
      <c r="G44375">
        <v>0</v>
      </c>
      <c r="H44375">
        <v>0</v>
      </c>
      <c r="I44375">
        <v>17815</v>
      </c>
      <c r="J44375" s="1" t="b">
        <v>1</v>
      </c>
      <c r="K44375" s="1">
        <v>301122388</v>
      </c>
      <c r="L44375" s="2" t="s">
        <v>28</v>
      </c>
      <c r="M44375" s="2">
        <v>180308522</v>
      </c>
      <c r="N44375" s="2" t="s">
        <v>29</v>
      </c>
      <c r="O44375">
        <v>48.9</v>
      </c>
      <c r="P44375">
        <v>4</v>
      </c>
      <c r="Q44375" s="2">
        <v>301143825</v>
      </c>
      <c r="R44375" s="2">
        <v>298245566</v>
      </c>
      <c r="S44375" t="s">
        <v>223</v>
      </c>
      <c r="T44375" t="s">
        <v>224</v>
      </c>
      <c r="U44375" s="2">
        <v>1</v>
      </c>
      <c r="V44375">
        <v>457</v>
      </c>
      <c r="W44375">
        <v>3.5</v>
      </c>
      <c r="X44375" s="2" t="s">
        <v>243</v>
      </c>
      <c r="Y44375" t="s">
        <v>244</v>
      </c>
      <c r="Z44375" s="2" t="s">
        <v>189</v>
      </c>
      <c r="AA44375" s="2">
        <v>48.9</v>
      </c>
    </row>
    <row r="44376" spans="1:27" x14ac:dyDescent="0.25">
      <c r="A44376" s="2">
        <v>39720309</v>
      </c>
      <c r="B44376" s="2">
        <v>46609815</v>
      </c>
      <c r="C44376" s="2">
        <v>34769271</v>
      </c>
      <c r="D44376" t="s">
        <v>1171</v>
      </c>
      <c r="E44376" t="s">
        <v>430</v>
      </c>
      <c r="F44376" t="s">
        <v>1171</v>
      </c>
      <c r="G44376">
        <v>0</v>
      </c>
      <c r="H44376">
        <v>0</v>
      </c>
      <c r="I44376">
        <v>17815</v>
      </c>
      <c r="J44376" s="1" t="b">
        <v>1</v>
      </c>
      <c r="K44376" s="1">
        <v>301122388</v>
      </c>
      <c r="L44376" s="2" t="s">
        <v>28</v>
      </c>
      <c r="M44376" s="2">
        <v>180308522</v>
      </c>
      <c r="N44376" s="2" t="s">
        <v>29</v>
      </c>
      <c r="O44376">
        <v>48.9</v>
      </c>
      <c r="P44376">
        <v>4</v>
      </c>
      <c r="Q44376" s="2">
        <v>301146757</v>
      </c>
      <c r="R44376" s="2">
        <v>298402410</v>
      </c>
      <c r="S44376" t="s">
        <v>245</v>
      </c>
      <c r="T44376" t="s">
        <v>246</v>
      </c>
      <c r="U44376" s="2">
        <v>1</v>
      </c>
      <c r="V44376">
        <v>776</v>
      </c>
      <c r="W44376">
        <v>3.5</v>
      </c>
      <c r="X44376" s="2" t="s">
        <v>329</v>
      </c>
      <c r="Y44376" t="s">
        <v>330</v>
      </c>
      <c r="Z44376" s="2" t="s">
        <v>34</v>
      </c>
      <c r="AA44376" s="2">
        <v>48.9</v>
      </c>
    </row>
    <row r="44377" spans="1:27" x14ac:dyDescent="0.25">
      <c r="A44377" s="2">
        <v>39720309</v>
      </c>
      <c r="B44377" s="2">
        <v>46609815</v>
      </c>
      <c r="C44377" s="2">
        <v>34769271</v>
      </c>
      <c r="D44377" t="s">
        <v>1171</v>
      </c>
      <c r="E44377" t="s">
        <v>430</v>
      </c>
      <c r="F44377" t="s">
        <v>1171</v>
      </c>
      <c r="G44377">
        <v>0</v>
      </c>
      <c r="H44377">
        <v>0</v>
      </c>
      <c r="I44377">
        <v>17815</v>
      </c>
      <c r="J44377" s="1" t="b">
        <v>1</v>
      </c>
      <c r="K44377" s="1">
        <v>301122388</v>
      </c>
      <c r="L44377" s="2" t="s">
        <v>28</v>
      </c>
      <c r="M44377" s="2">
        <v>180308522</v>
      </c>
      <c r="N44377" s="2" t="s">
        <v>29</v>
      </c>
      <c r="O44377">
        <v>48.9</v>
      </c>
      <c r="P44377">
        <v>4</v>
      </c>
      <c r="Q44377" s="2">
        <v>301146757</v>
      </c>
      <c r="R44377" s="2">
        <v>298402410</v>
      </c>
      <c r="S44377" t="s">
        <v>245</v>
      </c>
      <c r="T44377" t="s">
        <v>246</v>
      </c>
      <c r="U44377" s="2">
        <v>1</v>
      </c>
      <c r="V44377">
        <v>776</v>
      </c>
      <c r="W44377">
        <v>3.5</v>
      </c>
      <c r="X44377" s="2" t="s">
        <v>249</v>
      </c>
      <c r="Y44377" t="s">
        <v>250</v>
      </c>
      <c r="Z44377" s="2" t="s">
        <v>42</v>
      </c>
      <c r="AA44377" s="2">
        <v>48.9</v>
      </c>
    </row>
    <row r="44378" spans="1:27" x14ac:dyDescent="0.25">
      <c r="A44378" s="2">
        <v>39720309</v>
      </c>
      <c r="B44378" s="2">
        <v>46609815</v>
      </c>
      <c r="C44378" s="2">
        <v>34769271</v>
      </c>
      <c r="D44378" t="s">
        <v>1171</v>
      </c>
      <c r="E44378" t="s">
        <v>430</v>
      </c>
      <c r="F44378" t="s">
        <v>1171</v>
      </c>
      <c r="G44378">
        <v>0</v>
      </c>
      <c r="H44378">
        <v>0</v>
      </c>
      <c r="I44378">
        <v>17815</v>
      </c>
      <c r="J44378" s="1" t="b">
        <v>1</v>
      </c>
      <c r="K44378" s="1">
        <v>301122388</v>
      </c>
      <c r="L44378" s="2" t="s">
        <v>28</v>
      </c>
      <c r="M44378" s="2">
        <v>180308522</v>
      </c>
      <c r="N44378" s="2" t="s">
        <v>29</v>
      </c>
      <c r="O44378">
        <v>48.9</v>
      </c>
      <c r="P44378">
        <v>4</v>
      </c>
      <c r="Q44378" s="2">
        <v>301146757</v>
      </c>
      <c r="R44378" s="2">
        <v>298402410</v>
      </c>
      <c r="S44378" t="s">
        <v>245</v>
      </c>
      <c r="T44378" t="s">
        <v>246</v>
      </c>
      <c r="U44378" s="2">
        <v>1</v>
      </c>
      <c r="V44378">
        <v>776</v>
      </c>
      <c r="W44378">
        <v>3.5</v>
      </c>
      <c r="X44378" s="2" t="s">
        <v>247</v>
      </c>
      <c r="Y44378" t="s">
        <v>248</v>
      </c>
      <c r="Z44378" s="2" t="s">
        <v>71</v>
      </c>
      <c r="AA44378" s="2">
        <v>48.9</v>
      </c>
    </row>
    <row r="44379" spans="1:27" x14ac:dyDescent="0.25">
      <c r="A44379" s="2">
        <v>39720309</v>
      </c>
      <c r="B44379" s="2">
        <v>46609815</v>
      </c>
      <c r="C44379" s="2">
        <v>34769271</v>
      </c>
      <c r="D44379" t="s">
        <v>1171</v>
      </c>
      <c r="E44379" t="s">
        <v>430</v>
      </c>
      <c r="F44379" t="s">
        <v>1171</v>
      </c>
      <c r="G44379">
        <v>0</v>
      </c>
      <c r="H44379">
        <v>0</v>
      </c>
      <c r="I44379">
        <v>17815</v>
      </c>
      <c r="J44379" s="1" t="b">
        <v>1</v>
      </c>
      <c r="K44379" s="1">
        <v>301122388</v>
      </c>
      <c r="L44379" s="2" t="s">
        <v>28</v>
      </c>
      <c r="M44379" s="2">
        <v>180308522</v>
      </c>
      <c r="N44379" s="2" t="s">
        <v>29</v>
      </c>
      <c r="O44379">
        <v>48.9</v>
      </c>
      <c r="P44379">
        <v>4</v>
      </c>
      <c r="Q44379" s="2">
        <v>301146757</v>
      </c>
      <c r="R44379" s="2">
        <v>298402410</v>
      </c>
      <c r="S44379" t="s">
        <v>245</v>
      </c>
      <c r="T44379" t="s">
        <v>246</v>
      </c>
      <c r="U44379" s="2">
        <v>1</v>
      </c>
      <c r="V44379">
        <v>776</v>
      </c>
      <c r="W44379">
        <v>3.5</v>
      </c>
      <c r="X44379" s="2" t="s">
        <v>251</v>
      </c>
      <c r="Y44379" t="s">
        <v>252</v>
      </c>
      <c r="Z44379" s="2" t="s">
        <v>40</v>
      </c>
      <c r="AA44379" s="2">
        <v>48.9</v>
      </c>
    </row>
    <row r="44380" spans="1:27" x14ac:dyDescent="0.25">
      <c r="A44380" s="2">
        <v>39720309</v>
      </c>
      <c r="B44380" s="2">
        <v>46609815</v>
      </c>
      <c r="C44380" s="2">
        <v>34769271</v>
      </c>
      <c r="D44380" t="s">
        <v>1171</v>
      </c>
      <c r="E44380" t="s">
        <v>430</v>
      </c>
      <c r="F44380" t="s">
        <v>1171</v>
      </c>
      <c r="G44380">
        <v>0</v>
      </c>
      <c r="H44380">
        <v>0</v>
      </c>
      <c r="I44380">
        <v>17815</v>
      </c>
      <c r="J44380" s="1" t="b">
        <v>1</v>
      </c>
      <c r="K44380" s="1">
        <v>301122388</v>
      </c>
      <c r="L44380" s="2" t="s">
        <v>28</v>
      </c>
      <c r="M44380" s="2">
        <v>180308522</v>
      </c>
      <c r="N44380" s="2" t="s">
        <v>29</v>
      </c>
      <c r="O44380">
        <v>48.9</v>
      </c>
      <c r="P44380">
        <v>4</v>
      </c>
      <c r="Q44380" s="2">
        <v>301146757</v>
      </c>
      <c r="R44380" s="2">
        <v>298402410</v>
      </c>
      <c r="S44380" t="s">
        <v>245</v>
      </c>
      <c r="T44380" t="s">
        <v>246</v>
      </c>
      <c r="U44380" s="2">
        <v>1</v>
      </c>
      <c r="V44380">
        <v>776</v>
      </c>
      <c r="W44380">
        <v>3.5</v>
      </c>
      <c r="X44380" s="2" t="s">
        <v>253</v>
      </c>
      <c r="Y44380" t="s">
        <v>254</v>
      </c>
      <c r="Z44380" s="2" t="s">
        <v>37</v>
      </c>
      <c r="AA44380" s="2">
        <v>48.9</v>
      </c>
    </row>
    <row r="44381" spans="1:27" x14ac:dyDescent="0.25">
      <c r="A44381" s="2">
        <v>39720309</v>
      </c>
      <c r="B44381" s="2">
        <v>46609815</v>
      </c>
      <c r="C44381" s="2">
        <v>34769271</v>
      </c>
      <c r="D44381" t="s">
        <v>1171</v>
      </c>
      <c r="E44381" t="s">
        <v>430</v>
      </c>
      <c r="F44381" t="s">
        <v>1171</v>
      </c>
      <c r="G44381">
        <v>0</v>
      </c>
      <c r="H44381">
        <v>0</v>
      </c>
      <c r="I44381">
        <v>17815</v>
      </c>
      <c r="J44381" s="1" t="b">
        <v>1</v>
      </c>
      <c r="K44381" s="1">
        <v>301122388</v>
      </c>
      <c r="L44381" s="2" t="s">
        <v>28</v>
      </c>
      <c r="M44381" s="2">
        <v>180308522</v>
      </c>
      <c r="N44381" s="2" t="s">
        <v>29</v>
      </c>
      <c r="O44381">
        <v>48.9</v>
      </c>
      <c r="P44381">
        <v>4</v>
      </c>
      <c r="Q44381" s="2">
        <v>301146757</v>
      </c>
      <c r="R44381" s="2">
        <v>298402410</v>
      </c>
      <c r="S44381" t="s">
        <v>245</v>
      </c>
      <c r="T44381" t="s">
        <v>246</v>
      </c>
      <c r="U44381" s="2">
        <v>1</v>
      </c>
      <c r="V44381">
        <v>776</v>
      </c>
      <c r="W44381">
        <v>3.5</v>
      </c>
      <c r="X44381" s="2" t="s">
        <v>259</v>
      </c>
      <c r="Y44381" t="s">
        <v>260</v>
      </c>
      <c r="Z44381" s="2" t="s">
        <v>239</v>
      </c>
      <c r="AA44381" s="2">
        <v>48.9</v>
      </c>
    </row>
    <row r="44382" spans="1:27" x14ac:dyDescent="0.25">
      <c r="A44382" s="2">
        <v>39720309</v>
      </c>
      <c r="B44382" s="2">
        <v>46609815</v>
      </c>
      <c r="C44382" s="2">
        <v>34769271</v>
      </c>
      <c r="D44382" t="s">
        <v>1171</v>
      </c>
      <c r="E44382" t="s">
        <v>430</v>
      </c>
      <c r="F44382" t="s">
        <v>1171</v>
      </c>
      <c r="G44382">
        <v>0</v>
      </c>
      <c r="H44382">
        <v>0</v>
      </c>
      <c r="I44382">
        <v>17815</v>
      </c>
      <c r="J44382" s="1" t="b">
        <v>1</v>
      </c>
      <c r="K44382" s="1">
        <v>301122388</v>
      </c>
      <c r="L44382" s="2" t="s">
        <v>28</v>
      </c>
      <c r="M44382" s="2">
        <v>180308522</v>
      </c>
      <c r="N44382" s="2" t="s">
        <v>29</v>
      </c>
      <c r="O44382">
        <v>48.9</v>
      </c>
      <c r="P44382">
        <v>4</v>
      </c>
      <c r="Q44382" s="2">
        <v>301146757</v>
      </c>
      <c r="R44382" s="2">
        <v>298402410</v>
      </c>
      <c r="S44382" t="s">
        <v>245</v>
      </c>
      <c r="T44382" t="s">
        <v>246</v>
      </c>
      <c r="U44382" s="2">
        <v>1</v>
      </c>
      <c r="V44382">
        <v>776</v>
      </c>
      <c r="W44382">
        <v>3.5</v>
      </c>
      <c r="X44382" s="2" t="s">
        <v>257</v>
      </c>
      <c r="Y44382" t="s">
        <v>258</v>
      </c>
      <c r="Z44382" s="2" t="s">
        <v>44</v>
      </c>
      <c r="AA44382" s="2">
        <v>48.9</v>
      </c>
    </row>
    <row r="44383" spans="1:27" x14ac:dyDescent="0.25">
      <c r="A44383" s="2">
        <v>39720309</v>
      </c>
      <c r="B44383" s="2">
        <v>46609815</v>
      </c>
      <c r="C44383" s="2">
        <v>34769271</v>
      </c>
      <c r="D44383" t="s">
        <v>1171</v>
      </c>
      <c r="E44383" t="s">
        <v>430</v>
      </c>
      <c r="F44383" t="s">
        <v>1171</v>
      </c>
      <c r="G44383">
        <v>0</v>
      </c>
      <c r="H44383">
        <v>0</v>
      </c>
      <c r="I44383">
        <v>17815</v>
      </c>
      <c r="J44383" s="1" t="b">
        <v>1</v>
      </c>
      <c r="K44383" s="1">
        <v>301122388</v>
      </c>
      <c r="L44383" s="2" t="s">
        <v>28</v>
      </c>
      <c r="M44383" s="2">
        <v>180308522</v>
      </c>
      <c r="N44383" s="2" t="s">
        <v>29</v>
      </c>
      <c r="O44383">
        <v>48.9</v>
      </c>
      <c r="P44383">
        <v>4</v>
      </c>
      <c r="Q44383" s="2">
        <v>301052549</v>
      </c>
      <c r="R44383" s="2">
        <v>193415613</v>
      </c>
      <c r="S44383" t="s">
        <v>261</v>
      </c>
      <c r="T44383" t="s">
        <v>262</v>
      </c>
      <c r="U44383" s="2">
        <v>1</v>
      </c>
      <c r="V44383">
        <v>942</v>
      </c>
      <c r="W44383">
        <v>3</v>
      </c>
      <c r="X44383" s="2" t="s">
        <v>211</v>
      </c>
      <c r="Z44383" s="2" t="s">
        <v>212</v>
      </c>
      <c r="AA44383" s="2">
        <v>48.9</v>
      </c>
    </row>
    <row r="44384" spans="1:27" x14ac:dyDescent="0.25">
      <c r="A44384" s="2">
        <v>39720309</v>
      </c>
      <c r="B44384" s="2">
        <v>46609815</v>
      </c>
      <c r="C44384" s="2">
        <v>34769271</v>
      </c>
      <c r="D44384" t="s">
        <v>1171</v>
      </c>
      <c r="E44384" t="s">
        <v>430</v>
      </c>
      <c r="F44384" t="s">
        <v>1171</v>
      </c>
      <c r="G44384">
        <v>0</v>
      </c>
      <c r="H44384">
        <v>0</v>
      </c>
      <c r="I44384">
        <v>17815</v>
      </c>
      <c r="J44384" s="1" t="b">
        <v>1</v>
      </c>
      <c r="K44384" s="1">
        <v>301122388</v>
      </c>
      <c r="L44384" s="2" t="s">
        <v>28</v>
      </c>
      <c r="M44384" s="2">
        <v>180308522</v>
      </c>
      <c r="N44384" s="2" t="s">
        <v>29</v>
      </c>
      <c r="O44384">
        <v>48.9</v>
      </c>
      <c r="P44384">
        <v>4</v>
      </c>
      <c r="Q44384" s="2">
        <v>301052549</v>
      </c>
      <c r="R44384" s="2">
        <v>193415613</v>
      </c>
      <c r="S44384" t="s">
        <v>261</v>
      </c>
      <c r="T44384" t="s">
        <v>262</v>
      </c>
      <c r="U44384" s="2">
        <v>1</v>
      </c>
      <c r="V44384">
        <v>942</v>
      </c>
      <c r="W44384">
        <v>3</v>
      </c>
      <c r="X44384" s="2" t="s">
        <v>263</v>
      </c>
      <c r="Z44384" s="2" t="s">
        <v>151</v>
      </c>
      <c r="AA44384" s="2">
        <v>48.9</v>
      </c>
    </row>
    <row r="44385" spans="1:27" x14ac:dyDescent="0.25">
      <c r="A44385" s="2">
        <v>39720309</v>
      </c>
      <c r="B44385" s="2">
        <v>46609815</v>
      </c>
      <c r="C44385" s="2">
        <v>34769271</v>
      </c>
      <c r="D44385" t="s">
        <v>1171</v>
      </c>
      <c r="E44385" t="s">
        <v>430</v>
      </c>
      <c r="F44385" t="s">
        <v>1171</v>
      </c>
      <c r="G44385">
        <v>0</v>
      </c>
      <c r="H44385">
        <v>0</v>
      </c>
      <c r="I44385">
        <v>17815</v>
      </c>
      <c r="J44385" s="1" t="b">
        <v>1</v>
      </c>
      <c r="K44385" s="1">
        <v>301122388</v>
      </c>
      <c r="L44385" s="2" t="s">
        <v>28</v>
      </c>
      <c r="M44385" s="2">
        <v>180308522</v>
      </c>
      <c r="N44385" s="2" t="s">
        <v>29</v>
      </c>
      <c r="O44385">
        <v>48.9</v>
      </c>
      <c r="P44385">
        <v>4</v>
      </c>
      <c r="Q44385" s="2">
        <v>301052549</v>
      </c>
      <c r="R44385" s="2">
        <v>193415613</v>
      </c>
      <c r="S44385" t="s">
        <v>261</v>
      </c>
      <c r="T44385" t="s">
        <v>262</v>
      </c>
      <c r="U44385" s="2">
        <v>1</v>
      </c>
      <c r="V44385">
        <v>942</v>
      </c>
      <c r="W44385">
        <v>3</v>
      </c>
      <c r="X44385" s="2" t="s">
        <v>140</v>
      </c>
      <c r="Z44385" s="2" t="s">
        <v>141</v>
      </c>
      <c r="AA44385" s="2">
        <v>48.9</v>
      </c>
    </row>
    <row r="44386" spans="1:27" x14ac:dyDescent="0.25">
      <c r="A44386" s="2">
        <v>39720309</v>
      </c>
      <c r="B44386" s="2">
        <v>46609815</v>
      </c>
      <c r="C44386" s="2">
        <v>34769271</v>
      </c>
      <c r="D44386" t="s">
        <v>1171</v>
      </c>
      <c r="E44386" t="s">
        <v>430</v>
      </c>
      <c r="F44386" t="s">
        <v>1171</v>
      </c>
      <c r="G44386">
        <v>0</v>
      </c>
      <c r="H44386">
        <v>0</v>
      </c>
      <c r="I44386">
        <v>17815</v>
      </c>
      <c r="J44386" s="1" t="b">
        <v>1</v>
      </c>
      <c r="K44386" s="1">
        <v>301122388</v>
      </c>
      <c r="L44386" s="2" t="s">
        <v>28</v>
      </c>
      <c r="M44386" s="2">
        <v>180308522</v>
      </c>
      <c r="N44386" s="2" t="s">
        <v>29</v>
      </c>
      <c r="O44386">
        <v>48.9</v>
      </c>
      <c r="P44386">
        <v>4</v>
      </c>
      <c r="Q44386" s="2">
        <v>301052549</v>
      </c>
      <c r="R44386" s="2">
        <v>193415613</v>
      </c>
      <c r="S44386" t="s">
        <v>261</v>
      </c>
      <c r="T44386" t="s">
        <v>262</v>
      </c>
      <c r="U44386" s="2">
        <v>1</v>
      </c>
      <c r="V44386">
        <v>942</v>
      </c>
      <c r="W44386">
        <v>3</v>
      </c>
      <c r="X44386" s="2" t="s">
        <v>268</v>
      </c>
      <c r="Z44386" s="2" t="s">
        <v>269</v>
      </c>
      <c r="AA44386" s="2">
        <v>48.9</v>
      </c>
    </row>
    <row r="44387" spans="1:27" x14ac:dyDescent="0.25">
      <c r="A44387" s="2">
        <v>39720309</v>
      </c>
      <c r="B44387" s="2">
        <v>46609815</v>
      </c>
      <c r="C44387" s="2">
        <v>34769271</v>
      </c>
      <c r="D44387" t="s">
        <v>1171</v>
      </c>
      <c r="E44387" t="s">
        <v>430</v>
      </c>
      <c r="F44387" t="s">
        <v>1171</v>
      </c>
      <c r="G44387">
        <v>0</v>
      </c>
      <c r="H44387">
        <v>0</v>
      </c>
      <c r="I44387">
        <v>17815</v>
      </c>
      <c r="J44387" s="1" t="b">
        <v>1</v>
      </c>
      <c r="K44387" s="1">
        <v>301122388</v>
      </c>
      <c r="L44387" s="2" t="s">
        <v>28</v>
      </c>
      <c r="M44387" s="2">
        <v>180308522</v>
      </c>
      <c r="N44387" s="2" t="s">
        <v>29</v>
      </c>
      <c r="O44387">
        <v>48.9</v>
      </c>
      <c r="P44387">
        <v>4</v>
      </c>
      <c r="Q44387" s="2">
        <v>301052549</v>
      </c>
      <c r="R44387" s="2">
        <v>193415613</v>
      </c>
      <c r="S44387" t="s">
        <v>261</v>
      </c>
      <c r="T44387" t="s">
        <v>262</v>
      </c>
      <c r="U44387" s="2">
        <v>1</v>
      </c>
      <c r="V44387">
        <v>942</v>
      </c>
      <c r="W44387">
        <v>3</v>
      </c>
      <c r="X44387" s="2" t="s">
        <v>265</v>
      </c>
      <c r="Z44387" s="2" t="s">
        <v>266</v>
      </c>
      <c r="AA44387" s="2">
        <v>48.9</v>
      </c>
    </row>
    <row r="44388" spans="1:27" x14ac:dyDescent="0.25">
      <c r="A44388" s="2">
        <v>39720309</v>
      </c>
      <c r="B44388" s="2">
        <v>46609815</v>
      </c>
      <c r="C44388" s="2">
        <v>34769271</v>
      </c>
      <c r="D44388" t="s">
        <v>1171</v>
      </c>
      <c r="E44388" t="s">
        <v>430</v>
      </c>
      <c r="F44388" t="s">
        <v>1171</v>
      </c>
      <c r="G44388">
        <v>0</v>
      </c>
      <c r="H44388">
        <v>0</v>
      </c>
      <c r="I44388">
        <v>17815</v>
      </c>
      <c r="J44388" s="1" t="b">
        <v>1</v>
      </c>
      <c r="K44388" s="1">
        <v>301122388</v>
      </c>
      <c r="L44388" s="2" t="s">
        <v>28</v>
      </c>
      <c r="M44388" s="2">
        <v>180308522</v>
      </c>
      <c r="N44388" s="2" t="s">
        <v>29</v>
      </c>
      <c r="O44388">
        <v>48.9</v>
      </c>
      <c r="P44388">
        <v>4</v>
      </c>
      <c r="Q44388" s="2">
        <v>301052549</v>
      </c>
      <c r="R44388" s="2">
        <v>193415613</v>
      </c>
      <c r="S44388" t="s">
        <v>261</v>
      </c>
      <c r="T44388" t="s">
        <v>262</v>
      </c>
      <c r="U44388" s="2">
        <v>1</v>
      </c>
      <c r="V44388">
        <v>942</v>
      </c>
      <c r="W44388">
        <v>3</v>
      </c>
      <c r="X44388" s="2" t="s">
        <v>332</v>
      </c>
      <c r="Z44388" s="2" t="s">
        <v>292</v>
      </c>
      <c r="AA44388" s="2">
        <v>48.9</v>
      </c>
    </row>
    <row r="44389" spans="1:27" x14ac:dyDescent="0.25">
      <c r="A44389" s="2">
        <v>39720309</v>
      </c>
      <c r="B44389" s="2">
        <v>46609815</v>
      </c>
      <c r="C44389" s="2">
        <v>34769271</v>
      </c>
      <c r="D44389" t="s">
        <v>1171</v>
      </c>
      <c r="E44389" t="s">
        <v>430</v>
      </c>
      <c r="F44389" t="s">
        <v>1171</v>
      </c>
      <c r="G44389">
        <v>0</v>
      </c>
      <c r="H44389">
        <v>0</v>
      </c>
      <c r="I44389">
        <v>17815</v>
      </c>
      <c r="J44389" s="1" t="b">
        <v>1</v>
      </c>
      <c r="K44389" s="1">
        <v>301122388</v>
      </c>
      <c r="L44389" s="2" t="s">
        <v>28</v>
      </c>
      <c r="M44389" s="2">
        <v>180308522</v>
      </c>
      <c r="N44389" s="2" t="s">
        <v>29</v>
      </c>
      <c r="O44389">
        <v>48.9</v>
      </c>
      <c r="P44389">
        <v>3</v>
      </c>
      <c r="Q44389" s="2">
        <v>301053286</v>
      </c>
      <c r="R44389" s="2">
        <v>193636590</v>
      </c>
      <c r="S44389" t="s">
        <v>270</v>
      </c>
      <c r="T44389" t="s">
        <v>271</v>
      </c>
      <c r="U44389" s="2">
        <v>1</v>
      </c>
      <c r="V44389">
        <v>218</v>
      </c>
      <c r="W44389">
        <v>1</v>
      </c>
      <c r="X44389" s="2" t="s">
        <v>297</v>
      </c>
      <c r="Y44389" t="s">
        <v>424</v>
      </c>
      <c r="Z44389" s="2" t="s">
        <v>227</v>
      </c>
      <c r="AA44389" s="2">
        <v>48.9</v>
      </c>
    </row>
    <row r="44390" spans="1:27" x14ac:dyDescent="0.25">
      <c r="A44390" s="2">
        <v>39720309</v>
      </c>
      <c r="B44390" s="2">
        <v>46609815</v>
      </c>
      <c r="C44390" s="2">
        <v>34769271</v>
      </c>
      <c r="D44390" t="s">
        <v>1171</v>
      </c>
      <c r="E44390" t="s">
        <v>430</v>
      </c>
      <c r="F44390" t="s">
        <v>1171</v>
      </c>
      <c r="G44390">
        <v>0</v>
      </c>
      <c r="H44390">
        <v>0</v>
      </c>
      <c r="I44390">
        <v>17815</v>
      </c>
      <c r="J44390" s="1" t="b">
        <v>1</v>
      </c>
      <c r="K44390" s="1">
        <v>301122388</v>
      </c>
      <c r="L44390" s="2" t="s">
        <v>28</v>
      </c>
      <c r="M44390" s="2">
        <v>180308522</v>
      </c>
      <c r="N44390" s="2" t="s">
        <v>29</v>
      </c>
      <c r="O44390">
        <v>48.9</v>
      </c>
      <c r="P44390">
        <v>3</v>
      </c>
      <c r="Q44390" s="2">
        <v>301053286</v>
      </c>
      <c r="R44390" s="2">
        <v>193636590</v>
      </c>
      <c r="S44390" t="s">
        <v>270</v>
      </c>
      <c r="T44390" t="s">
        <v>271</v>
      </c>
      <c r="U44390" s="2">
        <v>1</v>
      </c>
      <c r="V44390">
        <v>218</v>
      </c>
      <c r="W44390">
        <v>1</v>
      </c>
      <c r="X44390" s="2" t="s">
        <v>111</v>
      </c>
      <c r="Y44390" t="s">
        <v>275</v>
      </c>
      <c r="Z44390" s="2" t="s">
        <v>71</v>
      </c>
      <c r="AA44390" s="2">
        <v>48.9</v>
      </c>
    </row>
    <row r="44391" spans="1:27" x14ac:dyDescent="0.25">
      <c r="A44391" s="2">
        <v>39720309</v>
      </c>
      <c r="B44391" s="2">
        <v>46609815</v>
      </c>
      <c r="C44391" s="2">
        <v>34769271</v>
      </c>
      <c r="D44391" t="s">
        <v>1171</v>
      </c>
      <c r="E44391" t="s">
        <v>430</v>
      </c>
      <c r="F44391" t="s">
        <v>1171</v>
      </c>
      <c r="G44391">
        <v>0</v>
      </c>
      <c r="H44391">
        <v>0</v>
      </c>
      <c r="I44391">
        <v>17815</v>
      </c>
      <c r="J44391" s="1" t="b">
        <v>1</v>
      </c>
      <c r="K44391" s="1">
        <v>301122388</v>
      </c>
      <c r="L44391" s="2" t="s">
        <v>28</v>
      </c>
      <c r="M44391" s="2">
        <v>180308522</v>
      </c>
      <c r="N44391" s="2" t="s">
        <v>29</v>
      </c>
      <c r="O44391">
        <v>48.9</v>
      </c>
      <c r="P44391">
        <v>3</v>
      </c>
      <c r="Q44391" s="2">
        <v>301053286</v>
      </c>
      <c r="R44391" s="2">
        <v>193636590</v>
      </c>
      <c r="S44391" t="s">
        <v>270</v>
      </c>
      <c r="T44391" t="s">
        <v>271</v>
      </c>
      <c r="U44391" s="2">
        <v>1</v>
      </c>
      <c r="V44391">
        <v>218</v>
      </c>
      <c r="W44391">
        <v>1</v>
      </c>
      <c r="X44391" s="2" t="s">
        <v>32</v>
      </c>
      <c r="Y44391" t="s">
        <v>274</v>
      </c>
      <c r="Z44391" s="2" t="s">
        <v>34</v>
      </c>
      <c r="AA44391" s="2">
        <v>48.9</v>
      </c>
    </row>
    <row r="44392" spans="1:27" x14ac:dyDescent="0.25">
      <c r="A44392" s="2">
        <v>39720309</v>
      </c>
      <c r="B44392" s="2">
        <v>46609815</v>
      </c>
      <c r="C44392" s="2">
        <v>34769271</v>
      </c>
      <c r="D44392" t="s">
        <v>1171</v>
      </c>
      <c r="E44392" t="s">
        <v>430</v>
      </c>
      <c r="F44392" t="s">
        <v>1171</v>
      </c>
      <c r="G44392">
        <v>0</v>
      </c>
      <c r="H44392">
        <v>0</v>
      </c>
      <c r="I44392">
        <v>17815</v>
      </c>
      <c r="J44392" s="1" t="b">
        <v>1</v>
      </c>
      <c r="K44392" s="1">
        <v>301122388</v>
      </c>
      <c r="L44392" s="2" t="s">
        <v>28</v>
      </c>
      <c r="M44392" s="2">
        <v>180308522</v>
      </c>
      <c r="N44392" s="2" t="s">
        <v>29</v>
      </c>
      <c r="O44392">
        <v>48.9</v>
      </c>
      <c r="P44392">
        <v>3</v>
      </c>
      <c r="Q44392" s="2">
        <v>301046783</v>
      </c>
      <c r="R44392" s="2">
        <v>193416940</v>
      </c>
      <c r="S44392" t="s">
        <v>276</v>
      </c>
      <c r="T44392" t="s">
        <v>277</v>
      </c>
      <c r="U44392" s="2">
        <v>1</v>
      </c>
      <c r="V44392">
        <v>645</v>
      </c>
      <c r="W44392">
        <v>0</v>
      </c>
      <c r="X44392" s="2" t="s">
        <v>764</v>
      </c>
      <c r="AA44392" s="2">
        <v>48.9</v>
      </c>
    </row>
    <row r="44393" spans="1:27" x14ac:dyDescent="0.25">
      <c r="A44393" s="2">
        <v>39720309</v>
      </c>
      <c r="B44393" s="2">
        <v>46609815</v>
      </c>
      <c r="C44393" s="2">
        <v>34769271</v>
      </c>
      <c r="D44393" t="s">
        <v>1171</v>
      </c>
      <c r="E44393" t="s">
        <v>430</v>
      </c>
      <c r="F44393" t="s">
        <v>1171</v>
      </c>
      <c r="G44393">
        <v>0</v>
      </c>
      <c r="H44393">
        <v>0</v>
      </c>
      <c r="I44393">
        <v>17815</v>
      </c>
      <c r="J44393" s="1" t="b">
        <v>1</v>
      </c>
      <c r="K44393" s="1">
        <v>301122388</v>
      </c>
      <c r="L44393" s="2" t="s">
        <v>28</v>
      </c>
      <c r="M44393" s="2">
        <v>180308522</v>
      </c>
      <c r="N44393" s="2" t="s">
        <v>29</v>
      </c>
      <c r="O44393">
        <v>48.9</v>
      </c>
      <c r="P44393">
        <v>4</v>
      </c>
      <c r="Q44393" s="2">
        <v>301046392</v>
      </c>
      <c r="R44393" s="2">
        <v>193422136</v>
      </c>
      <c r="S44393" t="s">
        <v>278</v>
      </c>
      <c r="T44393" t="s">
        <v>279</v>
      </c>
      <c r="U44393" s="2">
        <v>1</v>
      </c>
      <c r="V44393">
        <v>710</v>
      </c>
      <c r="W44393">
        <v>0</v>
      </c>
      <c r="X44393" s="2" t="s">
        <v>1366</v>
      </c>
      <c r="AA44393" s="2">
        <v>48.9</v>
      </c>
    </row>
    <row r="44394" spans="1:27" x14ac:dyDescent="0.25">
      <c r="A44394" s="2">
        <v>39720309</v>
      </c>
      <c r="B44394" s="2">
        <v>46609815</v>
      </c>
      <c r="C44394" s="2">
        <v>34769271</v>
      </c>
      <c r="D44394" t="s">
        <v>1171</v>
      </c>
      <c r="E44394" t="s">
        <v>430</v>
      </c>
      <c r="F44394" t="s">
        <v>1171</v>
      </c>
      <c r="G44394">
        <v>0</v>
      </c>
      <c r="H44394">
        <v>0</v>
      </c>
      <c r="I44394">
        <v>17815</v>
      </c>
      <c r="J44394" s="1" t="b">
        <v>1</v>
      </c>
      <c r="K44394" s="1">
        <v>301122388</v>
      </c>
      <c r="L44394" s="2" t="s">
        <v>28</v>
      </c>
      <c r="M44394" s="2">
        <v>180308522</v>
      </c>
      <c r="N44394" s="2" t="s">
        <v>29</v>
      </c>
      <c r="O44394">
        <v>48.9</v>
      </c>
      <c r="P44394">
        <v>6</v>
      </c>
      <c r="Q44394" s="2">
        <v>301046605</v>
      </c>
      <c r="R44394" s="2">
        <v>301009091</v>
      </c>
      <c r="S44394" t="s">
        <v>281</v>
      </c>
      <c r="T44394" t="s">
        <v>282</v>
      </c>
      <c r="U44394" s="2">
        <v>1</v>
      </c>
      <c r="V44394">
        <v>1588</v>
      </c>
      <c r="W44394">
        <v>0</v>
      </c>
      <c r="X44394" s="2" t="s">
        <v>1367</v>
      </c>
      <c r="AA44394" s="2">
        <v>48.9</v>
      </c>
    </row>
    <row r="44395" spans="1:27" x14ac:dyDescent="0.25">
      <c r="A44395" s="2">
        <v>39720309</v>
      </c>
      <c r="B44395" s="2">
        <v>46609815</v>
      </c>
      <c r="C44395" s="2">
        <v>34769271</v>
      </c>
      <c r="D44395" t="s">
        <v>1171</v>
      </c>
      <c r="E44395" t="s">
        <v>430</v>
      </c>
      <c r="F44395" t="s">
        <v>1171</v>
      </c>
      <c r="G44395">
        <v>0</v>
      </c>
      <c r="H44395">
        <v>0</v>
      </c>
      <c r="I44395">
        <v>17815</v>
      </c>
      <c r="J44395" s="1" t="b">
        <v>1</v>
      </c>
      <c r="K44395" s="1">
        <v>301122388</v>
      </c>
      <c r="L44395" s="2" t="s">
        <v>28</v>
      </c>
      <c r="M44395" s="2">
        <v>180308522</v>
      </c>
      <c r="N44395" s="2" t="s">
        <v>29</v>
      </c>
      <c r="O44395">
        <v>48.9</v>
      </c>
      <c r="P44395">
        <v>6</v>
      </c>
      <c r="Q44395" s="2">
        <v>301046605</v>
      </c>
      <c r="R44395" s="2">
        <v>301009091</v>
      </c>
      <c r="S44395" t="s">
        <v>281</v>
      </c>
      <c r="T44395" t="s">
        <v>282</v>
      </c>
      <c r="U44395" s="2">
        <v>1</v>
      </c>
      <c r="V44395">
        <v>1588</v>
      </c>
      <c r="W44395">
        <v>0</v>
      </c>
      <c r="X44395" s="2" t="s">
        <v>1368</v>
      </c>
      <c r="AA44395" s="2">
        <v>48.9</v>
      </c>
    </row>
    <row r="44396" spans="1:27" x14ac:dyDescent="0.25">
      <c r="A44396" s="2">
        <v>39720309</v>
      </c>
      <c r="B44396" s="2">
        <v>46609815</v>
      </c>
      <c r="C44396" s="2">
        <v>34769271</v>
      </c>
      <c r="D44396" t="s">
        <v>1171</v>
      </c>
      <c r="E44396" t="s">
        <v>430</v>
      </c>
      <c r="F44396" t="s">
        <v>1171</v>
      </c>
      <c r="G44396">
        <v>0</v>
      </c>
      <c r="H44396">
        <v>0</v>
      </c>
      <c r="I44396">
        <v>17815</v>
      </c>
      <c r="J44396" s="1" t="b">
        <v>1</v>
      </c>
      <c r="K44396" s="1">
        <v>301122388</v>
      </c>
      <c r="L44396" s="2" t="s">
        <v>28</v>
      </c>
      <c r="M44396" s="2">
        <v>180308522</v>
      </c>
      <c r="N44396" s="2" t="s">
        <v>29</v>
      </c>
      <c r="O44396">
        <v>48.9</v>
      </c>
      <c r="P44396">
        <v>2</v>
      </c>
      <c r="Q44396" s="2">
        <v>301051030</v>
      </c>
      <c r="R44396" s="2">
        <v>131559664</v>
      </c>
      <c r="S44396" t="s">
        <v>285</v>
      </c>
      <c r="T44396" t="s">
        <v>286</v>
      </c>
      <c r="U44396" s="2">
        <v>1</v>
      </c>
      <c r="V44396">
        <v>287</v>
      </c>
      <c r="W44396">
        <v>0.5</v>
      </c>
      <c r="X44396" s="2" t="s">
        <v>287</v>
      </c>
      <c r="Z44396" s="2" t="s">
        <v>137</v>
      </c>
      <c r="AA44396" s="2">
        <v>48.9</v>
      </c>
    </row>
    <row r="44397" spans="1:27" x14ac:dyDescent="0.25">
      <c r="A44397" s="2">
        <v>39720309</v>
      </c>
      <c r="B44397" s="2">
        <v>46609815</v>
      </c>
      <c r="C44397" s="2">
        <v>34769271</v>
      </c>
      <c r="D44397" t="s">
        <v>1171</v>
      </c>
      <c r="E44397" t="s">
        <v>430</v>
      </c>
      <c r="F44397" t="s">
        <v>1171</v>
      </c>
      <c r="G44397">
        <v>0</v>
      </c>
      <c r="H44397">
        <v>0</v>
      </c>
      <c r="I44397">
        <v>17815</v>
      </c>
      <c r="J44397" s="1" t="b">
        <v>1</v>
      </c>
      <c r="K44397" s="1">
        <v>301122388</v>
      </c>
      <c r="L44397" s="2" t="s">
        <v>28</v>
      </c>
      <c r="M44397" s="2">
        <v>180308522</v>
      </c>
      <c r="N44397" s="2" t="s">
        <v>29</v>
      </c>
      <c r="O44397">
        <v>48.9</v>
      </c>
      <c r="P44397">
        <v>2</v>
      </c>
      <c r="Q44397" s="2">
        <v>301051030</v>
      </c>
      <c r="R44397" s="2">
        <v>131559664</v>
      </c>
      <c r="S44397" t="s">
        <v>285</v>
      </c>
      <c r="T44397" t="s">
        <v>286</v>
      </c>
      <c r="U44397" s="2">
        <v>1</v>
      </c>
      <c r="V44397">
        <v>287</v>
      </c>
      <c r="W44397">
        <v>0.5</v>
      </c>
      <c r="X44397" s="2" t="s">
        <v>337</v>
      </c>
      <c r="Z44397" s="2" t="s">
        <v>338</v>
      </c>
      <c r="AA44397" s="2">
        <v>48.9</v>
      </c>
    </row>
    <row r="44398" spans="1:27" x14ac:dyDescent="0.25">
      <c r="A44398" s="2">
        <v>39720309</v>
      </c>
      <c r="B44398" s="2">
        <v>46609815</v>
      </c>
      <c r="C44398" s="2">
        <v>34769271</v>
      </c>
      <c r="D44398" t="s">
        <v>1171</v>
      </c>
      <c r="E44398" t="s">
        <v>430</v>
      </c>
      <c r="F44398" t="s">
        <v>1171</v>
      </c>
      <c r="G44398">
        <v>0</v>
      </c>
      <c r="H44398">
        <v>0</v>
      </c>
      <c r="I44398">
        <v>17815</v>
      </c>
      <c r="J44398" s="1" t="b">
        <v>1</v>
      </c>
      <c r="K44398" s="1">
        <v>301122388</v>
      </c>
      <c r="L44398" s="2" t="s">
        <v>28</v>
      </c>
      <c r="M44398" s="2">
        <v>180308522</v>
      </c>
      <c r="N44398" s="2" t="s">
        <v>29</v>
      </c>
      <c r="O44398">
        <v>48.9</v>
      </c>
      <c r="P44398">
        <v>2</v>
      </c>
      <c r="Q44398" s="2">
        <v>301051030</v>
      </c>
      <c r="R44398" s="2">
        <v>131559664</v>
      </c>
      <c r="S44398" t="s">
        <v>285</v>
      </c>
      <c r="T44398" t="s">
        <v>286</v>
      </c>
      <c r="U44398" s="2">
        <v>1</v>
      </c>
      <c r="V44398">
        <v>287</v>
      </c>
      <c r="W44398">
        <v>0.5</v>
      </c>
      <c r="X44398" s="2" t="s">
        <v>293</v>
      </c>
      <c r="Z44398" s="2" t="s">
        <v>209</v>
      </c>
      <c r="AA44398" s="2">
        <v>48.9</v>
      </c>
    </row>
    <row r="44399" spans="1:27" x14ac:dyDescent="0.25">
      <c r="A44399" s="2">
        <v>39720309</v>
      </c>
      <c r="B44399" s="2">
        <v>46609815</v>
      </c>
      <c r="C44399" s="2">
        <v>34769271</v>
      </c>
      <c r="D44399" t="s">
        <v>1171</v>
      </c>
      <c r="E44399" t="s">
        <v>430</v>
      </c>
      <c r="F44399" t="s">
        <v>1171</v>
      </c>
      <c r="G44399">
        <v>0</v>
      </c>
      <c r="H44399">
        <v>0</v>
      </c>
      <c r="I44399">
        <v>17815</v>
      </c>
      <c r="J44399" s="1" t="b">
        <v>1</v>
      </c>
      <c r="K44399" s="1">
        <v>301122388</v>
      </c>
      <c r="L44399" s="2" t="s">
        <v>28</v>
      </c>
      <c r="M44399" s="2">
        <v>180308522</v>
      </c>
      <c r="N44399" s="2" t="s">
        <v>29</v>
      </c>
      <c r="O44399">
        <v>48.9</v>
      </c>
      <c r="P44399">
        <v>2</v>
      </c>
      <c r="Q44399" s="2">
        <v>301051030</v>
      </c>
      <c r="R44399" s="2">
        <v>131559664</v>
      </c>
      <c r="S44399" t="s">
        <v>285</v>
      </c>
      <c r="T44399" t="s">
        <v>286</v>
      </c>
      <c r="U44399" s="2">
        <v>1</v>
      </c>
      <c r="V44399">
        <v>287</v>
      </c>
      <c r="W44399">
        <v>0.5</v>
      </c>
      <c r="X44399" s="2" t="s">
        <v>294</v>
      </c>
      <c r="Z44399" s="2" t="s">
        <v>266</v>
      </c>
      <c r="AA44399" s="2">
        <v>48.9</v>
      </c>
    </row>
    <row r="44400" spans="1:27" x14ac:dyDescent="0.25">
      <c r="A44400" s="2">
        <v>39720309</v>
      </c>
      <c r="B44400" s="2">
        <v>46609815</v>
      </c>
      <c r="C44400" s="2">
        <v>34769271</v>
      </c>
      <c r="D44400" t="s">
        <v>1171</v>
      </c>
      <c r="E44400" t="s">
        <v>430</v>
      </c>
      <c r="F44400" t="s">
        <v>1171</v>
      </c>
      <c r="G44400">
        <v>0</v>
      </c>
      <c r="H44400">
        <v>0</v>
      </c>
      <c r="I44400">
        <v>17815</v>
      </c>
      <c r="J44400" s="1" t="b">
        <v>1</v>
      </c>
      <c r="K44400" s="1">
        <v>301122388</v>
      </c>
      <c r="L44400" s="2" t="s">
        <v>28</v>
      </c>
      <c r="M44400" s="2">
        <v>180308522</v>
      </c>
      <c r="N44400" s="2" t="s">
        <v>29</v>
      </c>
      <c r="O44400">
        <v>48.9</v>
      </c>
      <c r="P44400">
        <v>2</v>
      </c>
      <c r="Q44400" s="2">
        <v>301051030</v>
      </c>
      <c r="R44400" s="2">
        <v>131559664</v>
      </c>
      <c r="S44400" t="s">
        <v>285</v>
      </c>
      <c r="T44400" t="s">
        <v>286</v>
      </c>
      <c r="U44400" s="2">
        <v>1</v>
      </c>
      <c r="V44400">
        <v>287</v>
      </c>
      <c r="W44400">
        <v>0.5</v>
      </c>
      <c r="X44400" s="2" t="s">
        <v>291</v>
      </c>
      <c r="Z44400" s="2" t="s">
        <v>292</v>
      </c>
      <c r="AA44400" s="2">
        <v>48.9</v>
      </c>
    </row>
    <row r="44401" spans="1:27" x14ac:dyDescent="0.25">
      <c r="A44401" s="2">
        <v>39720309</v>
      </c>
      <c r="B44401" s="2">
        <v>46609815</v>
      </c>
      <c r="C44401" s="2">
        <v>34769271</v>
      </c>
      <c r="D44401" t="s">
        <v>1171</v>
      </c>
      <c r="E44401" t="s">
        <v>430</v>
      </c>
      <c r="F44401" t="s">
        <v>1171</v>
      </c>
      <c r="G44401">
        <v>0</v>
      </c>
      <c r="H44401">
        <v>0</v>
      </c>
      <c r="I44401">
        <v>17815</v>
      </c>
      <c r="J44401" s="1" t="b">
        <v>1</v>
      </c>
      <c r="K44401" s="1">
        <v>301122388</v>
      </c>
      <c r="L44401" s="2" t="s">
        <v>28</v>
      </c>
      <c r="M44401" s="2">
        <v>180308522</v>
      </c>
      <c r="N44401" s="2" t="s">
        <v>29</v>
      </c>
      <c r="O44401">
        <v>48.9</v>
      </c>
      <c r="P44401">
        <v>2</v>
      </c>
      <c r="Q44401" s="2">
        <v>301051030</v>
      </c>
      <c r="R44401" s="2">
        <v>131559664</v>
      </c>
      <c r="S44401" t="s">
        <v>285</v>
      </c>
      <c r="T44401" t="s">
        <v>286</v>
      </c>
      <c r="U44401" s="2">
        <v>1</v>
      </c>
      <c r="V44401">
        <v>287</v>
      </c>
      <c r="W44401">
        <v>0.5</v>
      </c>
      <c r="X44401" s="2" t="s">
        <v>340</v>
      </c>
      <c r="Z44401" s="2" t="s">
        <v>207</v>
      </c>
      <c r="AA44401" s="2">
        <v>48.9</v>
      </c>
    </row>
    <row r="44402" spans="1:27" x14ac:dyDescent="0.25">
      <c r="A44402" s="2">
        <v>39720309</v>
      </c>
      <c r="B44402" s="2">
        <v>46609815</v>
      </c>
      <c r="C44402" s="2">
        <v>34769271</v>
      </c>
      <c r="D44402" t="s">
        <v>1171</v>
      </c>
      <c r="E44402" t="s">
        <v>430</v>
      </c>
      <c r="F44402" t="s">
        <v>1171</v>
      </c>
      <c r="G44402">
        <v>0</v>
      </c>
      <c r="H44402">
        <v>0</v>
      </c>
      <c r="I44402">
        <v>17815</v>
      </c>
      <c r="J44402" s="1" t="b">
        <v>1</v>
      </c>
      <c r="K44402" s="1">
        <v>301122388</v>
      </c>
      <c r="L44402" s="2" t="s">
        <v>28</v>
      </c>
      <c r="M44402" s="2">
        <v>180308522</v>
      </c>
      <c r="N44402" s="2" t="s">
        <v>29</v>
      </c>
      <c r="O44402">
        <v>48.9</v>
      </c>
      <c r="P44402">
        <v>2</v>
      </c>
      <c r="Q44402" s="2">
        <v>301051030</v>
      </c>
      <c r="R44402" s="2">
        <v>131559664</v>
      </c>
      <c r="S44402" t="s">
        <v>285</v>
      </c>
      <c r="T44402" t="s">
        <v>286</v>
      </c>
      <c r="U44402" s="2">
        <v>1</v>
      </c>
      <c r="V44402">
        <v>287</v>
      </c>
      <c r="W44402">
        <v>0.5</v>
      </c>
      <c r="X44402" s="2" t="s">
        <v>339</v>
      </c>
      <c r="Z44402" s="2" t="s">
        <v>318</v>
      </c>
      <c r="AA44402" s="2">
        <v>48.9</v>
      </c>
    </row>
    <row r="44403" spans="1:27" x14ac:dyDescent="0.25">
      <c r="A44403" s="2">
        <v>39720309</v>
      </c>
      <c r="B44403" s="2">
        <v>46609815</v>
      </c>
      <c r="C44403" s="2">
        <v>34769271</v>
      </c>
      <c r="D44403" t="s">
        <v>1171</v>
      </c>
      <c r="E44403" t="s">
        <v>430</v>
      </c>
      <c r="F44403" t="s">
        <v>1171</v>
      </c>
      <c r="G44403">
        <v>0</v>
      </c>
      <c r="H44403">
        <v>0</v>
      </c>
      <c r="I44403">
        <v>17815</v>
      </c>
      <c r="J44403" s="1" t="b">
        <v>1</v>
      </c>
      <c r="K44403" s="1">
        <v>301122388</v>
      </c>
      <c r="L44403" s="2" t="s">
        <v>28</v>
      </c>
      <c r="M44403" s="2">
        <v>180308522</v>
      </c>
      <c r="N44403" s="2" t="s">
        <v>29</v>
      </c>
      <c r="O44403">
        <v>48.9</v>
      </c>
      <c r="P44403">
        <v>2</v>
      </c>
      <c r="Q44403" s="2">
        <v>301051030</v>
      </c>
      <c r="R44403" s="2">
        <v>131559664</v>
      </c>
      <c r="S44403" t="s">
        <v>285</v>
      </c>
      <c r="T44403" t="s">
        <v>286</v>
      </c>
      <c r="U44403" s="2">
        <v>1</v>
      </c>
      <c r="V44403">
        <v>287</v>
      </c>
      <c r="W44403">
        <v>0.5</v>
      </c>
      <c r="X44403" s="2" t="s">
        <v>211</v>
      </c>
      <c r="Z44403" s="2" t="s">
        <v>212</v>
      </c>
      <c r="AA44403" s="2">
        <v>48.9</v>
      </c>
    </row>
    <row r="44404" spans="1:27" x14ac:dyDescent="0.25">
      <c r="A44404" s="2">
        <v>39720309</v>
      </c>
      <c r="B44404" s="2">
        <v>46609815</v>
      </c>
      <c r="C44404" s="2">
        <v>34769271</v>
      </c>
      <c r="D44404" t="s">
        <v>1171</v>
      </c>
      <c r="E44404" t="s">
        <v>430</v>
      </c>
      <c r="F44404" t="s">
        <v>1171</v>
      </c>
      <c r="G44404">
        <v>0</v>
      </c>
      <c r="H44404">
        <v>0</v>
      </c>
      <c r="I44404">
        <v>17815</v>
      </c>
      <c r="J44404" s="1" t="b">
        <v>1</v>
      </c>
      <c r="K44404" s="1">
        <v>301122388</v>
      </c>
      <c r="L44404" s="2" t="s">
        <v>28</v>
      </c>
      <c r="M44404" s="2">
        <v>180308522</v>
      </c>
      <c r="N44404" s="2" t="s">
        <v>29</v>
      </c>
      <c r="O44404">
        <v>48.9</v>
      </c>
      <c r="P44404">
        <v>1</v>
      </c>
      <c r="Q44404" s="2">
        <v>301051627</v>
      </c>
      <c r="R44404" s="2">
        <v>36280738</v>
      </c>
      <c r="S44404" t="s">
        <v>295</v>
      </c>
      <c r="T44404" t="s">
        <v>296</v>
      </c>
      <c r="U44404" s="2">
        <v>1</v>
      </c>
      <c r="V44404">
        <v>646</v>
      </c>
      <c r="W44404">
        <v>0</v>
      </c>
      <c r="X44404" s="2" t="s">
        <v>32</v>
      </c>
      <c r="Y44404" t="s">
        <v>341</v>
      </c>
      <c r="Z44404" s="2" t="s">
        <v>34</v>
      </c>
      <c r="AA44404" s="2">
        <v>48.9</v>
      </c>
    </row>
    <row r="44405" spans="1:27" x14ac:dyDescent="0.25">
      <c r="A44405" s="2">
        <v>39720309</v>
      </c>
      <c r="B44405" s="2">
        <v>46609815</v>
      </c>
      <c r="C44405" s="2">
        <v>34769271</v>
      </c>
      <c r="D44405" t="s">
        <v>1171</v>
      </c>
      <c r="E44405" t="s">
        <v>430</v>
      </c>
      <c r="F44405" t="s">
        <v>1171</v>
      </c>
      <c r="G44405">
        <v>0</v>
      </c>
      <c r="H44405">
        <v>0</v>
      </c>
      <c r="I44405">
        <v>17815</v>
      </c>
      <c r="J44405" s="1" t="b">
        <v>1</v>
      </c>
      <c r="K44405" s="1">
        <v>301122388</v>
      </c>
      <c r="L44405" s="2" t="s">
        <v>28</v>
      </c>
      <c r="M44405" s="2">
        <v>180308522</v>
      </c>
      <c r="N44405" s="2" t="s">
        <v>29</v>
      </c>
      <c r="O44405">
        <v>48.9</v>
      </c>
      <c r="P44405">
        <v>1</v>
      </c>
      <c r="Q44405" s="2">
        <v>301051627</v>
      </c>
      <c r="R44405" s="2">
        <v>36280738</v>
      </c>
      <c r="S44405" t="s">
        <v>295</v>
      </c>
      <c r="T44405" t="s">
        <v>296</v>
      </c>
      <c r="U44405" s="2">
        <v>1</v>
      </c>
      <c r="V44405">
        <v>646</v>
      </c>
      <c r="W44405">
        <v>0</v>
      </c>
      <c r="X44405" s="2" t="s">
        <v>111</v>
      </c>
      <c r="Y44405" t="s">
        <v>299</v>
      </c>
      <c r="Z44405" s="2" t="s">
        <v>71</v>
      </c>
      <c r="AA44405" s="2">
        <v>48.9</v>
      </c>
    </row>
    <row r="44406" spans="1:27" x14ac:dyDescent="0.25">
      <c r="A44406" s="2">
        <v>39720309</v>
      </c>
      <c r="B44406" s="2">
        <v>46609815</v>
      </c>
      <c r="C44406" s="2">
        <v>34769271</v>
      </c>
      <c r="D44406" t="s">
        <v>1171</v>
      </c>
      <c r="E44406" t="s">
        <v>430</v>
      </c>
      <c r="F44406" t="s">
        <v>1171</v>
      </c>
      <c r="G44406">
        <v>0</v>
      </c>
      <c r="H44406">
        <v>0</v>
      </c>
      <c r="I44406">
        <v>17815</v>
      </c>
      <c r="J44406" s="1" t="b">
        <v>1</v>
      </c>
      <c r="K44406" s="1">
        <v>301122388</v>
      </c>
      <c r="L44406" s="2" t="s">
        <v>28</v>
      </c>
      <c r="M44406" s="2">
        <v>180308522</v>
      </c>
      <c r="N44406" s="2" t="s">
        <v>29</v>
      </c>
      <c r="O44406">
        <v>48.9</v>
      </c>
      <c r="P44406">
        <v>2</v>
      </c>
      <c r="Q44406" s="2">
        <v>301051331</v>
      </c>
      <c r="R44406" s="2">
        <v>135245596</v>
      </c>
      <c r="S44406" t="s">
        <v>300</v>
      </c>
      <c r="T44406" t="s">
        <v>301</v>
      </c>
      <c r="U44406" s="2">
        <v>1</v>
      </c>
      <c r="V44406">
        <v>156</v>
      </c>
      <c r="W44406">
        <v>2</v>
      </c>
      <c r="X44406" s="2" t="s">
        <v>297</v>
      </c>
      <c r="Y44406" t="s">
        <v>342</v>
      </c>
      <c r="Z44406" s="2" t="s">
        <v>227</v>
      </c>
      <c r="AA44406" s="2">
        <v>48.9</v>
      </c>
    </row>
    <row r="44407" spans="1:27" x14ac:dyDescent="0.25">
      <c r="A44407" s="2">
        <v>39720309</v>
      </c>
      <c r="B44407" s="2">
        <v>46609815</v>
      </c>
      <c r="C44407" s="2">
        <v>34769271</v>
      </c>
      <c r="D44407" t="s">
        <v>1171</v>
      </c>
      <c r="E44407" t="s">
        <v>430</v>
      </c>
      <c r="F44407" t="s">
        <v>1171</v>
      </c>
      <c r="G44407">
        <v>0</v>
      </c>
      <c r="H44407">
        <v>0</v>
      </c>
      <c r="I44407">
        <v>17815</v>
      </c>
      <c r="J44407" s="1" t="b">
        <v>1</v>
      </c>
      <c r="K44407" s="1">
        <v>301122388</v>
      </c>
      <c r="L44407" s="2" t="s">
        <v>28</v>
      </c>
      <c r="M44407" s="2">
        <v>180308522</v>
      </c>
      <c r="N44407" s="2" t="s">
        <v>29</v>
      </c>
      <c r="O44407">
        <v>48.9</v>
      </c>
      <c r="P44407">
        <v>2</v>
      </c>
      <c r="Q44407" s="2">
        <v>301051331</v>
      </c>
      <c r="R44407" s="2">
        <v>135245596</v>
      </c>
      <c r="S44407" t="s">
        <v>300</v>
      </c>
      <c r="T44407" t="s">
        <v>301</v>
      </c>
      <c r="U44407" s="2">
        <v>1</v>
      </c>
      <c r="V44407">
        <v>156</v>
      </c>
      <c r="W44407">
        <v>2</v>
      </c>
      <c r="X44407" s="2" t="s">
        <v>32</v>
      </c>
      <c r="Y44407" t="s">
        <v>302</v>
      </c>
      <c r="Z44407" s="2" t="s">
        <v>34</v>
      </c>
      <c r="AA44407" s="2">
        <v>48.9</v>
      </c>
    </row>
    <row r="44408" spans="1:27" x14ac:dyDescent="0.25">
      <c r="A44408" s="2">
        <v>39720847</v>
      </c>
      <c r="B44408" s="2">
        <v>46610242</v>
      </c>
      <c r="C44408" s="2">
        <v>34765687</v>
      </c>
      <c r="D44408" t="s">
        <v>1027</v>
      </c>
      <c r="E44408" t="s">
        <v>486</v>
      </c>
      <c r="F44408" t="s">
        <v>1027</v>
      </c>
      <c r="G44408">
        <v>0</v>
      </c>
      <c r="H44408">
        <v>0</v>
      </c>
      <c r="I44408">
        <v>17492</v>
      </c>
      <c r="J44408" s="1" t="b">
        <v>1</v>
      </c>
      <c r="K44408" s="1">
        <v>301122388</v>
      </c>
      <c r="L44408" s="2" t="s">
        <v>28</v>
      </c>
      <c r="M44408" s="2">
        <v>11119694</v>
      </c>
      <c r="N44408" s="2" t="s">
        <v>29</v>
      </c>
      <c r="O44408">
        <v>87.15</v>
      </c>
      <c r="P44408">
        <v>2.4</v>
      </c>
      <c r="Q44408" s="2">
        <v>301134763</v>
      </c>
      <c r="R44408" s="2">
        <v>267129466</v>
      </c>
      <c r="S44408" t="s">
        <v>30</v>
      </c>
      <c r="T44408" t="s">
        <v>31</v>
      </c>
      <c r="U44408" s="2">
        <v>1</v>
      </c>
      <c r="V44408">
        <v>74</v>
      </c>
      <c r="W44408">
        <v>2.4</v>
      </c>
      <c r="X44408" s="2" t="s">
        <v>32</v>
      </c>
      <c r="Y44408" t="s">
        <v>33</v>
      </c>
      <c r="Z44408" s="2" t="s">
        <v>34</v>
      </c>
      <c r="AA44408" s="2">
        <v>87.15</v>
      </c>
    </row>
    <row r="44409" spans="1:27" x14ac:dyDescent="0.25">
      <c r="A44409" s="2">
        <v>39720847</v>
      </c>
      <c r="B44409" s="2">
        <v>46610242</v>
      </c>
      <c r="C44409" s="2">
        <v>34765687</v>
      </c>
      <c r="D44409" t="s">
        <v>1027</v>
      </c>
      <c r="E44409" t="s">
        <v>486</v>
      </c>
      <c r="F44409" t="s">
        <v>1027</v>
      </c>
      <c r="G44409">
        <v>0</v>
      </c>
      <c r="H44409">
        <v>0</v>
      </c>
      <c r="I44409">
        <v>17492</v>
      </c>
      <c r="J44409" s="1" t="b">
        <v>1</v>
      </c>
      <c r="K44409" s="1">
        <v>301122388</v>
      </c>
      <c r="L44409" s="2" t="s">
        <v>28</v>
      </c>
      <c r="M44409" s="2">
        <v>11119694</v>
      </c>
      <c r="N44409" s="2" t="s">
        <v>29</v>
      </c>
      <c r="O44409">
        <v>87.15</v>
      </c>
      <c r="P44409">
        <v>2.4</v>
      </c>
      <c r="Q44409" s="2">
        <v>301134763</v>
      </c>
      <c r="R44409" s="2">
        <v>267129466</v>
      </c>
      <c r="S44409" t="s">
        <v>30</v>
      </c>
      <c r="T44409" t="s">
        <v>31</v>
      </c>
      <c r="U44409" s="2">
        <v>1</v>
      </c>
      <c r="V44409">
        <v>74</v>
      </c>
      <c r="W44409">
        <v>2.4</v>
      </c>
      <c r="X44409" s="2" t="s">
        <v>35</v>
      </c>
      <c r="Y44409" t="s">
        <v>36</v>
      </c>
      <c r="Z44409" s="2" t="s">
        <v>37</v>
      </c>
      <c r="AA44409" s="2">
        <v>87.15</v>
      </c>
    </row>
    <row r="44410" spans="1:27" x14ac:dyDescent="0.25">
      <c r="A44410" s="2">
        <v>39720847</v>
      </c>
      <c r="B44410" s="2">
        <v>46610242</v>
      </c>
      <c r="C44410" s="2">
        <v>34765687</v>
      </c>
      <c r="D44410" t="s">
        <v>1027</v>
      </c>
      <c r="E44410" t="s">
        <v>486</v>
      </c>
      <c r="F44410" t="s">
        <v>1027</v>
      </c>
      <c r="G44410">
        <v>0</v>
      </c>
      <c r="H44410">
        <v>0</v>
      </c>
      <c r="I44410">
        <v>17492</v>
      </c>
      <c r="J44410" s="1" t="b">
        <v>1</v>
      </c>
      <c r="K44410" s="1">
        <v>301122388</v>
      </c>
      <c r="L44410" s="2" t="s">
        <v>28</v>
      </c>
      <c r="M44410" s="2">
        <v>11119694</v>
      </c>
      <c r="N44410" s="2" t="s">
        <v>29</v>
      </c>
      <c r="O44410">
        <v>87.15</v>
      </c>
      <c r="P44410">
        <v>2.4</v>
      </c>
      <c r="Q44410" s="2">
        <v>301134763</v>
      </c>
      <c r="R44410" s="2">
        <v>267129466</v>
      </c>
      <c r="S44410" t="s">
        <v>30</v>
      </c>
      <c r="T44410" t="s">
        <v>31</v>
      </c>
      <c r="U44410" s="2">
        <v>1</v>
      </c>
      <c r="V44410">
        <v>74</v>
      </c>
      <c r="W44410">
        <v>2.4</v>
      </c>
      <c r="X44410" s="2" t="s">
        <v>38</v>
      </c>
      <c r="Y44410" t="s">
        <v>39</v>
      </c>
      <c r="Z44410" s="2" t="s">
        <v>40</v>
      </c>
      <c r="AA44410" s="2">
        <v>87.15</v>
      </c>
    </row>
    <row r="44411" spans="1:27" x14ac:dyDescent="0.25">
      <c r="A44411" s="2">
        <v>39720847</v>
      </c>
      <c r="B44411" s="2">
        <v>46610242</v>
      </c>
      <c r="C44411" s="2">
        <v>34765687</v>
      </c>
      <c r="D44411" t="s">
        <v>1027</v>
      </c>
      <c r="E44411" t="s">
        <v>486</v>
      </c>
      <c r="F44411" t="s">
        <v>1027</v>
      </c>
      <c r="G44411">
        <v>0</v>
      </c>
      <c r="H44411">
        <v>0</v>
      </c>
      <c r="I44411">
        <v>17492</v>
      </c>
      <c r="J44411" s="1" t="b">
        <v>1</v>
      </c>
      <c r="K44411" s="1">
        <v>301122388</v>
      </c>
      <c r="L44411" s="2" t="s">
        <v>28</v>
      </c>
      <c r="M44411" s="2">
        <v>11119694</v>
      </c>
      <c r="N44411" s="2" t="s">
        <v>29</v>
      </c>
      <c r="O44411">
        <v>87.15</v>
      </c>
      <c r="P44411">
        <v>2.4</v>
      </c>
      <c r="Q44411" s="2">
        <v>301134763</v>
      </c>
      <c r="R44411" s="2">
        <v>267129466</v>
      </c>
      <c r="S44411" t="s">
        <v>30</v>
      </c>
      <c r="T44411" t="s">
        <v>31</v>
      </c>
      <c r="U44411" s="2">
        <v>1</v>
      </c>
      <c r="V44411">
        <v>74</v>
      </c>
      <c r="W44411">
        <v>2.4</v>
      </c>
      <c r="X44411" s="2" t="s">
        <v>41</v>
      </c>
      <c r="Y44411" t="s">
        <v>33</v>
      </c>
      <c r="Z44411" s="2" t="s">
        <v>42</v>
      </c>
      <c r="AA44411" s="2">
        <v>87.15</v>
      </c>
    </row>
    <row r="44412" spans="1:27" x14ac:dyDescent="0.25">
      <c r="A44412" s="2">
        <v>39720847</v>
      </c>
      <c r="B44412" s="2">
        <v>46610242</v>
      </c>
      <c r="C44412" s="2">
        <v>34765687</v>
      </c>
      <c r="D44412" t="s">
        <v>1027</v>
      </c>
      <c r="E44412" t="s">
        <v>486</v>
      </c>
      <c r="F44412" t="s">
        <v>1027</v>
      </c>
      <c r="G44412">
        <v>0</v>
      </c>
      <c r="H44412">
        <v>0</v>
      </c>
      <c r="I44412">
        <v>17492</v>
      </c>
      <c r="J44412" s="1" t="b">
        <v>1</v>
      </c>
      <c r="K44412" s="1">
        <v>301122388</v>
      </c>
      <c r="L44412" s="2" t="s">
        <v>28</v>
      </c>
      <c r="M44412" s="2">
        <v>11119694</v>
      </c>
      <c r="N44412" s="2" t="s">
        <v>29</v>
      </c>
      <c r="O44412">
        <v>87.15</v>
      </c>
      <c r="P44412">
        <v>2.4</v>
      </c>
      <c r="Q44412" s="2">
        <v>301134763</v>
      </c>
      <c r="R44412" s="2">
        <v>267129466</v>
      </c>
      <c r="S44412" t="s">
        <v>30</v>
      </c>
      <c r="T44412" t="s">
        <v>31</v>
      </c>
      <c r="U44412" s="2">
        <v>1</v>
      </c>
      <c r="V44412">
        <v>74</v>
      </c>
      <c r="W44412">
        <v>2.4</v>
      </c>
      <c r="X44412" s="2" t="s">
        <v>47</v>
      </c>
      <c r="Y44412" t="s">
        <v>48</v>
      </c>
      <c r="Z44412" s="2" t="s">
        <v>49</v>
      </c>
      <c r="AA44412" s="2">
        <v>87.15</v>
      </c>
    </row>
    <row r="44413" spans="1:27" x14ac:dyDescent="0.25">
      <c r="A44413" s="2">
        <v>39720847</v>
      </c>
      <c r="B44413" s="2">
        <v>46610242</v>
      </c>
      <c r="C44413" s="2">
        <v>34765687</v>
      </c>
      <c r="D44413" t="s">
        <v>1027</v>
      </c>
      <c r="E44413" t="s">
        <v>486</v>
      </c>
      <c r="F44413" t="s">
        <v>1027</v>
      </c>
      <c r="G44413">
        <v>0</v>
      </c>
      <c r="H44413">
        <v>0</v>
      </c>
      <c r="I44413">
        <v>17492</v>
      </c>
      <c r="J44413" s="1" t="b">
        <v>1</v>
      </c>
      <c r="K44413" s="1">
        <v>301122388</v>
      </c>
      <c r="L44413" s="2" t="s">
        <v>28</v>
      </c>
      <c r="M44413" s="2">
        <v>11119694</v>
      </c>
      <c r="N44413" s="2" t="s">
        <v>29</v>
      </c>
      <c r="O44413">
        <v>87.15</v>
      </c>
      <c r="P44413">
        <v>2.4</v>
      </c>
      <c r="Q44413" s="2">
        <v>301134763</v>
      </c>
      <c r="R44413" s="2">
        <v>267129466</v>
      </c>
      <c r="S44413" t="s">
        <v>30</v>
      </c>
      <c r="T44413" t="s">
        <v>31</v>
      </c>
      <c r="U44413" s="2">
        <v>1</v>
      </c>
      <c r="V44413">
        <v>74</v>
      </c>
      <c r="W44413">
        <v>2.4</v>
      </c>
      <c r="X44413" s="2" t="s">
        <v>50</v>
      </c>
      <c r="Y44413" t="s">
        <v>33</v>
      </c>
      <c r="Z44413" s="2" t="s">
        <v>51</v>
      </c>
      <c r="AA44413" s="2">
        <v>87.15</v>
      </c>
    </row>
    <row r="44414" spans="1:27" x14ac:dyDescent="0.25">
      <c r="A44414" s="2">
        <v>39720847</v>
      </c>
      <c r="B44414" s="2">
        <v>46610242</v>
      </c>
      <c r="C44414" s="2">
        <v>34765687</v>
      </c>
      <c r="D44414" t="s">
        <v>1027</v>
      </c>
      <c r="E44414" t="s">
        <v>486</v>
      </c>
      <c r="F44414" t="s">
        <v>1027</v>
      </c>
      <c r="G44414">
        <v>0</v>
      </c>
      <c r="H44414">
        <v>0</v>
      </c>
      <c r="I44414">
        <v>17492</v>
      </c>
      <c r="J44414" s="1" t="b">
        <v>1</v>
      </c>
      <c r="K44414" s="1">
        <v>301122388</v>
      </c>
      <c r="L44414" s="2" t="s">
        <v>28</v>
      </c>
      <c r="M44414" s="2">
        <v>11119694</v>
      </c>
      <c r="N44414" s="2" t="s">
        <v>29</v>
      </c>
      <c r="O44414">
        <v>87.15</v>
      </c>
      <c r="P44414">
        <v>2.4</v>
      </c>
      <c r="Q44414" s="2">
        <v>301134763</v>
      </c>
      <c r="R44414" s="2">
        <v>267129466</v>
      </c>
      <c r="S44414" t="s">
        <v>30</v>
      </c>
      <c r="T44414" t="s">
        <v>31</v>
      </c>
      <c r="U44414" s="2">
        <v>1</v>
      </c>
      <c r="V44414">
        <v>74</v>
      </c>
      <c r="W44414">
        <v>2.4</v>
      </c>
      <c r="X44414" s="2" t="s">
        <v>45</v>
      </c>
      <c r="Y44414" t="s">
        <v>36</v>
      </c>
      <c r="Z44414" s="2" t="s">
        <v>46</v>
      </c>
      <c r="AA44414" s="2">
        <v>87.15</v>
      </c>
    </row>
    <row r="44415" spans="1:27" x14ac:dyDescent="0.25">
      <c r="A44415" s="2">
        <v>39720847</v>
      </c>
      <c r="B44415" s="2">
        <v>46610242</v>
      </c>
      <c r="C44415" s="2">
        <v>34765687</v>
      </c>
      <c r="D44415" t="s">
        <v>1027</v>
      </c>
      <c r="E44415" t="s">
        <v>486</v>
      </c>
      <c r="F44415" t="s">
        <v>1027</v>
      </c>
      <c r="G44415">
        <v>0</v>
      </c>
      <c r="H44415">
        <v>0</v>
      </c>
      <c r="I44415">
        <v>17492</v>
      </c>
      <c r="J44415" s="1" t="b">
        <v>1</v>
      </c>
      <c r="K44415" s="1">
        <v>301122388</v>
      </c>
      <c r="L44415" s="2" t="s">
        <v>28</v>
      </c>
      <c r="M44415" s="2">
        <v>11119694</v>
      </c>
      <c r="N44415" s="2" t="s">
        <v>29</v>
      </c>
      <c r="O44415">
        <v>87.15</v>
      </c>
      <c r="P44415">
        <v>2.4</v>
      </c>
      <c r="Q44415" s="2">
        <v>301134763</v>
      </c>
      <c r="R44415" s="2">
        <v>267129466</v>
      </c>
      <c r="S44415" t="s">
        <v>30</v>
      </c>
      <c r="T44415" t="s">
        <v>31</v>
      </c>
      <c r="U44415" s="2">
        <v>1</v>
      </c>
      <c r="V44415">
        <v>74</v>
      </c>
      <c r="W44415">
        <v>2.4</v>
      </c>
      <c r="X44415" s="2" t="s">
        <v>43</v>
      </c>
      <c r="Y44415" t="s">
        <v>39</v>
      </c>
      <c r="Z44415" s="2" t="s">
        <v>44</v>
      </c>
      <c r="AA44415" s="2">
        <v>87.15</v>
      </c>
    </row>
    <row r="44416" spans="1:27" x14ac:dyDescent="0.25">
      <c r="A44416" s="2">
        <v>39720847</v>
      </c>
      <c r="B44416" s="2">
        <v>46610242</v>
      </c>
      <c r="C44416" s="2">
        <v>34765687</v>
      </c>
      <c r="D44416" t="s">
        <v>1027</v>
      </c>
      <c r="E44416" t="s">
        <v>486</v>
      </c>
      <c r="F44416" t="s">
        <v>1027</v>
      </c>
      <c r="G44416">
        <v>0</v>
      </c>
      <c r="H44416">
        <v>0</v>
      </c>
      <c r="I44416">
        <v>17492</v>
      </c>
      <c r="J44416" s="1" t="b">
        <v>1</v>
      </c>
      <c r="K44416" s="1">
        <v>301122388</v>
      </c>
      <c r="L44416" s="2" t="s">
        <v>28</v>
      </c>
      <c r="M44416" s="2">
        <v>11119694</v>
      </c>
      <c r="N44416" s="2" t="s">
        <v>29</v>
      </c>
      <c r="O44416">
        <v>87.15</v>
      </c>
      <c r="P44416">
        <v>3</v>
      </c>
      <c r="Q44416" s="2">
        <v>301021018</v>
      </c>
      <c r="R44416" s="2">
        <v>267129491</v>
      </c>
      <c r="S44416" t="s">
        <v>52</v>
      </c>
      <c r="T44416" t="s">
        <v>53</v>
      </c>
      <c r="U44416" s="2">
        <v>1</v>
      </c>
      <c r="V44416">
        <v>97</v>
      </c>
      <c r="W44416">
        <v>3</v>
      </c>
      <c r="X44416" s="2" t="s">
        <v>54</v>
      </c>
      <c r="AA44416" s="2">
        <v>87.15</v>
      </c>
    </row>
    <row r="44417" spans="1:27" x14ac:dyDescent="0.25">
      <c r="A44417" s="2">
        <v>39720847</v>
      </c>
      <c r="B44417" s="2">
        <v>46610242</v>
      </c>
      <c r="C44417" s="2">
        <v>34765687</v>
      </c>
      <c r="D44417" t="s">
        <v>1027</v>
      </c>
      <c r="E44417" t="s">
        <v>486</v>
      </c>
      <c r="F44417" t="s">
        <v>1027</v>
      </c>
      <c r="G44417">
        <v>0</v>
      </c>
      <c r="H44417">
        <v>0</v>
      </c>
      <c r="I44417">
        <v>17492</v>
      </c>
      <c r="J44417" s="1" t="b">
        <v>1</v>
      </c>
      <c r="K44417" s="1">
        <v>301122388</v>
      </c>
      <c r="L44417" s="2" t="s">
        <v>28</v>
      </c>
      <c r="M44417" s="2">
        <v>11119694</v>
      </c>
      <c r="N44417" s="2" t="s">
        <v>29</v>
      </c>
      <c r="O44417">
        <v>87.15</v>
      </c>
      <c r="P44417">
        <v>3</v>
      </c>
      <c r="Q44417" s="2">
        <v>301021018</v>
      </c>
      <c r="R44417" s="2">
        <v>267129491</v>
      </c>
      <c r="S44417" t="s">
        <v>52</v>
      </c>
      <c r="T44417" t="s">
        <v>53</v>
      </c>
      <c r="U44417" s="2">
        <v>1</v>
      </c>
      <c r="V44417">
        <v>97</v>
      </c>
      <c r="W44417">
        <v>3</v>
      </c>
      <c r="X44417" s="2" t="s">
        <v>55</v>
      </c>
      <c r="AA44417" s="2">
        <v>87.15</v>
      </c>
    </row>
    <row r="44418" spans="1:27" x14ac:dyDescent="0.25">
      <c r="A44418" s="2">
        <v>39720847</v>
      </c>
      <c r="B44418" s="2">
        <v>46610242</v>
      </c>
      <c r="C44418" s="2">
        <v>34765687</v>
      </c>
      <c r="D44418" t="s">
        <v>1027</v>
      </c>
      <c r="E44418" t="s">
        <v>486</v>
      </c>
      <c r="F44418" t="s">
        <v>1027</v>
      </c>
      <c r="G44418">
        <v>0</v>
      </c>
      <c r="H44418">
        <v>0</v>
      </c>
      <c r="I44418">
        <v>17492</v>
      </c>
      <c r="J44418" s="1" t="b">
        <v>1</v>
      </c>
      <c r="K44418" s="1">
        <v>301122388</v>
      </c>
      <c r="L44418" s="2" t="s">
        <v>28</v>
      </c>
      <c r="M44418" s="2">
        <v>11119694</v>
      </c>
      <c r="N44418" s="2" t="s">
        <v>29</v>
      </c>
      <c r="O44418">
        <v>87.15</v>
      </c>
      <c r="P44418">
        <v>3</v>
      </c>
      <c r="Q44418" s="2">
        <v>301021018</v>
      </c>
      <c r="R44418" s="2">
        <v>267129491</v>
      </c>
      <c r="S44418" t="s">
        <v>52</v>
      </c>
      <c r="T44418" t="s">
        <v>53</v>
      </c>
      <c r="U44418" s="2">
        <v>1</v>
      </c>
      <c r="V44418">
        <v>97</v>
      </c>
      <c r="W44418">
        <v>3</v>
      </c>
      <c r="X44418" s="2" t="s">
        <v>56</v>
      </c>
      <c r="AA44418" s="2">
        <v>87.15</v>
      </c>
    </row>
    <row r="44419" spans="1:27" x14ac:dyDescent="0.25">
      <c r="A44419" s="2">
        <v>39720847</v>
      </c>
      <c r="B44419" s="2">
        <v>46610242</v>
      </c>
      <c r="C44419" s="2">
        <v>34765687</v>
      </c>
      <c r="D44419" t="s">
        <v>1027</v>
      </c>
      <c r="E44419" t="s">
        <v>486</v>
      </c>
      <c r="F44419" t="s">
        <v>1027</v>
      </c>
      <c r="G44419">
        <v>0</v>
      </c>
      <c r="H44419">
        <v>0</v>
      </c>
      <c r="I44419">
        <v>17492</v>
      </c>
      <c r="J44419" s="1" t="b">
        <v>1</v>
      </c>
      <c r="K44419" s="1">
        <v>301122388</v>
      </c>
      <c r="L44419" s="2" t="s">
        <v>28</v>
      </c>
      <c r="M44419" s="2">
        <v>11119694</v>
      </c>
      <c r="N44419" s="2" t="s">
        <v>29</v>
      </c>
      <c r="O44419">
        <v>87.15</v>
      </c>
      <c r="P44419">
        <v>3</v>
      </c>
      <c r="Q44419" s="2">
        <v>301021018</v>
      </c>
      <c r="R44419" s="2">
        <v>267129491</v>
      </c>
      <c r="S44419" t="s">
        <v>52</v>
      </c>
      <c r="T44419" t="s">
        <v>53</v>
      </c>
      <c r="U44419" s="2">
        <v>1</v>
      </c>
      <c r="V44419">
        <v>97</v>
      </c>
      <c r="W44419">
        <v>3</v>
      </c>
      <c r="X44419" s="2" t="s">
        <v>57</v>
      </c>
      <c r="AA44419" s="2">
        <v>87.15</v>
      </c>
    </row>
    <row r="44420" spans="1:27" x14ac:dyDescent="0.25">
      <c r="A44420" s="2">
        <v>39720847</v>
      </c>
      <c r="B44420" s="2">
        <v>46610242</v>
      </c>
      <c r="C44420" s="2">
        <v>34765687</v>
      </c>
      <c r="D44420" t="s">
        <v>1027</v>
      </c>
      <c r="E44420" t="s">
        <v>486</v>
      </c>
      <c r="F44420" t="s">
        <v>1027</v>
      </c>
      <c r="G44420">
        <v>0</v>
      </c>
      <c r="H44420">
        <v>0</v>
      </c>
      <c r="I44420">
        <v>17492</v>
      </c>
      <c r="J44420" s="1" t="b">
        <v>1</v>
      </c>
      <c r="K44420" s="1">
        <v>301122388</v>
      </c>
      <c r="L44420" s="2" t="s">
        <v>28</v>
      </c>
      <c r="M44420" s="2">
        <v>11119694</v>
      </c>
      <c r="N44420" s="2" t="s">
        <v>29</v>
      </c>
      <c r="O44420">
        <v>87.15</v>
      </c>
      <c r="P44420">
        <v>3.8</v>
      </c>
      <c r="Q44420" s="2">
        <v>301135342</v>
      </c>
      <c r="R44420" s="2">
        <v>298116739</v>
      </c>
      <c r="S44420" t="s">
        <v>58</v>
      </c>
      <c r="T44420" t="s">
        <v>59</v>
      </c>
      <c r="U44420" s="2">
        <v>1</v>
      </c>
      <c r="V44420">
        <v>499</v>
      </c>
      <c r="W44420">
        <v>0</v>
      </c>
      <c r="X44420" s="2" t="s">
        <v>60</v>
      </c>
      <c r="AA44420" s="2">
        <v>87.15</v>
      </c>
    </row>
    <row r="44421" spans="1:27" x14ac:dyDescent="0.25">
      <c r="A44421" s="2">
        <v>39720847</v>
      </c>
      <c r="B44421" s="2">
        <v>46610242</v>
      </c>
      <c r="C44421" s="2">
        <v>34765687</v>
      </c>
      <c r="D44421" t="s">
        <v>1027</v>
      </c>
      <c r="E44421" t="s">
        <v>486</v>
      </c>
      <c r="F44421" t="s">
        <v>1027</v>
      </c>
      <c r="G44421">
        <v>0</v>
      </c>
      <c r="H44421">
        <v>0</v>
      </c>
      <c r="I44421">
        <v>17492</v>
      </c>
      <c r="J44421" s="1" t="b">
        <v>1</v>
      </c>
      <c r="K44421" s="1">
        <v>301122388</v>
      </c>
      <c r="L44421" s="2" t="s">
        <v>28</v>
      </c>
      <c r="M44421" s="2">
        <v>11119694</v>
      </c>
      <c r="N44421" s="2" t="s">
        <v>29</v>
      </c>
      <c r="O44421">
        <v>87.15</v>
      </c>
      <c r="P44421">
        <v>3</v>
      </c>
      <c r="Q44421" s="2">
        <v>301135524</v>
      </c>
      <c r="R44421" s="2">
        <v>267129480</v>
      </c>
      <c r="S44421" t="s">
        <v>61</v>
      </c>
      <c r="T44421" t="s">
        <v>62</v>
      </c>
      <c r="U44421" s="2">
        <v>1</v>
      </c>
      <c r="V44421">
        <v>124</v>
      </c>
      <c r="W44421">
        <v>3</v>
      </c>
      <c r="X44421" s="2" t="s">
        <v>49</v>
      </c>
      <c r="AA44421" s="2">
        <v>87.15</v>
      </c>
    </row>
    <row r="44422" spans="1:27" x14ac:dyDescent="0.25">
      <c r="A44422" s="2">
        <v>39720847</v>
      </c>
      <c r="B44422" s="2">
        <v>46610242</v>
      </c>
      <c r="C44422" s="2">
        <v>34765687</v>
      </c>
      <c r="D44422" t="s">
        <v>1027</v>
      </c>
      <c r="E44422" t="s">
        <v>486</v>
      </c>
      <c r="F44422" t="s">
        <v>1027</v>
      </c>
      <c r="G44422">
        <v>0</v>
      </c>
      <c r="H44422">
        <v>0</v>
      </c>
      <c r="I44422">
        <v>17492</v>
      </c>
      <c r="J44422" s="1" t="b">
        <v>1</v>
      </c>
      <c r="K44422" s="1">
        <v>301122388</v>
      </c>
      <c r="L44422" s="2" t="s">
        <v>28</v>
      </c>
      <c r="M44422" s="2">
        <v>11119694</v>
      </c>
      <c r="N44422" s="2" t="s">
        <v>29</v>
      </c>
      <c r="O44422">
        <v>87.15</v>
      </c>
      <c r="P44422">
        <v>3</v>
      </c>
      <c r="Q44422" s="2">
        <v>301126446</v>
      </c>
      <c r="R44422" s="2">
        <v>301018623</v>
      </c>
      <c r="S44422" t="s">
        <v>63</v>
      </c>
      <c r="T44422" t="s">
        <v>64</v>
      </c>
      <c r="U44422" s="2">
        <v>1</v>
      </c>
      <c r="V44422">
        <v>98</v>
      </c>
      <c r="W44422">
        <v>3</v>
      </c>
      <c r="X44422" s="2" t="s">
        <v>65</v>
      </c>
      <c r="Y44422" t="s">
        <v>66</v>
      </c>
      <c r="Z44422" s="2" t="s">
        <v>34</v>
      </c>
      <c r="AA44422" s="2">
        <v>87.15</v>
      </c>
    </row>
    <row r="44423" spans="1:27" x14ac:dyDescent="0.25">
      <c r="A44423" s="2">
        <v>39720847</v>
      </c>
      <c r="B44423" s="2">
        <v>46610242</v>
      </c>
      <c r="C44423" s="2">
        <v>34765687</v>
      </c>
      <c r="D44423" t="s">
        <v>1027</v>
      </c>
      <c r="E44423" t="s">
        <v>486</v>
      </c>
      <c r="F44423" t="s">
        <v>1027</v>
      </c>
      <c r="G44423">
        <v>0</v>
      </c>
      <c r="H44423">
        <v>0</v>
      </c>
      <c r="I44423">
        <v>17492</v>
      </c>
      <c r="J44423" s="1" t="b">
        <v>1</v>
      </c>
      <c r="K44423" s="1">
        <v>301122388</v>
      </c>
      <c r="L44423" s="2" t="s">
        <v>28</v>
      </c>
      <c r="M44423" s="2">
        <v>11119694</v>
      </c>
      <c r="N44423" s="2" t="s">
        <v>29</v>
      </c>
      <c r="O44423">
        <v>87.15</v>
      </c>
      <c r="P44423">
        <v>3</v>
      </c>
      <c r="Q44423" s="2">
        <v>301125888</v>
      </c>
      <c r="R44423" s="2">
        <v>267129497</v>
      </c>
      <c r="S44423" t="s">
        <v>67</v>
      </c>
      <c r="T44423" t="s">
        <v>68</v>
      </c>
      <c r="U44423" s="2">
        <v>1</v>
      </c>
      <c r="V44423">
        <v>186</v>
      </c>
      <c r="W44423">
        <v>3</v>
      </c>
      <c r="X44423" s="2" t="s">
        <v>69</v>
      </c>
      <c r="Y44423" t="s">
        <v>70</v>
      </c>
      <c r="Z44423" s="2" t="s">
        <v>71</v>
      </c>
      <c r="AA44423" s="2">
        <v>87.15</v>
      </c>
    </row>
    <row r="44424" spans="1:27" x14ac:dyDescent="0.25">
      <c r="A44424" s="2">
        <v>39720847</v>
      </c>
      <c r="B44424" s="2">
        <v>46610242</v>
      </c>
      <c r="C44424" s="2">
        <v>34765687</v>
      </c>
      <c r="D44424" t="s">
        <v>1027</v>
      </c>
      <c r="E44424" t="s">
        <v>486</v>
      </c>
      <c r="F44424" t="s">
        <v>1027</v>
      </c>
      <c r="G44424">
        <v>0</v>
      </c>
      <c r="H44424">
        <v>0</v>
      </c>
      <c r="I44424">
        <v>17492</v>
      </c>
      <c r="J44424" s="1" t="b">
        <v>1</v>
      </c>
      <c r="K44424" s="1">
        <v>301122388</v>
      </c>
      <c r="L44424" s="2" t="s">
        <v>28</v>
      </c>
      <c r="M44424" s="2">
        <v>11119694</v>
      </c>
      <c r="N44424" s="2" t="s">
        <v>29</v>
      </c>
      <c r="O44424">
        <v>87.15</v>
      </c>
      <c r="P44424">
        <v>3</v>
      </c>
      <c r="Q44424" s="2">
        <v>301125598</v>
      </c>
      <c r="R44424" s="2">
        <v>267129474</v>
      </c>
      <c r="S44424" t="s">
        <v>72</v>
      </c>
      <c r="T44424" t="s">
        <v>73</v>
      </c>
      <c r="U44424" s="2">
        <v>1</v>
      </c>
      <c r="V44424">
        <v>148</v>
      </c>
      <c r="W44424">
        <v>3</v>
      </c>
      <c r="X44424" s="2" t="s">
        <v>74</v>
      </c>
      <c r="AA44424" s="2">
        <v>87.15</v>
      </c>
    </row>
    <row r="44425" spans="1:27" x14ac:dyDescent="0.25">
      <c r="A44425" s="2">
        <v>39720847</v>
      </c>
      <c r="B44425" s="2">
        <v>46610242</v>
      </c>
      <c r="C44425" s="2">
        <v>34765687</v>
      </c>
      <c r="D44425" t="s">
        <v>1027</v>
      </c>
      <c r="E44425" t="s">
        <v>486</v>
      </c>
      <c r="F44425" t="s">
        <v>1027</v>
      </c>
      <c r="G44425">
        <v>0</v>
      </c>
      <c r="H44425">
        <v>0</v>
      </c>
      <c r="I44425">
        <v>17492</v>
      </c>
      <c r="J44425" s="1" t="b">
        <v>1</v>
      </c>
      <c r="K44425" s="1">
        <v>301122388</v>
      </c>
      <c r="L44425" s="2" t="s">
        <v>28</v>
      </c>
      <c r="M44425" s="2">
        <v>11119694</v>
      </c>
      <c r="N44425" s="2" t="s">
        <v>29</v>
      </c>
      <c r="O44425">
        <v>87.15</v>
      </c>
      <c r="P44425">
        <v>3.8</v>
      </c>
      <c r="Q44425" s="2">
        <v>301135865</v>
      </c>
      <c r="R44425" s="2">
        <v>267129470</v>
      </c>
      <c r="S44425" t="s">
        <v>75</v>
      </c>
      <c r="T44425" t="s">
        <v>76</v>
      </c>
      <c r="U44425" s="2">
        <v>1</v>
      </c>
      <c r="V44425">
        <v>163</v>
      </c>
      <c r="W44425">
        <v>0</v>
      </c>
      <c r="X44425" s="2" t="s">
        <v>77</v>
      </c>
      <c r="AA44425" s="2">
        <v>87.15</v>
      </c>
    </row>
    <row r="44426" spans="1:27" x14ac:dyDescent="0.25">
      <c r="A44426" s="2">
        <v>39720847</v>
      </c>
      <c r="B44426" s="2">
        <v>46610242</v>
      </c>
      <c r="C44426" s="2">
        <v>34765687</v>
      </c>
      <c r="D44426" t="s">
        <v>1027</v>
      </c>
      <c r="E44426" t="s">
        <v>486</v>
      </c>
      <c r="F44426" t="s">
        <v>1027</v>
      </c>
      <c r="G44426">
        <v>0</v>
      </c>
      <c r="H44426">
        <v>0</v>
      </c>
      <c r="I44426">
        <v>17492</v>
      </c>
      <c r="J44426" s="1" t="b">
        <v>1</v>
      </c>
      <c r="K44426" s="1">
        <v>301122388</v>
      </c>
      <c r="L44426" s="2" t="s">
        <v>28</v>
      </c>
      <c r="M44426" s="2">
        <v>11119694</v>
      </c>
      <c r="N44426" s="2" t="s">
        <v>29</v>
      </c>
      <c r="O44426">
        <v>87.15</v>
      </c>
      <c r="P44426">
        <v>3.8</v>
      </c>
      <c r="Q44426" s="2">
        <v>301135865</v>
      </c>
      <c r="R44426" s="2">
        <v>267129470</v>
      </c>
      <c r="S44426" t="s">
        <v>75</v>
      </c>
      <c r="T44426" t="s">
        <v>76</v>
      </c>
      <c r="U44426" s="2">
        <v>1</v>
      </c>
      <c r="V44426">
        <v>163</v>
      </c>
      <c r="W44426">
        <v>0</v>
      </c>
      <c r="X44426" s="2" t="s">
        <v>78</v>
      </c>
      <c r="AA44426" s="2">
        <v>87.15</v>
      </c>
    </row>
    <row r="44427" spans="1:27" x14ac:dyDescent="0.25">
      <c r="A44427" s="2">
        <v>39720847</v>
      </c>
      <c r="B44427" s="2">
        <v>46610242</v>
      </c>
      <c r="C44427" s="2">
        <v>34765687</v>
      </c>
      <c r="D44427" t="s">
        <v>1027</v>
      </c>
      <c r="E44427" t="s">
        <v>486</v>
      </c>
      <c r="F44427" t="s">
        <v>1027</v>
      </c>
      <c r="G44427">
        <v>0</v>
      </c>
      <c r="H44427">
        <v>0</v>
      </c>
      <c r="I44427">
        <v>17492</v>
      </c>
      <c r="J44427" s="1" t="b">
        <v>1</v>
      </c>
      <c r="K44427" s="1">
        <v>301122388</v>
      </c>
      <c r="L44427" s="2" t="s">
        <v>28</v>
      </c>
      <c r="M44427" s="2">
        <v>11119694</v>
      </c>
      <c r="N44427" s="2" t="s">
        <v>29</v>
      </c>
      <c r="O44427">
        <v>87.15</v>
      </c>
      <c r="P44427">
        <v>5</v>
      </c>
      <c r="Q44427" s="2">
        <v>300962161</v>
      </c>
      <c r="R44427" s="2">
        <v>300961785</v>
      </c>
      <c r="S44427" t="s">
        <v>79</v>
      </c>
      <c r="T44427" t="s">
        <v>80</v>
      </c>
      <c r="U44427" s="2">
        <v>1</v>
      </c>
      <c r="V44427">
        <v>425</v>
      </c>
      <c r="W44427">
        <v>5</v>
      </c>
      <c r="X44427" s="2" t="s">
        <v>69</v>
      </c>
      <c r="Y44427" t="s">
        <v>81</v>
      </c>
      <c r="Z44427" s="2" t="s">
        <v>71</v>
      </c>
      <c r="AA44427" s="2">
        <v>87.15</v>
      </c>
    </row>
    <row r="44428" spans="1:27" x14ac:dyDescent="0.25">
      <c r="A44428" s="2">
        <v>39720847</v>
      </c>
      <c r="B44428" s="2">
        <v>46610242</v>
      </c>
      <c r="C44428" s="2">
        <v>34765687</v>
      </c>
      <c r="D44428" t="s">
        <v>1027</v>
      </c>
      <c r="E44428" t="s">
        <v>486</v>
      </c>
      <c r="F44428" t="s">
        <v>1027</v>
      </c>
      <c r="G44428">
        <v>0</v>
      </c>
      <c r="H44428">
        <v>0</v>
      </c>
      <c r="I44428">
        <v>17492</v>
      </c>
      <c r="J44428" s="1" t="b">
        <v>1</v>
      </c>
      <c r="K44428" s="1">
        <v>301122388</v>
      </c>
      <c r="L44428" s="2" t="s">
        <v>28</v>
      </c>
      <c r="M44428" s="2">
        <v>11119694</v>
      </c>
      <c r="N44428" s="2" t="s">
        <v>29</v>
      </c>
      <c r="O44428">
        <v>87.15</v>
      </c>
      <c r="P44428">
        <v>6</v>
      </c>
      <c r="Q44428" s="2">
        <v>300951775</v>
      </c>
      <c r="R44428" s="2">
        <v>300805711</v>
      </c>
      <c r="S44428" t="s">
        <v>82</v>
      </c>
      <c r="T44428" t="s">
        <v>83</v>
      </c>
      <c r="U44428" s="2">
        <v>1</v>
      </c>
      <c r="V44428">
        <v>91</v>
      </c>
      <c r="W44428">
        <v>5</v>
      </c>
      <c r="X44428" s="2" t="s">
        <v>306</v>
      </c>
      <c r="Y44428" t="s">
        <v>307</v>
      </c>
      <c r="Z44428" s="2" t="s">
        <v>308</v>
      </c>
      <c r="AA44428" s="2">
        <v>87.15</v>
      </c>
    </row>
    <row r="44429" spans="1:27" x14ac:dyDescent="0.25">
      <c r="A44429" s="2">
        <v>39720847</v>
      </c>
      <c r="B44429" s="2">
        <v>46610242</v>
      </c>
      <c r="C44429" s="2">
        <v>34765687</v>
      </c>
      <c r="D44429" t="s">
        <v>1027</v>
      </c>
      <c r="E44429" t="s">
        <v>486</v>
      </c>
      <c r="F44429" t="s">
        <v>1027</v>
      </c>
      <c r="G44429">
        <v>0</v>
      </c>
      <c r="H44429">
        <v>0</v>
      </c>
      <c r="I44429">
        <v>17492</v>
      </c>
      <c r="J44429" s="1" t="b">
        <v>1</v>
      </c>
      <c r="K44429" s="1">
        <v>301122388</v>
      </c>
      <c r="L44429" s="2" t="s">
        <v>28</v>
      </c>
      <c r="M44429" s="2">
        <v>11119694</v>
      </c>
      <c r="N44429" s="2" t="s">
        <v>29</v>
      </c>
      <c r="O44429">
        <v>87.15</v>
      </c>
      <c r="P44429">
        <v>6</v>
      </c>
      <c r="Q44429" s="2">
        <v>300951775</v>
      </c>
      <c r="R44429" s="2">
        <v>300805711</v>
      </c>
      <c r="S44429" t="s">
        <v>82</v>
      </c>
      <c r="T44429" t="s">
        <v>83</v>
      </c>
      <c r="U44429" s="2">
        <v>1</v>
      </c>
      <c r="V44429">
        <v>91</v>
      </c>
      <c r="W44429">
        <v>5</v>
      </c>
      <c r="X44429" s="2" t="s">
        <v>87</v>
      </c>
      <c r="Y44429" t="s">
        <v>88</v>
      </c>
      <c r="Z44429" s="2" t="s">
        <v>89</v>
      </c>
      <c r="AA44429" s="2">
        <v>87.15</v>
      </c>
    </row>
    <row r="44430" spans="1:27" x14ac:dyDescent="0.25">
      <c r="A44430" s="2">
        <v>39720847</v>
      </c>
      <c r="B44430" s="2">
        <v>46610242</v>
      </c>
      <c r="C44430" s="2">
        <v>34765687</v>
      </c>
      <c r="D44430" t="s">
        <v>1027</v>
      </c>
      <c r="E44430" t="s">
        <v>486</v>
      </c>
      <c r="F44430" t="s">
        <v>1027</v>
      </c>
      <c r="G44430">
        <v>0</v>
      </c>
      <c r="H44430">
        <v>0</v>
      </c>
      <c r="I44430">
        <v>17492</v>
      </c>
      <c r="J44430" s="1" t="b">
        <v>1</v>
      </c>
      <c r="K44430" s="1">
        <v>301122388</v>
      </c>
      <c r="L44430" s="2" t="s">
        <v>28</v>
      </c>
      <c r="M44430" s="2">
        <v>11119694</v>
      </c>
      <c r="N44430" s="2" t="s">
        <v>29</v>
      </c>
      <c r="O44430">
        <v>87.15</v>
      </c>
      <c r="P44430">
        <v>6</v>
      </c>
      <c r="Q44430" s="2">
        <v>300951775</v>
      </c>
      <c r="R44430" s="2">
        <v>300805711</v>
      </c>
      <c r="S44430" t="s">
        <v>82</v>
      </c>
      <c r="T44430" t="s">
        <v>83</v>
      </c>
      <c r="U44430" s="2">
        <v>1</v>
      </c>
      <c r="V44430">
        <v>91</v>
      </c>
      <c r="W44430">
        <v>5</v>
      </c>
      <c r="X44430" s="2" t="s">
        <v>90</v>
      </c>
      <c r="Y44430" t="s">
        <v>91</v>
      </c>
      <c r="Z44430" s="2" t="s">
        <v>92</v>
      </c>
      <c r="AA44430" s="2">
        <v>87.15</v>
      </c>
    </row>
    <row r="44431" spans="1:27" x14ac:dyDescent="0.25">
      <c r="A44431" s="2">
        <v>39720847</v>
      </c>
      <c r="B44431" s="2">
        <v>46610242</v>
      </c>
      <c r="C44431" s="2">
        <v>34765687</v>
      </c>
      <c r="D44431" t="s">
        <v>1027</v>
      </c>
      <c r="E44431" t="s">
        <v>486</v>
      </c>
      <c r="F44431" t="s">
        <v>1027</v>
      </c>
      <c r="G44431">
        <v>0</v>
      </c>
      <c r="H44431">
        <v>0</v>
      </c>
      <c r="I44431">
        <v>17492</v>
      </c>
      <c r="J44431" s="1" t="b">
        <v>1</v>
      </c>
      <c r="K44431" s="1">
        <v>301122388</v>
      </c>
      <c r="L44431" s="2" t="s">
        <v>28</v>
      </c>
      <c r="M44431" s="2">
        <v>11119694</v>
      </c>
      <c r="N44431" s="2" t="s">
        <v>29</v>
      </c>
      <c r="O44431">
        <v>87.15</v>
      </c>
      <c r="P44431">
        <v>6</v>
      </c>
      <c r="Q44431" s="2">
        <v>300951775</v>
      </c>
      <c r="R44431" s="2">
        <v>300805711</v>
      </c>
      <c r="S44431" t="s">
        <v>82</v>
      </c>
      <c r="T44431" t="s">
        <v>83</v>
      </c>
      <c r="U44431" s="2">
        <v>1</v>
      </c>
      <c r="V44431">
        <v>91</v>
      </c>
      <c r="W44431">
        <v>5</v>
      </c>
      <c r="X44431" s="2" t="s">
        <v>93</v>
      </c>
      <c r="Y44431" t="s">
        <v>94</v>
      </c>
      <c r="Z44431" s="2" t="s">
        <v>95</v>
      </c>
      <c r="AA44431" s="2">
        <v>87.15</v>
      </c>
    </row>
    <row r="44432" spans="1:27" x14ac:dyDescent="0.25">
      <c r="A44432" s="2">
        <v>39720847</v>
      </c>
      <c r="B44432" s="2">
        <v>46610242</v>
      </c>
      <c r="C44432" s="2">
        <v>34765687</v>
      </c>
      <c r="D44432" t="s">
        <v>1027</v>
      </c>
      <c r="E44432" t="s">
        <v>486</v>
      </c>
      <c r="F44432" t="s">
        <v>1027</v>
      </c>
      <c r="G44432">
        <v>0</v>
      </c>
      <c r="H44432">
        <v>0</v>
      </c>
      <c r="I44432">
        <v>17492</v>
      </c>
      <c r="J44432" s="1" t="b">
        <v>1</v>
      </c>
      <c r="K44432" s="1">
        <v>301122388</v>
      </c>
      <c r="L44432" s="2" t="s">
        <v>28</v>
      </c>
      <c r="M44432" s="2">
        <v>11119694</v>
      </c>
      <c r="N44432" s="2" t="s">
        <v>29</v>
      </c>
      <c r="O44432">
        <v>87.15</v>
      </c>
      <c r="P44432">
        <v>6</v>
      </c>
      <c r="Q44432" s="2">
        <v>300951775</v>
      </c>
      <c r="R44432" s="2">
        <v>300805711</v>
      </c>
      <c r="S44432" t="s">
        <v>82</v>
      </c>
      <c r="T44432" t="s">
        <v>83</v>
      </c>
      <c r="U44432" s="2">
        <v>1</v>
      </c>
      <c r="V44432">
        <v>91</v>
      </c>
      <c r="W44432">
        <v>5</v>
      </c>
      <c r="X44432" s="2" t="s">
        <v>96</v>
      </c>
      <c r="Y44432" t="s">
        <v>97</v>
      </c>
      <c r="Z44432" s="2" t="s">
        <v>98</v>
      </c>
      <c r="AA44432" s="2">
        <v>87.15</v>
      </c>
    </row>
    <row r="44433" spans="1:27" x14ac:dyDescent="0.25">
      <c r="A44433" s="2">
        <v>39720847</v>
      </c>
      <c r="B44433" s="2">
        <v>46610242</v>
      </c>
      <c r="C44433" s="2">
        <v>34765687</v>
      </c>
      <c r="D44433" t="s">
        <v>1027</v>
      </c>
      <c r="E44433" t="s">
        <v>486</v>
      </c>
      <c r="F44433" t="s">
        <v>1027</v>
      </c>
      <c r="G44433">
        <v>0</v>
      </c>
      <c r="H44433">
        <v>0</v>
      </c>
      <c r="I44433">
        <v>17492</v>
      </c>
      <c r="J44433" s="1" t="b">
        <v>1</v>
      </c>
      <c r="K44433" s="1">
        <v>301122388</v>
      </c>
      <c r="L44433" s="2" t="s">
        <v>28</v>
      </c>
      <c r="M44433" s="2">
        <v>11119694</v>
      </c>
      <c r="N44433" s="2" t="s">
        <v>29</v>
      </c>
      <c r="O44433">
        <v>87.15</v>
      </c>
      <c r="P44433">
        <v>6</v>
      </c>
      <c r="Q44433" s="2">
        <v>300951775</v>
      </c>
      <c r="R44433" s="2">
        <v>300805711</v>
      </c>
      <c r="S44433" t="s">
        <v>82</v>
      </c>
      <c r="T44433" t="s">
        <v>83</v>
      </c>
      <c r="U44433" s="2">
        <v>1</v>
      </c>
      <c r="V44433">
        <v>91</v>
      </c>
      <c r="W44433">
        <v>5</v>
      </c>
      <c r="X44433" s="2" t="s">
        <v>99</v>
      </c>
      <c r="Y44433" t="s">
        <v>100</v>
      </c>
      <c r="Z44433" s="2" t="s">
        <v>101</v>
      </c>
      <c r="AA44433" s="2">
        <v>87.15</v>
      </c>
    </row>
    <row r="44434" spans="1:27" x14ac:dyDescent="0.25">
      <c r="A44434" s="2">
        <v>39720847</v>
      </c>
      <c r="B44434" s="2">
        <v>46610242</v>
      </c>
      <c r="C44434" s="2">
        <v>34765687</v>
      </c>
      <c r="D44434" t="s">
        <v>1027</v>
      </c>
      <c r="E44434" t="s">
        <v>486</v>
      </c>
      <c r="F44434" t="s">
        <v>1027</v>
      </c>
      <c r="G44434">
        <v>0</v>
      </c>
      <c r="H44434">
        <v>0</v>
      </c>
      <c r="I44434">
        <v>17492</v>
      </c>
      <c r="J44434" s="1" t="b">
        <v>1</v>
      </c>
      <c r="K44434" s="1">
        <v>301122388</v>
      </c>
      <c r="L44434" s="2" t="s">
        <v>28</v>
      </c>
      <c r="M44434" s="2">
        <v>11119694</v>
      </c>
      <c r="N44434" s="2" t="s">
        <v>29</v>
      </c>
      <c r="O44434">
        <v>87.15</v>
      </c>
      <c r="P44434">
        <v>4</v>
      </c>
      <c r="Q44434" s="2">
        <v>305457454</v>
      </c>
      <c r="R44434" s="2">
        <v>300805375</v>
      </c>
      <c r="S44434" t="s">
        <v>102</v>
      </c>
      <c r="T44434" t="s">
        <v>103</v>
      </c>
      <c r="U44434" s="2">
        <v>1</v>
      </c>
      <c r="V44434">
        <v>401</v>
      </c>
      <c r="W44434">
        <v>2.5</v>
      </c>
      <c r="X44434" s="2" t="s">
        <v>111</v>
      </c>
      <c r="Y44434" t="s">
        <v>112</v>
      </c>
      <c r="Z44434" s="2" t="s">
        <v>71</v>
      </c>
      <c r="AA44434" s="2">
        <v>87.15</v>
      </c>
    </row>
    <row r="44435" spans="1:27" x14ac:dyDescent="0.25">
      <c r="A44435" s="2">
        <v>39720847</v>
      </c>
      <c r="B44435" s="2">
        <v>46610242</v>
      </c>
      <c r="C44435" s="2">
        <v>34765687</v>
      </c>
      <c r="D44435" t="s">
        <v>1027</v>
      </c>
      <c r="E44435" t="s">
        <v>486</v>
      </c>
      <c r="F44435" t="s">
        <v>1027</v>
      </c>
      <c r="G44435">
        <v>0</v>
      </c>
      <c r="H44435">
        <v>0</v>
      </c>
      <c r="I44435">
        <v>17492</v>
      </c>
      <c r="J44435" s="1" t="b">
        <v>1</v>
      </c>
      <c r="K44435" s="1">
        <v>301122388</v>
      </c>
      <c r="L44435" s="2" t="s">
        <v>28</v>
      </c>
      <c r="M44435" s="2">
        <v>11119694</v>
      </c>
      <c r="N44435" s="2" t="s">
        <v>29</v>
      </c>
      <c r="O44435">
        <v>87.15</v>
      </c>
      <c r="P44435">
        <v>4</v>
      </c>
      <c r="Q44435" s="2">
        <v>305457454</v>
      </c>
      <c r="R44435" s="2">
        <v>300805375</v>
      </c>
      <c r="S44435" t="s">
        <v>102</v>
      </c>
      <c r="T44435" t="s">
        <v>103</v>
      </c>
      <c r="U44435" s="2">
        <v>1</v>
      </c>
      <c r="V44435">
        <v>401</v>
      </c>
      <c r="W44435">
        <v>2.5</v>
      </c>
      <c r="X44435" s="2" t="s">
        <v>104</v>
      </c>
      <c r="Y44435" t="s">
        <v>105</v>
      </c>
      <c r="Z44435" s="2" t="s">
        <v>42</v>
      </c>
      <c r="AA44435" s="2">
        <v>87.15</v>
      </c>
    </row>
    <row r="44436" spans="1:27" x14ac:dyDescent="0.25">
      <c r="A44436" s="2">
        <v>39720847</v>
      </c>
      <c r="B44436" s="2">
        <v>46610242</v>
      </c>
      <c r="C44436" s="2">
        <v>34765687</v>
      </c>
      <c r="D44436" t="s">
        <v>1027</v>
      </c>
      <c r="E44436" t="s">
        <v>486</v>
      </c>
      <c r="F44436" t="s">
        <v>1027</v>
      </c>
      <c r="G44436">
        <v>0</v>
      </c>
      <c r="H44436">
        <v>0</v>
      </c>
      <c r="I44436">
        <v>17492</v>
      </c>
      <c r="J44436" s="1" t="b">
        <v>1</v>
      </c>
      <c r="K44436" s="1">
        <v>301122388</v>
      </c>
      <c r="L44436" s="2" t="s">
        <v>28</v>
      </c>
      <c r="M44436" s="2">
        <v>11119694</v>
      </c>
      <c r="N44436" s="2" t="s">
        <v>29</v>
      </c>
      <c r="O44436">
        <v>87.15</v>
      </c>
      <c r="P44436">
        <v>4</v>
      </c>
      <c r="Q44436" s="2">
        <v>305457454</v>
      </c>
      <c r="R44436" s="2">
        <v>300805375</v>
      </c>
      <c r="S44436" t="s">
        <v>102</v>
      </c>
      <c r="T44436" t="s">
        <v>103</v>
      </c>
      <c r="U44436" s="2">
        <v>1</v>
      </c>
      <c r="V44436">
        <v>401</v>
      </c>
      <c r="W44436">
        <v>2.5</v>
      </c>
      <c r="X44436" s="2" t="s">
        <v>106</v>
      </c>
      <c r="Y44436" t="s">
        <v>107</v>
      </c>
      <c r="Z44436" s="2" t="s">
        <v>108</v>
      </c>
      <c r="AA44436" s="2">
        <v>87.15</v>
      </c>
    </row>
    <row r="44437" spans="1:27" x14ac:dyDescent="0.25">
      <c r="A44437" s="2">
        <v>39720847</v>
      </c>
      <c r="B44437" s="2">
        <v>46610242</v>
      </c>
      <c r="C44437" s="2">
        <v>34765687</v>
      </c>
      <c r="D44437" t="s">
        <v>1027</v>
      </c>
      <c r="E44437" t="s">
        <v>486</v>
      </c>
      <c r="F44437" t="s">
        <v>1027</v>
      </c>
      <c r="G44437">
        <v>0</v>
      </c>
      <c r="H44437">
        <v>0</v>
      </c>
      <c r="I44437">
        <v>17492</v>
      </c>
      <c r="J44437" s="1" t="b">
        <v>1</v>
      </c>
      <c r="K44437" s="1">
        <v>301122388</v>
      </c>
      <c r="L44437" s="2" t="s">
        <v>28</v>
      </c>
      <c r="M44437" s="2">
        <v>11119694</v>
      </c>
      <c r="N44437" s="2" t="s">
        <v>29</v>
      </c>
      <c r="O44437">
        <v>87.15</v>
      </c>
      <c r="P44437">
        <v>3</v>
      </c>
      <c r="Q44437" s="2">
        <v>305458380</v>
      </c>
      <c r="R44437" s="2">
        <v>298730504</v>
      </c>
      <c r="S44437" t="s">
        <v>113</v>
      </c>
      <c r="T44437" t="s">
        <v>114</v>
      </c>
      <c r="U44437" s="2">
        <v>1</v>
      </c>
      <c r="V44437">
        <v>31</v>
      </c>
      <c r="W44437">
        <v>2.25</v>
      </c>
      <c r="X44437" s="2" t="s">
        <v>115</v>
      </c>
      <c r="Y44437" t="s">
        <v>116</v>
      </c>
      <c r="Z44437" s="2" t="s">
        <v>117</v>
      </c>
      <c r="AA44437" s="2">
        <v>87.15</v>
      </c>
    </row>
    <row r="44438" spans="1:27" x14ac:dyDescent="0.25">
      <c r="A44438" s="2">
        <v>39720847</v>
      </c>
      <c r="B44438" s="2">
        <v>46610242</v>
      </c>
      <c r="C44438" s="2">
        <v>34765687</v>
      </c>
      <c r="D44438" t="s">
        <v>1027</v>
      </c>
      <c r="E44438" t="s">
        <v>486</v>
      </c>
      <c r="F44438" t="s">
        <v>1027</v>
      </c>
      <c r="G44438">
        <v>0</v>
      </c>
      <c r="H44438">
        <v>0</v>
      </c>
      <c r="I44438">
        <v>17492</v>
      </c>
      <c r="J44438" s="1" t="b">
        <v>1</v>
      </c>
      <c r="K44438" s="1">
        <v>301122388</v>
      </c>
      <c r="L44438" s="2" t="s">
        <v>28</v>
      </c>
      <c r="M44438" s="2">
        <v>11119694</v>
      </c>
      <c r="N44438" s="2" t="s">
        <v>29</v>
      </c>
      <c r="O44438">
        <v>87.15</v>
      </c>
      <c r="P44438">
        <v>3</v>
      </c>
      <c r="Q44438" s="2">
        <v>305458380</v>
      </c>
      <c r="R44438" s="2">
        <v>298730504</v>
      </c>
      <c r="S44438" t="s">
        <v>113</v>
      </c>
      <c r="T44438" t="s">
        <v>114</v>
      </c>
      <c r="U44438" s="2">
        <v>1</v>
      </c>
      <c r="V44438">
        <v>31</v>
      </c>
      <c r="W44438">
        <v>2.25</v>
      </c>
      <c r="X44438" s="2" t="s">
        <v>118</v>
      </c>
      <c r="Y44438" t="s">
        <v>97</v>
      </c>
      <c r="Z44438" s="2" t="s">
        <v>119</v>
      </c>
      <c r="AA44438" s="2">
        <v>87.15</v>
      </c>
    </row>
    <row r="44439" spans="1:27" x14ac:dyDescent="0.25">
      <c r="A44439" s="2">
        <v>39720847</v>
      </c>
      <c r="B44439" s="2">
        <v>46610242</v>
      </c>
      <c r="C44439" s="2">
        <v>34765687</v>
      </c>
      <c r="D44439" t="s">
        <v>1027</v>
      </c>
      <c r="E44439" t="s">
        <v>486</v>
      </c>
      <c r="F44439" t="s">
        <v>1027</v>
      </c>
      <c r="G44439">
        <v>0</v>
      </c>
      <c r="H44439">
        <v>0</v>
      </c>
      <c r="I44439">
        <v>17492</v>
      </c>
      <c r="J44439" s="1" t="b">
        <v>1</v>
      </c>
      <c r="K44439" s="1">
        <v>301122388</v>
      </c>
      <c r="L44439" s="2" t="s">
        <v>28</v>
      </c>
      <c r="M44439" s="2">
        <v>11119694</v>
      </c>
      <c r="N44439" s="2" t="s">
        <v>29</v>
      </c>
      <c r="O44439">
        <v>87.15</v>
      </c>
      <c r="P44439">
        <v>3</v>
      </c>
      <c r="Q44439" s="2">
        <v>305458380</v>
      </c>
      <c r="R44439" s="2">
        <v>298730504</v>
      </c>
      <c r="S44439" t="s">
        <v>113</v>
      </c>
      <c r="T44439" t="s">
        <v>114</v>
      </c>
      <c r="U44439" s="2">
        <v>1</v>
      </c>
      <c r="V44439">
        <v>31</v>
      </c>
      <c r="W44439">
        <v>2.25</v>
      </c>
      <c r="X44439" s="2" t="s">
        <v>120</v>
      </c>
      <c r="Y44439" t="s">
        <v>88</v>
      </c>
      <c r="Z44439" s="2" t="s">
        <v>95</v>
      </c>
      <c r="AA44439" s="2">
        <v>87.15</v>
      </c>
    </row>
    <row r="44440" spans="1:27" x14ac:dyDescent="0.25">
      <c r="A44440" s="2">
        <v>39720847</v>
      </c>
      <c r="B44440" s="2">
        <v>46610242</v>
      </c>
      <c r="C44440" s="2">
        <v>34765687</v>
      </c>
      <c r="D44440" t="s">
        <v>1027</v>
      </c>
      <c r="E44440" t="s">
        <v>486</v>
      </c>
      <c r="F44440" t="s">
        <v>1027</v>
      </c>
      <c r="G44440">
        <v>0</v>
      </c>
      <c r="H44440">
        <v>0</v>
      </c>
      <c r="I44440">
        <v>17492</v>
      </c>
      <c r="J44440" s="1" t="b">
        <v>1</v>
      </c>
      <c r="K44440" s="1">
        <v>301122388</v>
      </c>
      <c r="L44440" s="2" t="s">
        <v>28</v>
      </c>
      <c r="M44440" s="2">
        <v>11119694</v>
      </c>
      <c r="N44440" s="2" t="s">
        <v>29</v>
      </c>
      <c r="O44440">
        <v>87.15</v>
      </c>
      <c r="P44440">
        <v>3</v>
      </c>
      <c r="Q44440" s="2">
        <v>305458380</v>
      </c>
      <c r="R44440" s="2">
        <v>298730504</v>
      </c>
      <c r="S44440" t="s">
        <v>113</v>
      </c>
      <c r="T44440" t="s">
        <v>114</v>
      </c>
      <c r="U44440" s="2">
        <v>1</v>
      </c>
      <c r="V44440">
        <v>31</v>
      </c>
      <c r="W44440">
        <v>2.25</v>
      </c>
      <c r="X44440" s="2" t="s">
        <v>454</v>
      </c>
      <c r="Y44440" t="s">
        <v>125</v>
      </c>
      <c r="Z44440" s="2" t="s">
        <v>101</v>
      </c>
      <c r="AA44440" s="2">
        <v>87.15</v>
      </c>
    </row>
    <row r="44441" spans="1:27" x14ac:dyDescent="0.25">
      <c r="A44441" s="2">
        <v>39720847</v>
      </c>
      <c r="B44441" s="2">
        <v>46610242</v>
      </c>
      <c r="C44441" s="2">
        <v>34765687</v>
      </c>
      <c r="D44441" t="s">
        <v>1027</v>
      </c>
      <c r="E44441" t="s">
        <v>486</v>
      </c>
      <c r="F44441" t="s">
        <v>1027</v>
      </c>
      <c r="G44441">
        <v>0</v>
      </c>
      <c r="H44441">
        <v>0</v>
      </c>
      <c r="I44441">
        <v>17492</v>
      </c>
      <c r="J44441" s="1" t="b">
        <v>1</v>
      </c>
      <c r="K44441" s="1">
        <v>301122388</v>
      </c>
      <c r="L44441" s="2" t="s">
        <v>28</v>
      </c>
      <c r="M44441" s="2">
        <v>11119694</v>
      </c>
      <c r="N44441" s="2" t="s">
        <v>29</v>
      </c>
      <c r="O44441">
        <v>87.15</v>
      </c>
      <c r="P44441">
        <v>3</v>
      </c>
      <c r="Q44441" s="2">
        <v>305458380</v>
      </c>
      <c r="R44441" s="2">
        <v>298730504</v>
      </c>
      <c r="S44441" t="s">
        <v>113</v>
      </c>
      <c r="T44441" t="s">
        <v>114</v>
      </c>
      <c r="U44441" s="2">
        <v>1</v>
      </c>
      <c r="V44441">
        <v>31</v>
      </c>
      <c r="W44441">
        <v>2.25</v>
      </c>
      <c r="X44441" s="2" t="s">
        <v>721</v>
      </c>
      <c r="Y44441" t="s">
        <v>122</v>
      </c>
      <c r="Z44441" s="2" t="s">
        <v>722</v>
      </c>
      <c r="AA44441" s="2">
        <v>87.15</v>
      </c>
    </row>
    <row r="44442" spans="1:27" x14ac:dyDescent="0.25">
      <c r="A44442" s="2">
        <v>39720847</v>
      </c>
      <c r="B44442" s="2">
        <v>46610242</v>
      </c>
      <c r="C44442" s="2">
        <v>34765687</v>
      </c>
      <c r="D44442" t="s">
        <v>1027</v>
      </c>
      <c r="E44442" t="s">
        <v>486</v>
      </c>
      <c r="F44442" t="s">
        <v>1027</v>
      </c>
      <c r="G44442">
        <v>0</v>
      </c>
      <c r="H44442">
        <v>0</v>
      </c>
      <c r="I44442">
        <v>17492</v>
      </c>
      <c r="J44442" s="1" t="b">
        <v>1</v>
      </c>
      <c r="K44442" s="1">
        <v>301122388</v>
      </c>
      <c r="L44442" s="2" t="s">
        <v>28</v>
      </c>
      <c r="M44442" s="2">
        <v>11119694</v>
      </c>
      <c r="N44442" s="2" t="s">
        <v>29</v>
      </c>
      <c r="O44442">
        <v>87.15</v>
      </c>
      <c r="P44442">
        <v>5</v>
      </c>
      <c r="Q44442" s="2">
        <v>305459073</v>
      </c>
      <c r="R44442" s="2">
        <v>298711427</v>
      </c>
      <c r="S44442" t="s">
        <v>127</v>
      </c>
      <c r="T44442" t="s">
        <v>128</v>
      </c>
      <c r="U44442" s="2">
        <v>1</v>
      </c>
      <c r="V44442">
        <v>1660</v>
      </c>
      <c r="W44442">
        <v>5</v>
      </c>
      <c r="X44442" s="2" t="s">
        <v>130</v>
      </c>
      <c r="AA44442" s="2">
        <v>87.15</v>
      </c>
    </row>
    <row r="44443" spans="1:27" x14ac:dyDescent="0.25">
      <c r="A44443" s="2">
        <v>39720847</v>
      </c>
      <c r="B44443" s="2">
        <v>46610242</v>
      </c>
      <c r="C44443" s="2">
        <v>34765687</v>
      </c>
      <c r="D44443" t="s">
        <v>1027</v>
      </c>
      <c r="E44443" t="s">
        <v>486</v>
      </c>
      <c r="F44443" t="s">
        <v>1027</v>
      </c>
      <c r="G44443">
        <v>0</v>
      </c>
      <c r="H44443">
        <v>0</v>
      </c>
      <c r="I44443">
        <v>17492</v>
      </c>
      <c r="J44443" s="1" t="b">
        <v>1</v>
      </c>
      <c r="K44443" s="1">
        <v>301122388</v>
      </c>
      <c r="L44443" s="2" t="s">
        <v>28</v>
      </c>
      <c r="M44443" s="2">
        <v>11119694</v>
      </c>
      <c r="N44443" s="2" t="s">
        <v>29</v>
      </c>
      <c r="O44443">
        <v>87.15</v>
      </c>
      <c r="P44443">
        <v>5</v>
      </c>
      <c r="Q44443" s="2">
        <v>305459073</v>
      </c>
      <c r="R44443" s="2">
        <v>298711427</v>
      </c>
      <c r="S44443" t="s">
        <v>127</v>
      </c>
      <c r="T44443" t="s">
        <v>128</v>
      </c>
      <c r="U44443" s="2">
        <v>1</v>
      </c>
      <c r="V44443">
        <v>1660</v>
      </c>
      <c r="W44443">
        <v>5</v>
      </c>
      <c r="X44443" s="2" t="s">
        <v>129</v>
      </c>
      <c r="AA44443" s="2">
        <v>87.15</v>
      </c>
    </row>
    <row r="44444" spans="1:27" x14ac:dyDescent="0.25">
      <c r="A44444" s="2">
        <v>39720847</v>
      </c>
      <c r="B44444" s="2">
        <v>46610242</v>
      </c>
      <c r="C44444" s="2">
        <v>34765687</v>
      </c>
      <c r="D44444" t="s">
        <v>1027</v>
      </c>
      <c r="E44444" t="s">
        <v>486</v>
      </c>
      <c r="F44444" t="s">
        <v>1027</v>
      </c>
      <c r="G44444">
        <v>0</v>
      </c>
      <c r="H44444">
        <v>0</v>
      </c>
      <c r="I44444">
        <v>17492</v>
      </c>
      <c r="J44444" s="1" t="b">
        <v>1</v>
      </c>
      <c r="K44444" s="1">
        <v>301122388</v>
      </c>
      <c r="L44444" s="2" t="s">
        <v>28</v>
      </c>
      <c r="M44444" s="2">
        <v>11119694</v>
      </c>
      <c r="N44444" s="2" t="s">
        <v>29</v>
      </c>
      <c r="O44444">
        <v>87.15</v>
      </c>
      <c r="P44444">
        <v>5</v>
      </c>
      <c r="Q44444" s="2">
        <v>305459073</v>
      </c>
      <c r="R44444" s="2">
        <v>298711427</v>
      </c>
      <c r="S44444" t="s">
        <v>127</v>
      </c>
      <c r="T44444" t="s">
        <v>128</v>
      </c>
      <c r="U44444" s="2">
        <v>1</v>
      </c>
      <c r="V44444">
        <v>1660</v>
      </c>
      <c r="W44444">
        <v>5</v>
      </c>
      <c r="X44444" s="2" t="s">
        <v>131</v>
      </c>
      <c r="AA44444" s="2">
        <v>87.15</v>
      </c>
    </row>
    <row r="44445" spans="1:27" x14ac:dyDescent="0.25">
      <c r="A44445" s="2">
        <v>39720847</v>
      </c>
      <c r="B44445" s="2">
        <v>46610242</v>
      </c>
      <c r="C44445" s="2">
        <v>34765687</v>
      </c>
      <c r="D44445" t="s">
        <v>1027</v>
      </c>
      <c r="E44445" t="s">
        <v>486</v>
      </c>
      <c r="F44445" t="s">
        <v>1027</v>
      </c>
      <c r="G44445">
        <v>0</v>
      </c>
      <c r="H44445">
        <v>0</v>
      </c>
      <c r="I44445">
        <v>17492</v>
      </c>
      <c r="J44445" s="1" t="b">
        <v>1</v>
      </c>
      <c r="K44445" s="1">
        <v>301122388</v>
      </c>
      <c r="L44445" s="2" t="s">
        <v>28</v>
      </c>
      <c r="M44445" s="2">
        <v>11119694</v>
      </c>
      <c r="N44445" s="2" t="s">
        <v>29</v>
      </c>
      <c r="O44445">
        <v>87.15</v>
      </c>
      <c r="P44445">
        <v>2</v>
      </c>
      <c r="Q44445" s="2">
        <v>305500996</v>
      </c>
      <c r="R44445" s="2">
        <v>300962498</v>
      </c>
      <c r="S44445" t="s">
        <v>132</v>
      </c>
      <c r="T44445" t="s">
        <v>133</v>
      </c>
      <c r="U44445" s="2">
        <v>1</v>
      </c>
      <c r="V44445">
        <v>354</v>
      </c>
      <c r="W44445">
        <v>0.5</v>
      </c>
      <c r="X44445" s="2" t="s">
        <v>138</v>
      </c>
      <c r="Z44445" s="2" t="s">
        <v>139</v>
      </c>
      <c r="AA44445" s="2">
        <v>87.15</v>
      </c>
    </row>
    <row r="44446" spans="1:27" x14ac:dyDescent="0.25">
      <c r="A44446" s="2">
        <v>39720847</v>
      </c>
      <c r="B44446" s="2">
        <v>46610242</v>
      </c>
      <c r="C44446" s="2">
        <v>34765687</v>
      </c>
      <c r="D44446" t="s">
        <v>1027</v>
      </c>
      <c r="E44446" t="s">
        <v>486</v>
      </c>
      <c r="F44446" t="s">
        <v>1027</v>
      </c>
      <c r="G44446">
        <v>0</v>
      </c>
      <c r="H44446">
        <v>0</v>
      </c>
      <c r="I44446">
        <v>17492</v>
      </c>
      <c r="J44446" s="1" t="b">
        <v>1</v>
      </c>
      <c r="K44446" s="1">
        <v>301122388</v>
      </c>
      <c r="L44446" s="2" t="s">
        <v>28</v>
      </c>
      <c r="M44446" s="2">
        <v>11119694</v>
      </c>
      <c r="N44446" s="2" t="s">
        <v>29</v>
      </c>
      <c r="O44446">
        <v>87.15</v>
      </c>
      <c r="P44446">
        <v>2</v>
      </c>
      <c r="Q44446" s="2">
        <v>305500996</v>
      </c>
      <c r="R44446" s="2">
        <v>300962498</v>
      </c>
      <c r="S44446" t="s">
        <v>132</v>
      </c>
      <c r="T44446" t="s">
        <v>133</v>
      </c>
      <c r="U44446" s="2">
        <v>1</v>
      </c>
      <c r="V44446">
        <v>354</v>
      </c>
      <c r="W44446">
        <v>0.5</v>
      </c>
      <c r="X44446" s="2" t="s">
        <v>136</v>
      </c>
      <c r="Z44446" s="2" t="s">
        <v>137</v>
      </c>
      <c r="AA44446" s="2">
        <v>87.15</v>
      </c>
    </row>
    <row r="44447" spans="1:27" x14ac:dyDescent="0.25">
      <c r="A44447" s="2">
        <v>39720847</v>
      </c>
      <c r="B44447" s="2">
        <v>46610242</v>
      </c>
      <c r="C44447" s="2">
        <v>34765687</v>
      </c>
      <c r="D44447" t="s">
        <v>1027</v>
      </c>
      <c r="E44447" t="s">
        <v>486</v>
      </c>
      <c r="F44447" t="s">
        <v>1027</v>
      </c>
      <c r="G44447">
        <v>0</v>
      </c>
      <c r="H44447">
        <v>0</v>
      </c>
      <c r="I44447">
        <v>17492</v>
      </c>
      <c r="J44447" s="1" t="b">
        <v>1</v>
      </c>
      <c r="K44447" s="1">
        <v>301122388</v>
      </c>
      <c r="L44447" s="2" t="s">
        <v>28</v>
      </c>
      <c r="M44447" s="2">
        <v>11119694</v>
      </c>
      <c r="N44447" s="2" t="s">
        <v>29</v>
      </c>
      <c r="O44447">
        <v>87.15</v>
      </c>
      <c r="P44447">
        <v>2</v>
      </c>
      <c r="Q44447" s="2">
        <v>305500996</v>
      </c>
      <c r="R44447" s="2">
        <v>300962498</v>
      </c>
      <c r="S44447" t="s">
        <v>132</v>
      </c>
      <c r="T44447" t="s">
        <v>133</v>
      </c>
      <c r="U44447" s="2">
        <v>1</v>
      </c>
      <c r="V44447">
        <v>354</v>
      </c>
      <c r="W44447">
        <v>0.5</v>
      </c>
      <c r="X44447" s="2" t="s">
        <v>211</v>
      </c>
      <c r="Z44447" s="2" t="s">
        <v>212</v>
      </c>
      <c r="AA44447" s="2">
        <v>87.15</v>
      </c>
    </row>
    <row r="44448" spans="1:27" x14ac:dyDescent="0.25">
      <c r="A44448" s="2">
        <v>39720847</v>
      </c>
      <c r="B44448" s="2">
        <v>46610242</v>
      </c>
      <c r="C44448" s="2">
        <v>34765687</v>
      </c>
      <c r="D44448" t="s">
        <v>1027</v>
      </c>
      <c r="E44448" t="s">
        <v>486</v>
      </c>
      <c r="F44448" t="s">
        <v>1027</v>
      </c>
      <c r="G44448">
        <v>0</v>
      </c>
      <c r="H44448">
        <v>0</v>
      </c>
      <c r="I44448">
        <v>17492</v>
      </c>
      <c r="J44448" s="1" t="b">
        <v>1</v>
      </c>
      <c r="K44448" s="1">
        <v>301122388</v>
      </c>
      <c r="L44448" s="2" t="s">
        <v>28</v>
      </c>
      <c r="M44448" s="2">
        <v>11119694</v>
      </c>
      <c r="N44448" s="2" t="s">
        <v>29</v>
      </c>
      <c r="O44448">
        <v>87.15</v>
      </c>
      <c r="P44448">
        <v>2</v>
      </c>
      <c r="Q44448" s="2">
        <v>305500996</v>
      </c>
      <c r="R44448" s="2">
        <v>300962498</v>
      </c>
      <c r="S44448" t="s">
        <v>132</v>
      </c>
      <c r="T44448" t="s">
        <v>133</v>
      </c>
      <c r="U44448" s="2">
        <v>1</v>
      </c>
      <c r="V44448">
        <v>354</v>
      </c>
      <c r="W44448">
        <v>0.5</v>
      </c>
      <c r="X44448" s="2" t="s">
        <v>534</v>
      </c>
      <c r="Z44448" s="2" t="s">
        <v>155</v>
      </c>
      <c r="AA44448" s="2">
        <v>87.15</v>
      </c>
    </row>
    <row r="44449" spans="1:27" x14ac:dyDescent="0.25">
      <c r="A44449" s="2">
        <v>39720847</v>
      </c>
      <c r="B44449" s="2">
        <v>46610242</v>
      </c>
      <c r="C44449" s="2">
        <v>34765687</v>
      </c>
      <c r="D44449" t="s">
        <v>1027</v>
      </c>
      <c r="E44449" t="s">
        <v>486</v>
      </c>
      <c r="F44449" t="s">
        <v>1027</v>
      </c>
      <c r="G44449">
        <v>0</v>
      </c>
      <c r="H44449">
        <v>0</v>
      </c>
      <c r="I44449">
        <v>17492</v>
      </c>
      <c r="J44449" s="1" t="b">
        <v>1</v>
      </c>
      <c r="K44449" s="1">
        <v>301122388</v>
      </c>
      <c r="L44449" s="2" t="s">
        <v>28</v>
      </c>
      <c r="M44449" s="2">
        <v>11119694</v>
      </c>
      <c r="N44449" s="2" t="s">
        <v>29</v>
      </c>
      <c r="O44449">
        <v>87.15</v>
      </c>
      <c r="P44449">
        <v>3</v>
      </c>
      <c r="Q44449" s="2">
        <v>301142083</v>
      </c>
      <c r="R44449" s="2">
        <v>298121287</v>
      </c>
      <c r="S44449" t="s">
        <v>142</v>
      </c>
      <c r="T44449" t="s">
        <v>143</v>
      </c>
      <c r="U44449" s="2">
        <v>1</v>
      </c>
      <c r="V44449">
        <v>161</v>
      </c>
      <c r="W44449">
        <v>3</v>
      </c>
      <c r="X44449" s="2" t="s">
        <v>146</v>
      </c>
      <c r="Z44449" s="2" t="s">
        <v>147</v>
      </c>
      <c r="AA44449" s="2">
        <v>87.15</v>
      </c>
    </row>
    <row r="44450" spans="1:27" x14ac:dyDescent="0.25">
      <c r="A44450" s="2">
        <v>39720847</v>
      </c>
      <c r="B44450" s="2">
        <v>46610242</v>
      </c>
      <c r="C44450" s="2">
        <v>34765687</v>
      </c>
      <c r="D44450" t="s">
        <v>1027</v>
      </c>
      <c r="E44450" t="s">
        <v>486</v>
      </c>
      <c r="F44450" t="s">
        <v>1027</v>
      </c>
      <c r="G44450">
        <v>0</v>
      </c>
      <c r="H44450">
        <v>0</v>
      </c>
      <c r="I44450">
        <v>17492</v>
      </c>
      <c r="J44450" s="1" t="b">
        <v>1</v>
      </c>
      <c r="K44450" s="1">
        <v>301122388</v>
      </c>
      <c r="L44450" s="2" t="s">
        <v>28</v>
      </c>
      <c r="M44450" s="2">
        <v>11119694</v>
      </c>
      <c r="N44450" s="2" t="s">
        <v>29</v>
      </c>
      <c r="O44450">
        <v>87.15</v>
      </c>
      <c r="P44450">
        <v>3</v>
      </c>
      <c r="Q44450" s="2">
        <v>301142083</v>
      </c>
      <c r="R44450" s="2">
        <v>298121287</v>
      </c>
      <c r="S44450" t="s">
        <v>142</v>
      </c>
      <c r="T44450" t="s">
        <v>143</v>
      </c>
      <c r="U44450" s="2">
        <v>1</v>
      </c>
      <c r="V44450">
        <v>161</v>
      </c>
      <c r="W44450">
        <v>3</v>
      </c>
      <c r="X44450" s="2" t="s">
        <v>349</v>
      </c>
      <c r="Z44450" s="2" t="s">
        <v>218</v>
      </c>
      <c r="AA44450" s="2">
        <v>87.15</v>
      </c>
    </row>
    <row r="44451" spans="1:27" x14ac:dyDescent="0.25">
      <c r="A44451" s="2">
        <v>39720847</v>
      </c>
      <c r="B44451" s="2">
        <v>46610242</v>
      </c>
      <c r="C44451" s="2">
        <v>34765687</v>
      </c>
      <c r="D44451" t="s">
        <v>1027</v>
      </c>
      <c r="E44451" t="s">
        <v>486</v>
      </c>
      <c r="F44451" t="s">
        <v>1027</v>
      </c>
      <c r="G44451">
        <v>0</v>
      </c>
      <c r="H44451">
        <v>0</v>
      </c>
      <c r="I44451">
        <v>17492</v>
      </c>
      <c r="J44451" s="1" t="b">
        <v>1</v>
      </c>
      <c r="K44451" s="1">
        <v>301122388</v>
      </c>
      <c r="L44451" s="2" t="s">
        <v>28</v>
      </c>
      <c r="M44451" s="2">
        <v>11119694</v>
      </c>
      <c r="N44451" s="2" t="s">
        <v>29</v>
      </c>
      <c r="O44451">
        <v>87.15</v>
      </c>
      <c r="P44451">
        <v>3</v>
      </c>
      <c r="Q44451" s="2">
        <v>301142083</v>
      </c>
      <c r="R44451" s="2">
        <v>298121287</v>
      </c>
      <c r="S44451" t="s">
        <v>142</v>
      </c>
      <c r="T44451" t="s">
        <v>143</v>
      </c>
      <c r="U44451" s="2">
        <v>1</v>
      </c>
      <c r="V44451">
        <v>161</v>
      </c>
      <c r="W44451">
        <v>3</v>
      </c>
      <c r="X44451" s="2" t="s">
        <v>317</v>
      </c>
      <c r="Z44451" s="2" t="s">
        <v>318</v>
      </c>
      <c r="AA44451" s="2">
        <v>87.15</v>
      </c>
    </row>
    <row r="44452" spans="1:27" x14ac:dyDescent="0.25">
      <c r="A44452" s="2">
        <v>39720847</v>
      </c>
      <c r="B44452" s="2">
        <v>46610242</v>
      </c>
      <c r="C44452" s="2">
        <v>34765687</v>
      </c>
      <c r="D44452" t="s">
        <v>1027</v>
      </c>
      <c r="E44452" t="s">
        <v>486</v>
      </c>
      <c r="F44452" t="s">
        <v>1027</v>
      </c>
      <c r="G44452">
        <v>0</v>
      </c>
      <c r="H44452">
        <v>0</v>
      </c>
      <c r="I44452">
        <v>17492</v>
      </c>
      <c r="J44452" s="1" t="b">
        <v>1</v>
      </c>
      <c r="K44452" s="1">
        <v>301122388</v>
      </c>
      <c r="L44452" s="2" t="s">
        <v>28</v>
      </c>
      <c r="M44452" s="2">
        <v>11119694</v>
      </c>
      <c r="N44452" s="2" t="s">
        <v>29</v>
      </c>
      <c r="O44452">
        <v>87.15</v>
      </c>
      <c r="P44452">
        <v>3</v>
      </c>
      <c r="Q44452" s="2">
        <v>301142083</v>
      </c>
      <c r="R44452" s="2">
        <v>298121287</v>
      </c>
      <c r="S44452" t="s">
        <v>142</v>
      </c>
      <c r="T44452" t="s">
        <v>143</v>
      </c>
      <c r="U44452" s="2">
        <v>1</v>
      </c>
      <c r="V44452">
        <v>161</v>
      </c>
      <c r="W44452">
        <v>3</v>
      </c>
      <c r="X44452" s="2" t="s">
        <v>150</v>
      </c>
      <c r="Z44452" s="2" t="s">
        <v>151</v>
      </c>
      <c r="AA44452" s="2">
        <v>87.15</v>
      </c>
    </row>
    <row r="44453" spans="1:27" x14ac:dyDescent="0.25">
      <c r="A44453" s="2">
        <v>39720847</v>
      </c>
      <c r="B44453" s="2">
        <v>46610242</v>
      </c>
      <c r="C44453" s="2">
        <v>34765687</v>
      </c>
      <c r="D44453" t="s">
        <v>1027</v>
      </c>
      <c r="E44453" t="s">
        <v>486</v>
      </c>
      <c r="F44453" t="s">
        <v>1027</v>
      </c>
      <c r="G44453">
        <v>0</v>
      </c>
      <c r="H44453">
        <v>0</v>
      </c>
      <c r="I44453">
        <v>17492</v>
      </c>
      <c r="J44453" s="1" t="b">
        <v>1</v>
      </c>
      <c r="K44453" s="1">
        <v>301122388</v>
      </c>
      <c r="L44453" s="2" t="s">
        <v>28</v>
      </c>
      <c r="M44453" s="2">
        <v>11119694</v>
      </c>
      <c r="N44453" s="2" t="s">
        <v>29</v>
      </c>
      <c r="O44453">
        <v>87.15</v>
      </c>
      <c r="P44453">
        <v>3</v>
      </c>
      <c r="Q44453" s="2">
        <v>301142083</v>
      </c>
      <c r="R44453" s="2">
        <v>298121287</v>
      </c>
      <c r="S44453" t="s">
        <v>142</v>
      </c>
      <c r="T44453" t="s">
        <v>143</v>
      </c>
      <c r="U44453" s="2">
        <v>1</v>
      </c>
      <c r="V44453">
        <v>161</v>
      </c>
      <c r="W44453">
        <v>3</v>
      </c>
      <c r="X44453" s="2" t="s">
        <v>144</v>
      </c>
      <c r="Z44453" s="2" t="s">
        <v>145</v>
      </c>
      <c r="AA44453" s="2">
        <v>87.15</v>
      </c>
    </row>
    <row r="44454" spans="1:27" x14ac:dyDescent="0.25">
      <c r="A44454" s="2">
        <v>39720847</v>
      </c>
      <c r="B44454" s="2">
        <v>46610242</v>
      </c>
      <c r="C44454" s="2">
        <v>34765687</v>
      </c>
      <c r="D44454" t="s">
        <v>1027</v>
      </c>
      <c r="E44454" t="s">
        <v>486</v>
      </c>
      <c r="F44454" t="s">
        <v>1027</v>
      </c>
      <c r="G44454">
        <v>0</v>
      </c>
      <c r="H44454">
        <v>0</v>
      </c>
      <c r="I44454">
        <v>17492</v>
      </c>
      <c r="J44454" s="1" t="b">
        <v>1</v>
      </c>
      <c r="K44454" s="1">
        <v>301122388</v>
      </c>
      <c r="L44454" s="2" t="s">
        <v>28</v>
      </c>
      <c r="M44454" s="2">
        <v>11119694</v>
      </c>
      <c r="N44454" s="2" t="s">
        <v>29</v>
      </c>
      <c r="O44454">
        <v>87.15</v>
      </c>
      <c r="P44454">
        <v>3</v>
      </c>
      <c r="Q44454" s="2">
        <v>301142083</v>
      </c>
      <c r="R44454" s="2">
        <v>298121287</v>
      </c>
      <c r="S44454" t="s">
        <v>142</v>
      </c>
      <c r="T44454" t="s">
        <v>143</v>
      </c>
      <c r="U44454" s="2">
        <v>1</v>
      </c>
      <c r="V44454">
        <v>161</v>
      </c>
      <c r="W44454">
        <v>3</v>
      </c>
      <c r="X44454" s="2" t="s">
        <v>152</v>
      </c>
      <c r="Z44454" s="2" t="s">
        <v>153</v>
      </c>
      <c r="AA44454" s="2">
        <v>87.15</v>
      </c>
    </row>
    <row r="44455" spans="1:27" x14ac:dyDescent="0.25">
      <c r="A44455" s="2">
        <v>39720847</v>
      </c>
      <c r="B44455" s="2">
        <v>46610242</v>
      </c>
      <c r="C44455" s="2">
        <v>34765687</v>
      </c>
      <c r="D44455" t="s">
        <v>1027</v>
      </c>
      <c r="E44455" t="s">
        <v>486</v>
      </c>
      <c r="F44455" t="s">
        <v>1027</v>
      </c>
      <c r="G44455">
        <v>0</v>
      </c>
      <c r="H44455">
        <v>0</v>
      </c>
      <c r="I44455">
        <v>17492</v>
      </c>
      <c r="J44455" s="1" t="b">
        <v>1</v>
      </c>
      <c r="K44455" s="1">
        <v>301122388</v>
      </c>
      <c r="L44455" s="2" t="s">
        <v>28</v>
      </c>
      <c r="M44455" s="2">
        <v>11119694</v>
      </c>
      <c r="N44455" s="2" t="s">
        <v>29</v>
      </c>
      <c r="O44455">
        <v>87.15</v>
      </c>
      <c r="P44455">
        <v>2</v>
      </c>
      <c r="Q44455" s="2">
        <v>304269180</v>
      </c>
      <c r="R44455" s="2">
        <v>298567536</v>
      </c>
      <c r="S44455" t="s">
        <v>156</v>
      </c>
      <c r="T44455" t="s">
        <v>157</v>
      </c>
      <c r="U44455" s="2">
        <v>1</v>
      </c>
      <c r="V44455">
        <v>201</v>
      </c>
      <c r="W44455">
        <v>2</v>
      </c>
      <c r="X44455" s="2" t="s">
        <v>158</v>
      </c>
      <c r="Y44455" t="s">
        <v>159</v>
      </c>
      <c r="Z44455" s="2" t="s">
        <v>160</v>
      </c>
      <c r="AA44455" s="2">
        <v>87.15</v>
      </c>
    </row>
    <row r="44456" spans="1:27" x14ac:dyDescent="0.25">
      <c r="A44456" s="2">
        <v>39720847</v>
      </c>
      <c r="B44456" s="2">
        <v>46610242</v>
      </c>
      <c r="C44456" s="2">
        <v>34765687</v>
      </c>
      <c r="D44456" t="s">
        <v>1027</v>
      </c>
      <c r="E44456" t="s">
        <v>486</v>
      </c>
      <c r="F44456" t="s">
        <v>1027</v>
      </c>
      <c r="G44456">
        <v>0</v>
      </c>
      <c r="H44456">
        <v>0</v>
      </c>
      <c r="I44456">
        <v>17492</v>
      </c>
      <c r="J44456" s="1" t="b">
        <v>1</v>
      </c>
      <c r="K44456" s="1">
        <v>301122388</v>
      </c>
      <c r="L44456" s="2" t="s">
        <v>28</v>
      </c>
      <c r="M44456" s="2">
        <v>11119694</v>
      </c>
      <c r="N44456" s="2" t="s">
        <v>29</v>
      </c>
      <c r="O44456">
        <v>87.15</v>
      </c>
      <c r="P44456">
        <v>2</v>
      </c>
      <c r="Q44456" s="2">
        <v>304269180</v>
      </c>
      <c r="R44456" s="2">
        <v>298567536</v>
      </c>
      <c r="S44456" t="s">
        <v>156</v>
      </c>
      <c r="T44456" t="s">
        <v>157</v>
      </c>
      <c r="U44456" s="2">
        <v>1</v>
      </c>
      <c r="V44456">
        <v>201</v>
      </c>
      <c r="W44456">
        <v>2</v>
      </c>
      <c r="X44456" s="2" t="s">
        <v>161</v>
      </c>
      <c r="Y44456" t="s">
        <v>162</v>
      </c>
      <c r="Z44456" s="2" t="s">
        <v>163</v>
      </c>
      <c r="AA44456" s="2">
        <v>87.15</v>
      </c>
    </row>
    <row r="44457" spans="1:27" x14ac:dyDescent="0.25">
      <c r="A44457" s="2">
        <v>39720847</v>
      </c>
      <c r="B44457" s="2">
        <v>46610242</v>
      </c>
      <c r="C44457" s="2">
        <v>34765687</v>
      </c>
      <c r="D44457" t="s">
        <v>1027</v>
      </c>
      <c r="E44457" t="s">
        <v>486</v>
      </c>
      <c r="F44457" t="s">
        <v>1027</v>
      </c>
      <c r="G44457">
        <v>0</v>
      </c>
      <c r="H44457">
        <v>0</v>
      </c>
      <c r="I44457">
        <v>17492</v>
      </c>
      <c r="J44457" s="1" t="b">
        <v>1</v>
      </c>
      <c r="K44457" s="1">
        <v>301122388</v>
      </c>
      <c r="L44457" s="2" t="s">
        <v>28</v>
      </c>
      <c r="M44457" s="2">
        <v>11119694</v>
      </c>
      <c r="N44457" s="2" t="s">
        <v>29</v>
      </c>
      <c r="O44457">
        <v>87.15</v>
      </c>
      <c r="P44457">
        <v>4</v>
      </c>
      <c r="Q44457" s="2">
        <v>304269428</v>
      </c>
      <c r="R44457" s="2">
        <v>298298661</v>
      </c>
      <c r="S44457" t="s">
        <v>164</v>
      </c>
      <c r="T44457" t="s">
        <v>165</v>
      </c>
      <c r="U44457" s="2">
        <v>1</v>
      </c>
      <c r="V44457">
        <v>287</v>
      </c>
      <c r="W44457">
        <v>3.5</v>
      </c>
      <c r="X44457" s="2" t="s">
        <v>170</v>
      </c>
      <c r="AA44457" s="2">
        <v>87.15</v>
      </c>
    </row>
    <row r="44458" spans="1:27" x14ac:dyDescent="0.25">
      <c r="A44458" s="2">
        <v>39720847</v>
      </c>
      <c r="B44458" s="2">
        <v>46610242</v>
      </c>
      <c r="C44458" s="2">
        <v>34765687</v>
      </c>
      <c r="D44458" t="s">
        <v>1027</v>
      </c>
      <c r="E44458" t="s">
        <v>486</v>
      </c>
      <c r="F44458" t="s">
        <v>1027</v>
      </c>
      <c r="G44458">
        <v>0</v>
      </c>
      <c r="H44458">
        <v>0</v>
      </c>
      <c r="I44458">
        <v>17492</v>
      </c>
      <c r="J44458" s="1" t="b">
        <v>1</v>
      </c>
      <c r="K44458" s="1">
        <v>301122388</v>
      </c>
      <c r="L44458" s="2" t="s">
        <v>28</v>
      </c>
      <c r="M44458" s="2">
        <v>11119694</v>
      </c>
      <c r="N44458" s="2" t="s">
        <v>29</v>
      </c>
      <c r="O44458">
        <v>87.15</v>
      </c>
      <c r="P44458">
        <v>4</v>
      </c>
      <c r="Q44458" s="2">
        <v>304269428</v>
      </c>
      <c r="R44458" s="2">
        <v>298298661</v>
      </c>
      <c r="S44458" t="s">
        <v>164</v>
      </c>
      <c r="T44458" t="s">
        <v>165</v>
      </c>
      <c r="U44458" s="2">
        <v>1</v>
      </c>
      <c r="V44458">
        <v>287</v>
      </c>
      <c r="W44458">
        <v>3.5</v>
      </c>
      <c r="X44458" s="2" t="s">
        <v>169</v>
      </c>
      <c r="AA44458" s="2">
        <v>87.15</v>
      </c>
    </row>
    <row r="44459" spans="1:27" x14ac:dyDescent="0.25">
      <c r="A44459" s="2">
        <v>39720847</v>
      </c>
      <c r="B44459" s="2">
        <v>46610242</v>
      </c>
      <c r="C44459" s="2">
        <v>34765687</v>
      </c>
      <c r="D44459" t="s">
        <v>1027</v>
      </c>
      <c r="E44459" t="s">
        <v>486</v>
      </c>
      <c r="F44459" t="s">
        <v>1027</v>
      </c>
      <c r="G44459">
        <v>0</v>
      </c>
      <c r="H44459">
        <v>0</v>
      </c>
      <c r="I44459">
        <v>17492</v>
      </c>
      <c r="J44459" s="1" t="b">
        <v>1</v>
      </c>
      <c r="K44459" s="1">
        <v>301122388</v>
      </c>
      <c r="L44459" s="2" t="s">
        <v>28</v>
      </c>
      <c r="M44459" s="2">
        <v>11119694</v>
      </c>
      <c r="N44459" s="2" t="s">
        <v>29</v>
      </c>
      <c r="O44459">
        <v>87.15</v>
      </c>
      <c r="P44459">
        <v>4</v>
      </c>
      <c r="Q44459" s="2">
        <v>304269428</v>
      </c>
      <c r="R44459" s="2">
        <v>298298661</v>
      </c>
      <c r="S44459" t="s">
        <v>164</v>
      </c>
      <c r="T44459" t="s">
        <v>165</v>
      </c>
      <c r="U44459" s="2">
        <v>1</v>
      </c>
      <c r="V44459">
        <v>287</v>
      </c>
      <c r="W44459">
        <v>3.5</v>
      </c>
      <c r="X44459" s="2" t="s">
        <v>320</v>
      </c>
      <c r="AA44459" s="2">
        <v>87.15</v>
      </c>
    </row>
    <row r="44460" spans="1:27" x14ac:dyDescent="0.25">
      <c r="A44460" s="2">
        <v>39720847</v>
      </c>
      <c r="B44460" s="2">
        <v>46610242</v>
      </c>
      <c r="C44460" s="2">
        <v>34765687</v>
      </c>
      <c r="D44460" t="s">
        <v>1027</v>
      </c>
      <c r="E44460" t="s">
        <v>486</v>
      </c>
      <c r="F44460" t="s">
        <v>1027</v>
      </c>
      <c r="G44460">
        <v>0</v>
      </c>
      <c r="H44460">
        <v>0</v>
      </c>
      <c r="I44460">
        <v>17492</v>
      </c>
      <c r="J44460" s="1" t="b">
        <v>1</v>
      </c>
      <c r="K44460" s="1">
        <v>301122388</v>
      </c>
      <c r="L44460" s="2" t="s">
        <v>28</v>
      </c>
      <c r="M44460" s="2">
        <v>11119694</v>
      </c>
      <c r="N44460" s="2" t="s">
        <v>29</v>
      </c>
      <c r="O44460">
        <v>87.15</v>
      </c>
      <c r="P44460">
        <v>4</v>
      </c>
      <c r="Q44460" s="2">
        <v>304269428</v>
      </c>
      <c r="R44460" s="2">
        <v>298298661</v>
      </c>
      <c r="S44460" t="s">
        <v>164</v>
      </c>
      <c r="T44460" t="s">
        <v>165</v>
      </c>
      <c r="U44460" s="2">
        <v>1</v>
      </c>
      <c r="V44460">
        <v>287</v>
      </c>
      <c r="W44460">
        <v>3.5</v>
      </c>
      <c r="X44460" s="2" t="s">
        <v>167</v>
      </c>
      <c r="AA44460" s="2">
        <v>87.15</v>
      </c>
    </row>
    <row r="44461" spans="1:27" x14ac:dyDescent="0.25">
      <c r="A44461" s="2">
        <v>39720847</v>
      </c>
      <c r="B44461" s="2">
        <v>46610242</v>
      </c>
      <c r="C44461" s="2">
        <v>34765687</v>
      </c>
      <c r="D44461" t="s">
        <v>1027</v>
      </c>
      <c r="E44461" t="s">
        <v>486</v>
      </c>
      <c r="F44461" t="s">
        <v>1027</v>
      </c>
      <c r="G44461">
        <v>0</v>
      </c>
      <c r="H44461">
        <v>0</v>
      </c>
      <c r="I44461">
        <v>17492</v>
      </c>
      <c r="J44461" s="1" t="b">
        <v>1</v>
      </c>
      <c r="K44461" s="1">
        <v>301122388</v>
      </c>
      <c r="L44461" s="2" t="s">
        <v>28</v>
      </c>
      <c r="M44461" s="2">
        <v>11119694</v>
      </c>
      <c r="N44461" s="2" t="s">
        <v>29</v>
      </c>
      <c r="O44461">
        <v>87.15</v>
      </c>
      <c r="P44461">
        <v>4</v>
      </c>
      <c r="Q44461" s="2">
        <v>304269428</v>
      </c>
      <c r="R44461" s="2">
        <v>298298661</v>
      </c>
      <c r="S44461" t="s">
        <v>164</v>
      </c>
      <c r="T44461" t="s">
        <v>165</v>
      </c>
      <c r="U44461" s="2">
        <v>1</v>
      </c>
      <c r="V44461">
        <v>287</v>
      </c>
      <c r="W44461">
        <v>3.5</v>
      </c>
      <c r="X44461" s="2" t="s">
        <v>173</v>
      </c>
      <c r="AA44461" s="2">
        <v>87.15</v>
      </c>
    </row>
    <row r="44462" spans="1:27" x14ac:dyDescent="0.25">
      <c r="A44462" s="2">
        <v>39720847</v>
      </c>
      <c r="B44462" s="2">
        <v>46610242</v>
      </c>
      <c r="C44462" s="2">
        <v>34765687</v>
      </c>
      <c r="D44462" t="s">
        <v>1027</v>
      </c>
      <c r="E44462" t="s">
        <v>486</v>
      </c>
      <c r="F44462" t="s">
        <v>1027</v>
      </c>
      <c r="G44462">
        <v>0</v>
      </c>
      <c r="H44462">
        <v>0</v>
      </c>
      <c r="I44462">
        <v>17492</v>
      </c>
      <c r="J44462" s="1" t="b">
        <v>1</v>
      </c>
      <c r="K44462" s="1">
        <v>301122388</v>
      </c>
      <c r="L44462" s="2" t="s">
        <v>28</v>
      </c>
      <c r="M44462" s="2">
        <v>11119694</v>
      </c>
      <c r="N44462" s="2" t="s">
        <v>29</v>
      </c>
      <c r="O44462">
        <v>87.15</v>
      </c>
      <c r="P44462">
        <v>4</v>
      </c>
      <c r="Q44462" s="2">
        <v>304269428</v>
      </c>
      <c r="R44462" s="2">
        <v>298298661</v>
      </c>
      <c r="S44462" t="s">
        <v>164</v>
      </c>
      <c r="T44462" t="s">
        <v>165</v>
      </c>
      <c r="U44462" s="2">
        <v>1</v>
      </c>
      <c r="V44462">
        <v>287</v>
      </c>
      <c r="W44462">
        <v>3.5</v>
      </c>
      <c r="X44462" s="2" t="s">
        <v>166</v>
      </c>
      <c r="AA44462" s="2">
        <v>87.15</v>
      </c>
    </row>
    <row r="44463" spans="1:27" x14ac:dyDescent="0.25">
      <c r="A44463" s="2">
        <v>39720847</v>
      </c>
      <c r="B44463" s="2">
        <v>46610242</v>
      </c>
      <c r="C44463" s="2">
        <v>34765687</v>
      </c>
      <c r="D44463" t="s">
        <v>1027</v>
      </c>
      <c r="E44463" t="s">
        <v>486</v>
      </c>
      <c r="F44463" t="s">
        <v>1027</v>
      </c>
      <c r="G44463">
        <v>0</v>
      </c>
      <c r="H44463">
        <v>0</v>
      </c>
      <c r="I44463">
        <v>17492</v>
      </c>
      <c r="J44463" s="1" t="b">
        <v>1</v>
      </c>
      <c r="K44463" s="1">
        <v>301122388</v>
      </c>
      <c r="L44463" s="2" t="s">
        <v>28</v>
      </c>
      <c r="M44463" s="2">
        <v>11119694</v>
      </c>
      <c r="N44463" s="2" t="s">
        <v>29</v>
      </c>
      <c r="O44463">
        <v>87.15</v>
      </c>
      <c r="P44463">
        <v>4</v>
      </c>
      <c r="Q44463" s="2">
        <v>304269428</v>
      </c>
      <c r="R44463" s="2">
        <v>298298661</v>
      </c>
      <c r="S44463" t="s">
        <v>164</v>
      </c>
      <c r="T44463" t="s">
        <v>165</v>
      </c>
      <c r="U44463" s="2">
        <v>1</v>
      </c>
      <c r="V44463">
        <v>287</v>
      </c>
      <c r="W44463">
        <v>3.5</v>
      </c>
      <c r="X44463" s="2" t="s">
        <v>171</v>
      </c>
      <c r="AA44463" s="2">
        <v>87.15</v>
      </c>
    </row>
    <row r="44464" spans="1:27" x14ac:dyDescent="0.25">
      <c r="A44464" s="2">
        <v>39720847</v>
      </c>
      <c r="B44464" s="2">
        <v>46610242</v>
      </c>
      <c r="C44464" s="2">
        <v>34765687</v>
      </c>
      <c r="D44464" t="s">
        <v>1027</v>
      </c>
      <c r="E44464" t="s">
        <v>486</v>
      </c>
      <c r="F44464" t="s">
        <v>1027</v>
      </c>
      <c r="G44464">
        <v>0</v>
      </c>
      <c r="H44464">
        <v>0</v>
      </c>
      <c r="I44464">
        <v>17492</v>
      </c>
      <c r="J44464" s="1" t="b">
        <v>1</v>
      </c>
      <c r="K44464" s="1">
        <v>301122388</v>
      </c>
      <c r="L44464" s="2" t="s">
        <v>28</v>
      </c>
      <c r="M44464" s="2">
        <v>11119694</v>
      </c>
      <c r="N44464" s="2" t="s">
        <v>29</v>
      </c>
      <c r="O44464">
        <v>87.15</v>
      </c>
      <c r="P44464">
        <v>4</v>
      </c>
      <c r="Q44464" s="2">
        <v>304269428</v>
      </c>
      <c r="R44464" s="2">
        <v>298298661</v>
      </c>
      <c r="S44464" t="s">
        <v>164</v>
      </c>
      <c r="T44464" t="s">
        <v>165</v>
      </c>
      <c r="U44464" s="2">
        <v>1</v>
      </c>
      <c r="V44464">
        <v>287</v>
      </c>
      <c r="W44464">
        <v>3.5</v>
      </c>
      <c r="X44464" s="2" t="s">
        <v>172</v>
      </c>
      <c r="AA44464" s="2">
        <v>87.15</v>
      </c>
    </row>
    <row r="44465" spans="1:27" x14ac:dyDescent="0.25">
      <c r="A44465" s="2">
        <v>39720847</v>
      </c>
      <c r="B44465" s="2">
        <v>46610242</v>
      </c>
      <c r="C44465" s="2">
        <v>34765687</v>
      </c>
      <c r="D44465" t="s">
        <v>1027</v>
      </c>
      <c r="E44465" t="s">
        <v>486</v>
      </c>
      <c r="F44465" t="s">
        <v>1027</v>
      </c>
      <c r="G44465">
        <v>0</v>
      </c>
      <c r="H44465">
        <v>0</v>
      </c>
      <c r="I44465">
        <v>17492</v>
      </c>
      <c r="J44465" s="1" t="b">
        <v>1</v>
      </c>
      <c r="K44465" s="1">
        <v>301122388</v>
      </c>
      <c r="L44465" s="2" t="s">
        <v>28</v>
      </c>
      <c r="M44465" s="2">
        <v>11119694</v>
      </c>
      <c r="N44465" s="2" t="s">
        <v>29</v>
      </c>
      <c r="O44465">
        <v>87.15</v>
      </c>
      <c r="P44465">
        <v>3</v>
      </c>
      <c r="Q44465" s="2">
        <v>304269517</v>
      </c>
      <c r="R44465" s="2">
        <v>298402277</v>
      </c>
      <c r="S44465" t="s">
        <v>174</v>
      </c>
      <c r="T44465" t="s">
        <v>175</v>
      </c>
      <c r="U44465" s="2">
        <v>1</v>
      </c>
      <c r="V44465">
        <v>224</v>
      </c>
      <c r="W44465">
        <v>3</v>
      </c>
      <c r="X44465" s="2" t="s">
        <v>176</v>
      </c>
      <c r="Y44465" t="s">
        <v>177</v>
      </c>
      <c r="Z44465" s="2" t="s">
        <v>49</v>
      </c>
      <c r="AA44465" s="2">
        <v>87.15</v>
      </c>
    </row>
    <row r="44466" spans="1:27" x14ac:dyDescent="0.25">
      <c r="A44466" s="2">
        <v>39720847</v>
      </c>
      <c r="B44466" s="2">
        <v>46610242</v>
      </c>
      <c r="C44466" s="2">
        <v>34765687</v>
      </c>
      <c r="D44466" t="s">
        <v>1027</v>
      </c>
      <c r="E44466" t="s">
        <v>486</v>
      </c>
      <c r="F44466" t="s">
        <v>1027</v>
      </c>
      <c r="G44466">
        <v>0</v>
      </c>
      <c r="H44466">
        <v>0</v>
      </c>
      <c r="I44466">
        <v>17492</v>
      </c>
      <c r="J44466" s="1" t="b">
        <v>1</v>
      </c>
      <c r="K44466" s="1">
        <v>301122388</v>
      </c>
      <c r="L44466" s="2" t="s">
        <v>28</v>
      </c>
      <c r="M44466" s="2">
        <v>11119694</v>
      </c>
      <c r="N44466" s="2" t="s">
        <v>29</v>
      </c>
      <c r="O44466">
        <v>87.15</v>
      </c>
      <c r="P44466">
        <v>3</v>
      </c>
      <c r="Q44466" s="2">
        <v>304269517</v>
      </c>
      <c r="R44466" s="2">
        <v>298402277</v>
      </c>
      <c r="S44466" t="s">
        <v>174</v>
      </c>
      <c r="T44466" t="s">
        <v>175</v>
      </c>
      <c r="U44466" s="2">
        <v>1</v>
      </c>
      <c r="V44466">
        <v>224</v>
      </c>
      <c r="W44466">
        <v>3</v>
      </c>
      <c r="X44466" s="2" t="s">
        <v>181</v>
      </c>
      <c r="Y44466" t="s">
        <v>182</v>
      </c>
      <c r="Z44466" s="2" t="s">
        <v>183</v>
      </c>
      <c r="AA44466" s="2">
        <v>87.15</v>
      </c>
    </row>
    <row r="44467" spans="1:27" x14ac:dyDescent="0.25">
      <c r="A44467" s="2">
        <v>39720847</v>
      </c>
      <c r="B44467" s="2">
        <v>46610242</v>
      </c>
      <c r="C44467" s="2">
        <v>34765687</v>
      </c>
      <c r="D44467" t="s">
        <v>1027</v>
      </c>
      <c r="E44467" t="s">
        <v>486</v>
      </c>
      <c r="F44467" t="s">
        <v>1027</v>
      </c>
      <c r="G44467">
        <v>0</v>
      </c>
      <c r="H44467">
        <v>0</v>
      </c>
      <c r="I44467">
        <v>17492</v>
      </c>
      <c r="J44467" s="1" t="b">
        <v>1</v>
      </c>
      <c r="K44467" s="1">
        <v>301122388</v>
      </c>
      <c r="L44467" s="2" t="s">
        <v>28</v>
      </c>
      <c r="M44467" s="2">
        <v>11119694</v>
      </c>
      <c r="N44467" s="2" t="s">
        <v>29</v>
      </c>
      <c r="O44467">
        <v>87.15</v>
      </c>
      <c r="P44467">
        <v>3</v>
      </c>
      <c r="Q44467" s="2">
        <v>304269517</v>
      </c>
      <c r="R44467" s="2">
        <v>298402277</v>
      </c>
      <c r="S44467" t="s">
        <v>174</v>
      </c>
      <c r="T44467" t="s">
        <v>175</v>
      </c>
      <c r="U44467" s="2">
        <v>1</v>
      </c>
      <c r="V44467">
        <v>224</v>
      </c>
      <c r="W44467">
        <v>3</v>
      </c>
      <c r="X44467" s="2" t="s">
        <v>184</v>
      </c>
      <c r="Y44467" t="s">
        <v>185</v>
      </c>
      <c r="Z44467" s="2" t="s">
        <v>186</v>
      </c>
      <c r="AA44467" s="2">
        <v>87.15</v>
      </c>
    </row>
    <row r="44468" spans="1:27" x14ac:dyDescent="0.25">
      <c r="A44468" s="2">
        <v>39720847</v>
      </c>
      <c r="B44468" s="2">
        <v>46610242</v>
      </c>
      <c r="C44468" s="2">
        <v>34765687</v>
      </c>
      <c r="D44468" t="s">
        <v>1027</v>
      </c>
      <c r="E44468" t="s">
        <v>486</v>
      </c>
      <c r="F44468" t="s">
        <v>1027</v>
      </c>
      <c r="G44468">
        <v>0</v>
      </c>
      <c r="H44468">
        <v>0</v>
      </c>
      <c r="I44468">
        <v>17492</v>
      </c>
      <c r="J44468" s="1" t="b">
        <v>1</v>
      </c>
      <c r="K44468" s="1">
        <v>301122388</v>
      </c>
      <c r="L44468" s="2" t="s">
        <v>28</v>
      </c>
      <c r="M44468" s="2">
        <v>11119694</v>
      </c>
      <c r="N44468" s="2" t="s">
        <v>29</v>
      </c>
      <c r="O44468">
        <v>87.15</v>
      </c>
      <c r="P44468">
        <v>3</v>
      </c>
      <c r="Q44468" s="2">
        <v>304269517</v>
      </c>
      <c r="R44468" s="2">
        <v>298402277</v>
      </c>
      <c r="S44468" t="s">
        <v>174</v>
      </c>
      <c r="T44468" t="s">
        <v>175</v>
      </c>
      <c r="U44468" s="2">
        <v>1</v>
      </c>
      <c r="V44468">
        <v>224</v>
      </c>
      <c r="W44468">
        <v>3</v>
      </c>
      <c r="X44468" s="2" t="s">
        <v>178</v>
      </c>
      <c r="Y44468" t="s">
        <v>179</v>
      </c>
      <c r="Z44468" s="2" t="s">
        <v>180</v>
      </c>
      <c r="AA44468" s="2">
        <v>87.15</v>
      </c>
    </row>
    <row r="44469" spans="1:27" x14ac:dyDescent="0.25">
      <c r="A44469" s="2">
        <v>39720847</v>
      </c>
      <c r="B44469" s="2">
        <v>46610242</v>
      </c>
      <c r="C44469" s="2">
        <v>34765687</v>
      </c>
      <c r="D44469" t="s">
        <v>1027</v>
      </c>
      <c r="E44469" t="s">
        <v>486</v>
      </c>
      <c r="F44469" t="s">
        <v>1027</v>
      </c>
      <c r="G44469">
        <v>0</v>
      </c>
      <c r="H44469">
        <v>0</v>
      </c>
      <c r="I44469">
        <v>17492</v>
      </c>
      <c r="J44469" s="1" t="b">
        <v>1</v>
      </c>
      <c r="K44469" s="1">
        <v>301122388</v>
      </c>
      <c r="L44469" s="2" t="s">
        <v>28</v>
      </c>
      <c r="M44469" s="2">
        <v>11119694</v>
      </c>
      <c r="N44469" s="2" t="s">
        <v>29</v>
      </c>
      <c r="O44469">
        <v>87.15</v>
      </c>
      <c r="P44469">
        <v>3</v>
      </c>
      <c r="Q44469" s="2">
        <v>304269517</v>
      </c>
      <c r="R44469" s="2">
        <v>298402277</v>
      </c>
      <c r="S44469" t="s">
        <v>174</v>
      </c>
      <c r="T44469" t="s">
        <v>175</v>
      </c>
      <c r="U44469" s="2">
        <v>1</v>
      </c>
      <c r="V44469">
        <v>224</v>
      </c>
      <c r="W44469">
        <v>3</v>
      </c>
      <c r="X44469" s="2" t="s">
        <v>187</v>
      </c>
      <c r="Y44469" t="s">
        <v>188</v>
      </c>
      <c r="Z44469" s="2" t="s">
        <v>189</v>
      </c>
      <c r="AA44469" s="2">
        <v>87.15</v>
      </c>
    </row>
    <row r="44470" spans="1:27" x14ac:dyDescent="0.25">
      <c r="A44470" s="2">
        <v>39720847</v>
      </c>
      <c r="B44470" s="2">
        <v>46610242</v>
      </c>
      <c r="C44470" s="2">
        <v>34765687</v>
      </c>
      <c r="D44470" t="s">
        <v>1027</v>
      </c>
      <c r="E44470" t="s">
        <v>486</v>
      </c>
      <c r="F44470" t="s">
        <v>1027</v>
      </c>
      <c r="G44470">
        <v>0</v>
      </c>
      <c r="H44470">
        <v>0</v>
      </c>
      <c r="I44470">
        <v>17492</v>
      </c>
      <c r="J44470" s="1" t="b">
        <v>1</v>
      </c>
      <c r="K44470" s="1">
        <v>301122388</v>
      </c>
      <c r="L44470" s="2" t="s">
        <v>28</v>
      </c>
      <c r="M44470" s="2">
        <v>11119694</v>
      </c>
      <c r="N44470" s="2" t="s">
        <v>29</v>
      </c>
      <c r="O44470">
        <v>87.15</v>
      </c>
      <c r="P44470">
        <v>3</v>
      </c>
      <c r="Q44470" s="2">
        <v>304269517</v>
      </c>
      <c r="R44470" s="2">
        <v>298402277</v>
      </c>
      <c r="S44470" t="s">
        <v>174</v>
      </c>
      <c r="T44470" t="s">
        <v>175</v>
      </c>
      <c r="U44470" s="2">
        <v>1</v>
      </c>
      <c r="V44470">
        <v>224</v>
      </c>
      <c r="W44470">
        <v>3</v>
      </c>
      <c r="X44470" s="2" t="s">
        <v>190</v>
      </c>
      <c r="Y44470" t="s">
        <v>191</v>
      </c>
      <c r="Z44470" s="2" t="s">
        <v>192</v>
      </c>
      <c r="AA44470" s="2">
        <v>87.15</v>
      </c>
    </row>
    <row r="44471" spans="1:27" x14ac:dyDescent="0.25">
      <c r="A44471" s="2">
        <v>39720847</v>
      </c>
      <c r="B44471" s="2">
        <v>46610242</v>
      </c>
      <c r="C44471" s="2">
        <v>34765687</v>
      </c>
      <c r="D44471" t="s">
        <v>1027</v>
      </c>
      <c r="E44471" t="s">
        <v>486</v>
      </c>
      <c r="F44471" t="s">
        <v>1027</v>
      </c>
      <c r="G44471">
        <v>0</v>
      </c>
      <c r="H44471">
        <v>0</v>
      </c>
      <c r="I44471">
        <v>17492</v>
      </c>
      <c r="J44471" s="1" t="b">
        <v>1</v>
      </c>
      <c r="K44471" s="1">
        <v>301122388</v>
      </c>
      <c r="L44471" s="2" t="s">
        <v>28</v>
      </c>
      <c r="M44471" s="2">
        <v>11119694</v>
      </c>
      <c r="N44471" s="2" t="s">
        <v>29</v>
      </c>
      <c r="O44471">
        <v>87.15</v>
      </c>
      <c r="P44471">
        <v>2</v>
      </c>
      <c r="Q44471" s="2">
        <v>301142519</v>
      </c>
      <c r="R44471" s="2">
        <v>299207489</v>
      </c>
      <c r="S44471" t="s">
        <v>193</v>
      </c>
      <c r="T44471" t="s">
        <v>194</v>
      </c>
      <c r="U44471" s="2">
        <v>1</v>
      </c>
      <c r="V44471">
        <v>87</v>
      </c>
      <c r="W44471">
        <v>2</v>
      </c>
      <c r="X44471" s="2" t="s">
        <v>195</v>
      </c>
      <c r="AA44471" s="2">
        <v>87.15</v>
      </c>
    </row>
    <row r="44472" spans="1:27" x14ac:dyDescent="0.25">
      <c r="A44472" s="2">
        <v>39720847</v>
      </c>
      <c r="B44472" s="2">
        <v>46610242</v>
      </c>
      <c r="C44472" s="2">
        <v>34765687</v>
      </c>
      <c r="D44472" t="s">
        <v>1027</v>
      </c>
      <c r="E44472" t="s">
        <v>486</v>
      </c>
      <c r="F44472" t="s">
        <v>1027</v>
      </c>
      <c r="G44472">
        <v>0</v>
      </c>
      <c r="H44472">
        <v>0</v>
      </c>
      <c r="I44472">
        <v>17492</v>
      </c>
      <c r="J44472" s="1" t="b">
        <v>1</v>
      </c>
      <c r="K44472" s="1">
        <v>301122388</v>
      </c>
      <c r="L44472" s="2" t="s">
        <v>28</v>
      </c>
      <c r="M44472" s="2">
        <v>11119694</v>
      </c>
      <c r="N44472" s="2" t="s">
        <v>29</v>
      </c>
      <c r="O44472">
        <v>87.15</v>
      </c>
      <c r="P44472">
        <v>2</v>
      </c>
      <c r="Q44472" s="2">
        <v>301142519</v>
      </c>
      <c r="R44472" s="2">
        <v>299207489</v>
      </c>
      <c r="S44472" t="s">
        <v>193</v>
      </c>
      <c r="T44472" t="s">
        <v>194</v>
      </c>
      <c r="U44472" s="2">
        <v>1</v>
      </c>
      <c r="V44472">
        <v>87</v>
      </c>
      <c r="W44472">
        <v>2</v>
      </c>
      <c r="X44472" s="2" t="s">
        <v>198</v>
      </c>
      <c r="AA44472" s="2">
        <v>87.15</v>
      </c>
    </row>
    <row r="44473" spans="1:27" x14ac:dyDescent="0.25">
      <c r="A44473" s="2">
        <v>39720847</v>
      </c>
      <c r="B44473" s="2">
        <v>46610242</v>
      </c>
      <c r="C44473" s="2">
        <v>34765687</v>
      </c>
      <c r="D44473" t="s">
        <v>1027</v>
      </c>
      <c r="E44473" t="s">
        <v>486</v>
      </c>
      <c r="F44473" t="s">
        <v>1027</v>
      </c>
      <c r="G44473">
        <v>0</v>
      </c>
      <c r="H44473">
        <v>0</v>
      </c>
      <c r="I44473">
        <v>17492</v>
      </c>
      <c r="J44473" s="1" t="b">
        <v>1</v>
      </c>
      <c r="K44473" s="1">
        <v>301122388</v>
      </c>
      <c r="L44473" s="2" t="s">
        <v>28</v>
      </c>
      <c r="M44473" s="2">
        <v>11119694</v>
      </c>
      <c r="N44473" s="2" t="s">
        <v>29</v>
      </c>
      <c r="O44473">
        <v>87.15</v>
      </c>
      <c r="P44473">
        <v>2</v>
      </c>
      <c r="Q44473" s="2">
        <v>301142519</v>
      </c>
      <c r="R44473" s="2">
        <v>299207489</v>
      </c>
      <c r="S44473" t="s">
        <v>193</v>
      </c>
      <c r="T44473" t="s">
        <v>194</v>
      </c>
      <c r="U44473" s="2">
        <v>1</v>
      </c>
      <c r="V44473">
        <v>87</v>
      </c>
      <c r="W44473">
        <v>2</v>
      </c>
      <c r="X44473" s="2" t="s">
        <v>200</v>
      </c>
      <c r="AA44473" s="2">
        <v>87.15</v>
      </c>
    </row>
    <row r="44474" spans="1:27" x14ac:dyDescent="0.25">
      <c r="A44474" s="2">
        <v>39720847</v>
      </c>
      <c r="B44474" s="2">
        <v>46610242</v>
      </c>
      <c r="C44474" s="2">
        <v>34765687</v>
      </c>
      <c r="D44474" t="s">
        <v>1027</v>
      </c>
      <c r="E44474" t="s">
        <v>486</v>
      </c>
      <c r="F44474" t="s">
        <v>1027</v>
      </c>
      <c r="G44474">
        <v>0</v>
      </c>
      <c r="H44474">
        <v>0</v>
      </c>
      <c r="I44474">
        <v>17492</v>
      </c>
      <c r="J44474" s="1" t="b">
        <v>1</v>
      </c>
      <c r="K44474" s="1">
        <v>301122388</v>
      </c>
      <c r="L44474" s="2" t="s">
        <v>28</v>
      </c>
      <c r="M44474" s="2">
        <v>11119694</v>
      </c>
      <c r="N44474" s="2" t="s">
        <v>29</v>
      </c>
      <c r="O44474">
        <v>87.15</v>
      </c>
      <c r="P44474">
        <v>2</v>
      </c>
      <c r="Q44474" s="2">
        <v>301142519</v>
      </c>
      <c r="R44474" s="2">
        <v>299207489</v>
      </c>
      <c r="S44474" t="s">
        <v>193</v>
      </c>
      <c r="T44474" t="s">
        <v>194</v>
      </c>
      <c r="U44474" s="2">
        <v>1</v>
      </c>
      <c r="V44474">
        <v>87</v>
      </c>
      <c r="W44474">
        <v>2</v>
      </c>
      <c r="X44474" s="2" t="s">
        <v>199</v>
      </c>
      <c r="AA44474" s="2">
        <v>87.15</v>
      </c>
    </row>
    <row r="44475" spans="1:27" x14ac:dyDescent="0.25">
      <c r="A44475" s="2">
        <v>39720847</v>
      </c>
      <c r="B44475" s="2">
        <v>46610242</v>
      </c>
      <c r="C44475" s="2">
        <v>34765687</v>
      </c>
      <c r="D44475" t="s">
        <v>1027</v>
      </c>
      <c r="E44475" t="s">
        <v>486</v>
      </c>
      <c r="F44475" t="s">
        <v>1027</v>
      </c>
      <c r="G44475">
        <v>0</v>
      </c>
      <c r="H44475">
        <v>0</v>
      </c>
      <c r="I44475">
        <v>17492</v>
      </c>
      <c r="J44475" s="1" t="b">
        <v>1</v>
      </c>
      <c r="K44475" s="1">
        <v>301122388</v>
      </c>
      <c r="L44475" s="2" t="s">
        <v>28</v>
      </c>
      <c r="M44475" s="2">
        <v>11119694</v>
      </c>
      <c r="N44475" s="2" t="s">
        <v>29</v>
      </c>
      <c r="O44475">
        <v>87.15</v>
      </c>
      <c r="P44475">
        <v>2</v>
      </c>
      <c r="Q44475" s="2">
        <v>301142519</v>
      </c>
      <c r="R44475" s="2">
        <v>299207489</v>
      </c>
      <c r="S44475" t="s">
        <v>193</v>
      </c>
      <c r="T44475" t="s">
        <v>194</v>
      </c>
      <c r="U44475" s="2">
        <v>1</v>
      </c>
      <c r="V44475">
        <v>87</v>
      </c>
      <c r="W44475">
        <v>2</v>
      </c>
      <c r="X44475" s="2" t="s">
        <v>197</v>
      </c>
      <c r="AA44475" s="2">
        <v>87.15</v>
      </c>
    </row>
    <row r="44476" spans="1:27" x14ac:dyDescent="0.25">
      <c r="A44476" s="2">
        <v>39720847</v>
      </c>
      <c r="B44476" s="2">
        <v>46610242</v>
      </c>
      <c r="C44476" s="2">
        <v>34765687</v>
      </c>
      <c r="D44476" t="s">
        <v>1027</v>
      </c>
      <c r="E44476" t="s">
        <v>486</v>
      </c>
      <c r="F44476" t="s">
        <v>1027</v>
      </c>
      <c r="G44476">
        <v>0</v>
      </c>
      <c r="H44476">
        <v>0</v>
      </c>
      <c r="I44476">
        <v>17492</v>
      </c>
      <c r="J44476" s="1" t="b">
        <v>1</v>
      </c>
      <c r="K44476" s="1">
        <v>301122388</v>
      </c>
      <c r="L44476" s="2" t="s">
        <v>28</v>
      </c>
      <c r="M44476" s="2">
        <v>11119694</v>
      </c>
      <c r="N44476" s="2" t="s">
        <v>29</v>
      </c>
      <c r="O44476">
        <v>87.15</v>
      </c>
      <c r="P44476">
        <v>2</v>
      </c>
      <c r="Q44476" s="2">
        <v>301142519</v>
      </c>
      <c r="R44476" s="2">
        <v>299207489</v>
      </c>
      <c r="S44476" t="s">
        <v>193</v>
      </c>
      <c r="T44476" t="s">
        <v>194</v>
      </c>
      <c r="U44476" s="2">
        <v>1</v>
      </c>
      <c r="V44476">
        <v>87</v>
      </c>
      <c r="W44476">
        <v>2</v>
      </c>
      <c r="X44476" s="2" t="s">
        <v>203</v>
      </c>
      <c r="AA44476" s="2">
        <v>87.15</v>
      </c>
    </row>
    <row r="44477" spans="1:27" x14ac:dyDescent="0.25">
      <c r="A44477" s="2">
        <v>39720847</v>
      </c>
      <c r="B44477" s="2">
        <v>46610242</v>
      </c>
      <c r="C44477" s="2">
        <v>34765687</v>
      </c>
      <c r="D44477" t="s">
        <v>1027</v>
      </c>
      <c r="E44477" t="s">
        <v>486</v>
      </c>
      <c r="F44477" t="s">
        <v>1027</v>
      </c>
      <c r="G44477">
        <v>0</v>
      </c>
      <c r="H44477">
        <v>0</v>
      </c>
      <c r="I44477">
        <v>17492</v>
      </c>
      <c r="J44477" s="1" t="b">
        <v>1</v>
      </c>
      <c r="K44477" s="1">
        <v>301122388</v>
      </c>
      <c r="L44477" s="2" t="s">
        <v>28</v>
      </c>
      <c r="M44477" s="2">
        <v>11119694</v>
      </c>
      <c r="N44477" s="2" t="s">
        <v>29</v>
      </c>
      <c r="O44477">
        <v>87.15</v>
      </c>
      <c r="P44477">
        <v>2</v>
      </c>
      <c r="Q44477" s="2">
        <v>301142519</v>
      </c>
      <c r="R44477" s="2">
        <v>299207489</v>
      </c>
      <c r="S44477" t="s">
        <v>193</v>
      </c>
      <c r="T44477" t="s">
        <v>194</v>
      </c>
      <c r="U44477" s="2">
        <v>1</v>
      </c>
      <c r="V44477">
        <v>87</v>
      </c>
      <c r="W44477">
        <v>2</v>
      </c>
      <c r="X44477" s="2" t="s">
        <v>201</v>
      </c>
      <c r="AA44477" s="2">
        <v>87.15</v>
      </c>
    </row>
    <row r="44478" spans="1:27" x14ac:dyDescent="0.25">
      <c r="A44478" s="2">
        <v>39720847</v>
      </c>
      <c r="B44478" s="2">
        <v>46610242</v>
      </c>
      <c r="C44478" s="2">
        <v>34765687</v>
      </c>
      <c r="D44478" t="s">
        <v>1027</v>
      </c>
      <c r="E44478" t="s">
        <v>486</v>
      </c>
      <c r="F44478" t="s">
        <v>1027</v>
      </c>
      <c r="G44478">
        <v>0</v>
      </c>
      <c r="H44478">
        <v>0</v>
      </c>
      <c r="I44478">
        <v>17492</v>
      </c>
      <c r="J44478" s="1" t="b">
        <v>1</v>
      </c>
      <c r="K44478" s="1">
        <v>301122388</v>
      </c>
      <c r="L44478" s="2" t="s">
        <v>28</v>
      </c>
      <c r="M44478" s="2">
        <v>11119694</v>
      </c>
      <c r="N44478" s="2" t="s">
        <v>29</v>
      </c>
      <c r="O44478">
        <v>87.15</v>
      </c>
      <c r="P44478">
        <v>2</v>
      </c>
      <c r="Q44478" s="2">
        <v>301142519</v>
      </c>
      <c r="R44478" s="2">
        <v>299207489</v>
      </c>
      <c r="S44478" t="s">
        <v>193</v>
      </c>
      <c r="T44478" t="s">
        <v>194</v>
      </c>
      <c r="U44478" s="2">
        <v>1</v>
      </c>
      <c r="V44478">
        <v>87</v>
      </c>
      <c r="W44478">
        <v>2</v>
      </c>
      <c r="X44478" s="2" t="s">
        <v>196</v>
      </c>
      <c r="AA44478" s="2">
        <v>87.15</v>
      </c>
    </row>
    <row r="44479" spans="1:27" x14ac:dyDescent="0.25">
      <c r="A44479" s="2">
        <v>39720847</v>
      </c>
      <c r="B44479" s="2">
        <v>46610242</v>
      </c>
      <c r="C44479" s="2">
        <v>34765687</v>
      </c>
      <c r="D44479" t="s">
        <v>1027</v>
      </c>
      <c r="E44479" t="s">
        <v>486</v>
      </c>
      <c r="F44479" t="s">
        <v>1027</v>
      </c>
      <c r="G44479">
        <v>0</v>
      </c>
      <c r="H44479">
        <v>0</v>
      </c>
      <c r="I44479">
        <v>17492</v>
      </c>
      <c r="J44479" s="1" t="b">
        <v>1</v>
      </c>
      <c r="K44479" s="1">
        <v>301122388</v>
      </c>
      <c r="L44479" s="2" t="s">
        <v>28</v>
      </c>
      <c r="M44479" s="2">
        <v>11119694</v>
      </c>
      <c r="N44479" s="2" t="s">
        <v>29</v>
      </c>
      <c r="O44479">
        <v>87.15</v>
      </c>
      <c r="P44479">
        <v>3</v>
      </c>
      <c r="Q44479" s="2">
        <v>301142840</v>
      </c>
      <c r="R44479" s="2">
        <v>298251997</v>
      </c>
      <c r="S44479" t="s">
        <v>204</v>
      </c>
      <c r="T44479" t="s">
        <v>205</v>
      </c>
      <c r="U44479" s="2">
        <v>1</v>
      </c>
      <c r="V44479">
        <v>168</v>
      </c>
      <c r="W44479">
        <v>3</v>
      </c>
      <c r="X44479" s="2" t="s">
        <v>323</v>
      </c>
      <c r="Z44479" s="2" t="s">
        <v>324</v>
      </c>
      <c r="AA44479" s="2">
        <v>87.15</v>
      </c>
    </row>
    <row r="44480" spans="1:27" x14ac:dyDescent="0.25">
      <c r="A44480" s="2">
        <v>39720847</v>
      </c>
      <c r="B44480" s="2">
        <v>46610242</v>
      </c>
      <c r="C44480" s="2">
        <v>34765687</v>
      </c>
      <c r="D44480" t="s">
        <v>1027</v>
      </c>
      <c r="E44480" t="s">
        <v>486</v>
      </c>
      <c r="F44480" t="s">
        <v>1027</v>
      </c>
      <c r="G44480">
        <v>0</v>
      </c>
      <c r="H44480">
        <v>0</v>
      </c>
      <c r="I44480">
        <v>17492</v>
      </c>
      <c r="J44480" s="1" t="b">
        <v>1</v>
      </c>
      <c r="K44480" s="1">
        <v>301122388</v>
      </c>
      <c r="L44480" s="2" t="s">
        <v>28</v>
      </c>
      <c r="M44480" s="2">
        <v>11119694</v>
      </c>
      <c r="N44480" s="2" t="s">
        <v>29</v>
      </c>
      <c r="O44480">
        <v>87.15</v>
      </c>
      <c r="P44480">
        <v>3</v>
      </c>
      <c r="Q44480" s="2">
        <v>301142840</v>
      </c>
      <c r="R44480" s="2">
        <v>298251997</v>
      </c>
      <c r="S44480" t="s">
        <v>204</v>
      </c>
      <c r="T44480" t="s">
        <v>205</v>
      </c>
      <c r="U44480" s="2">
        <v>1</v>
      </c>
      <c r="V44480">
        <v>168</v>
      </c>
      <c r="W44480">
        <v>3</v>
      </c>
      <c r="X44480" s="2" t="s">
        <v>210</v>
      </c>
      <c r="Z44480" s="2" t="s">
        <v>149</v>
      </c>
      <c r="AA44480" s="2">
        <v>87.15</v>
      </c>
    </row>
    <row r="44481" spans="1:27" x14ac:dyDescent="0.25">
      <c r="A44481" s="2">
        <v>39720847</v>
      </c>
      <c r="B44481" s="2">
        <v>46610242</v>
      </c>
      <c r="C44481" s="2">
        <v>34765687</v>
      </c>
      <c r="D44481" t="s">
        <v>1027</v>
      </c>
      <c r="E44481" t="s">
        <v>486</v>
      </c>
      <c r="F44481" t="s">
        <v>1027</v>
      </c>
      <c r="G44481">
        <v>0</v>
      </c>
      <c r="H44481">
        <v>0</v>
      </c>
      <c r="I44481">
        <v>17492</v>
      </c>
      <c r="J44481" s="1" t="b">
        <v>1</v>
      </c>
      <c r="K44481" s="1">
        <v>301122388</v>
      </c>
      <c r="L44481" s="2" t="s">
        <v>28</v>
      </c>
      <c r="M44481" s="2">
        <v>11119694</v>
      </c>
      <c r="N44481" s="2" t="s">
        <v>29</v>
      </c>
      <c r="O44481">
        <v>87.15</v>
      </c>
      <c r="P44481">
        <v>3</v>
      </c>
      <c r="Q44481" s="2">
        <v>301142840</v>
      </c>
      <c r="R44481" s="2">
        <v>298251997</v>
      </c>
      <c r="S44481" t="s">
        <v>204</v>
      </c>
      <c r="T44481" t="s">
        <v>205</v>
      </c>
      <c r="U44481" s="2">
        <v>1</v>
      </c>
      <c r="V44481">
        <v>168</v>
      </c>
      <c r="W44481">
        <v>3</v>
      </c>
      <c r="X44481" s="2" t="s">
        <v>221</v>
      </c>
      <c r="Z44481" s="2" t="s">
        <v>222</v>
      </c>
      <c r="AA44481" s="2">
        <v>87.15</v>
      </c>
    </row>
    <row r="44482" spans="1:27" x14ac:dyDescent="0.25">
      <c r="A44482" s="2">
        <v>39720847</v>
      </c>
      <c r="B44482" s="2">
        <v>46610242</v>
      </c>
      <c r="C44482" s="2">
        <v>34765687</v>
      </c>
      <c r="D44482" t="s">
        <v>1027</v>
      </c>
      <c r="E44482" t="s">
        <v>486</v>
      </c>
      <c r="F44482" t="s">
        <v>1027</v>
      </c>
      <c r="G44482">
        <v>0</v>
      </c>
      <c r="H44482">
        <v>0</v>
      </c>
      <c r="I44482">
        <v>17492</v>
      </c>
      <c r="J44482" s="1" t="b">
        <v>1</v>
      </c>
      <c r="K44482" s="1">
        <v>301122388</v>
      </c>
      <c r="L44482" s="2" t="s">
        <v>28</v>
      </c>
      <c r="M44482" s="2">
        <v>11119694</v>
      </c>
      <c r="N44482" s="2" t="s">
        <v>29</v>
      </c>
      <c r="O44482">
        <v>87.15</v>
      </c>
      <c r="P44482">
        <v>3</v>
      </c>
      <c r="Q44482" s="2">
        <v>301142840</v>
      </c>
      <c r="R44482" s="2">
        <v>298251997</v>
      </c>
      <c r="S44482" t="s">
        <v>204</v>
      </c>
      <c r="T44482" t="s">
        <v>205</v>
      </c>
      <c r="U44482" s="2">
        <v>1</v>
      </c>
      <c r="V44482">
        <v>168</v>
      </c>
      <c r="W44482">
        <v>3</v>
      </c>
      <c r="X44482" s="2" t="s">
        <v>206</v>
      </c>
      <c r="Z44482" s="2" t="s">
        <v>207</v>
      </c>
      <c r="AA44482" s="2">
        <v>87.15</v>
      </c>
    </row>
    <row r="44483" spans="1:27" x14ac:dyDescent="0.25">
      <c r="A44483" s="2">
        <v>39720847</v>
      </c>
      <c r="B44483" s="2">
        <v>46610242</v>
      </c>
      <c r="C44483" s="2">
        <v>34765687</v>
      </c>
      <c r="D44483" t="s">
        <v>1027</v>
      </c>
      <c r="E44483" t="s">
        <v>486</v>
      </c>
      <c r="F44483" t="s">
        <v>1027</v>
      </c>
      <c r="G44483">
        <v>0</v>
      </c>
      <c r="H44483">
        <v>0</v>
      </c>
      <c r="I44483">
        <v>17492</v>
      </c>
      <c r="J44483" s="1" t="b">
        <v>1</v>
      </c>
      <c r="K44483" s="1">
        <v>301122388</v>
      </c>
      <c r="L44483" s="2" t="s">
        <v>28</v>
      </c>
      <c r="M44483" s="2">
        <v>11119694</v>
      </c>
      <c r="N44483" s="2" t="s">
        <v>29</v>
      </c>
      <c r="O44483">
        <v>87.15</v>
      </c>
      <c r="P44483">
        <v>3</v>
      </c>
      <c r="Q44483" s="2">
        <v>301142840</v>
      </c>
      <c r="R44483" s="2">
        <v>298251997</v>
      </c>
      <c r="S44483" t="s">
        <v>204</v>
      </c>
      <c r="T44483" t="s">
        <v>205</v>
      </c>
      <c r="U44483" s="2">
        <v>1</v>
      </c>
      <c r="V44483">
        <v>168</v>
      </c>
      <c r="W44483">
        <v>3</v>
      </c>
      <c r="X44483" s="2" t="s">
        <v>357</v>
      </c>
      <c r="Z44483" s="2" t="s">
        <v>358</v>
      </c>
      <c r="AA44483" s="2">
        <v>87.15</v>
      </c>
    </row>
    <row r="44484" spans="1:27" x14ac:dyDescent="0.25">
      <c r="A44484" s="2">
        <v>39720847</v>
      </c>
      <c r="B44484" s="2">
        <v>46610242</v>
      </c>
      <c r="C44484" s="2">
        <v>34765687</v>
      </c>
      <c r="D44484" t="s">
        <v>1027</v>
      </c>
      <c r="E44484" t="s">
        <v>486</v>
      </c>
      <c r="F44484" t="s">
        <v>1027</v>
      </c>
      <c r="G44484">
        <v>0</v>
      </c>
      <c r="H44484">
        <v>0</v>
      </c>
      <c r="I44484">
        <v>17492</v>
      </c>
      <c r="J44484" s="1" t="b">
        <v>1</v>
      </c>
      <c r="K44484" s="1">
        <v>301122388</v>
      </c>
      <c r="L44484" s="2" t="s">
        <v>28</v>
      </c>
      <c r="M44484" s="2">
        <v>11119694</v>
      </c>
      <c r="N44484" s="2" t="s">
        <v>29</v>
      </c>
      <c r="O44484">
        <v>87.15</v>
      </c>
      <c r="P44484">
        <v>3</v>
      </c>
      <c r="Q44484" s="2">
        <v>301142840</v>
      </c>
      <c r="R44484" s="2">
        <v>298251997</v>
      </c>
      <c r="S44484" t="s">
        <v>204</v>
      </c>
      <c r="T44484" t="s">
        <v>205</v>
      </c>
      <c r="U44484" s="2">
        <v>1</v>
      </c>
      <c r="V44484">
        <v>168</v>
      </c>
      <c r="W44484">
        <v>3</v>
      </c>
      <c r="X44484" s="2" t="s">
        <v>215</v>
      </c>
      <c r="Z44484" s="2" t="s">
        <v>216</v>
      </c>
      <c r="AA44484" s="2">
        <v>87.15</v>
      </c>
    </row>
    <row r="44485" spans="1:27" x14ac:dyDescent="0.25">
      <c r="A44485" s="2">
        <v>39720847</v>
      </c>
      <c r="B44485" s="2">
        <v>46610242</v>
      </c>
      <c r="C44485" s="2">
        <v>34765687</v>
      </c>
      <c r="D44485" t="s">
        <v>1027</v>
      </c>
      <c r="E44485" t="s">
        <v>486</v>
      </c>
      <c r="F44485" t="s">
        <v>1027</v>
      </c>
      <c r="G44485">
        <v>0</v>
      </c>
      <c r="H44485">
        <v>0</v>
      </c>
      <c r="I44485">
        <v>17492</v>
      </c>
      <c r="J44485" s="1" t="b">
        <v>1</v>
      </c>
      <c r="K44485" s="1">
        <v>301122388</v>
      </c>
      <c r="L44485" s="2" t="s">
        <v>28</v>
      </c>
      <c r="M44485" s="2">
        <v>11119694</v>
      </c>
      <c r="N44485" s="2" t="s">
        <v>29</v>
      </c>
      <c r="O44485">
        <v>87.15</v>
      </c>
      <c r="P44485">
        <v>3</v>
      </c>
      <c r="Q44485" s="2">
        <v>301142840</v>
      </c>
      <c r="R44485" s="2">
        <v>298251997</v>
      </c>
      <c r="S44485" t="s">
        <v>204</v>
      </c>
      <c r="T44485" t="s">
        <v>205</v>
      </c>
      <c r="U44485" s="2">
        <v>1</v>
      </c>
      <c r="V44485">
        <v>168</v>
      </c>
      <c r="W44485">
        <v>3</v>
      </c>
      <c r="X44485" s="2" t="s">
        <v>213</v>
      </c>
      <c r="Z44485" s="2" t="s">
        <v>214</v>
      </c>
      <c r="AA44485" s="2">
        <v>87.15</v>
      </c>
    </row>
    <row r="44486" spans="1:27" x14ac:dyDescent="0.25">
      <c r="A44486" s="2">
        <v>39720847</v>
      </c>
      <c r="B44486" s="2">
        <v>46610242</v>
      </c>
      <c r="C44486" s="2">
        <v>34765687</v>
      </c>
      <c r="D44486" t="s">
        <v>1027</v>
      </c>
      <c r="E44486" t="s">
        <v>486</v>
      </c>
      <c r="F44486" t="s">
        <v>1027</v>
      </c>
      <c r="G44486">
        <v>0</v>
      </c>
      <c r="H44486">
        <v>0</v>
      </c>
      <c r="I44486">
        <v>17492</v>
      </c>
      <c r="J44486" s="1" t="b">
        <v>1</v>
      </c>
      <c r="K44486" s="1">
        <v>301122388</v>
      </c>
      <c r="L44486" s="2" t="s">
        <v>28</v>
      </c>
      <c r="M44486" s="2">
        <v>11119694</v>
      </c>
      <c r="N44486" s="2" t="s">
        <v>29</v>
      </c>
      <c r="O44486">
        <v>87.15</v>
      </c>
      <c r="P44486">
        <v>3</v>
      </c>
      <c r="Q44486" s="2">
        <v>301142840</v>
      </c>
      <c r="R44486" s="2">
        <v>298251997</v>
      </c>
      <c r="S44486" t="s">
        <v>204</v>
      </c>
      <c r="T44486" t="s">
        <v>205</v>
      </c>
      <c r="U44486" s="2">
        <v>1</v>
      </c>
      <c r="V44486">
        <v>168</v>
      </c>
      <c r="W44486">
        <v>3</v>
      </c>
      <c r="X44486" s="2" t="s">
        <v>217</v>
      </c>
      <c r="Z44486" s="2" t="s">
        <v>218</v>
      </c>
      <c r="AA44486" s="2">
        <v>87.15</v>
      </c>
    </row>
    <row r="44487" spans="1:27" x14ac:dyDescent="0.25">
      <c r="A44487" s="2">
        <v>39720847</v>
      </c>
      <c r="B44487" s="2">
        <v>46610242</v>
      </c>
      <c r="C44487" s="2">
        <v>34765687</v>
      </c>
      <c r="D44487" t="s">
        <v>1027</v>
      </c>
      <c r="E44487" t="s">
        <v>486</v>
      </c>
      <c r="F44487" t="s">
        <v>1027</v>
      </c>
      <c r="G44487">
        <v>0</v>
      </c>
      <c r="H44487">
        <v>0</v>
      </c>
      <c r="I44487">
        <v>17492</v>
      </c>
      <c r="J44487" s="1" t="b">
        <v>1</v>
      </c>
      <c r="K44487" s="1">
        <v>301122388</v>
      </c>
      <c r="L44487" s="2" t="s">
        <v>28</v>
      </c>
      <c r="M44487" s="2">
        <v>11119694</v>
      </c>
      <c r="N44487" s="2" t="s">
        <v>29</v>
      </c>
      <c r="O44487">
        <v>87.15</v>
      </c>
      <c r="P44487">
        <v>3</v>
      </c>
      <c r="Q44487" s="2">
        <v>301142840</v>
      </c>
      <c r="R44487" s="2">
        <v>298251997</v>
      </c>
      <c r="S44487" t="s">
        <v>204</v>
      </c>
      <c r="T44487" t="s">
        <v>205</v>
      </c>
      <c r="U44487" s="2">
        <v>1</v>
      </c>
      <c r="V44487">
        <v>168</v>
      </c>
      <c r="W44487">
        <v>3</v>
      </c>
      <c r="X44487" s="2" t="s">
        <v>211</v>
      </c>
      <c r="Z44487" s="2" t="s">
        <v>212</v>
      </c>
      <c r="AA44487" s="2">
        <v>87.15</v>
      </c>
    </row>
    <row r="44488" spans="1:27" x14ac:dyDescent="0.25">
      <c r="A44488" s="2">
        <v>39720847</v>
      </c>
      <c r="B44488" s="2">
        <v>46610242</v>
      </c>
      <c r="C44488" s="2">
        <v>34765687</v>
      </c>
      <c r="D44488" t="s">
        <v>1027</v>
      </c>
      <c r="E44488" t="s">
        <v>486</v>
      </c>
      <c r="F44488" t="s">
        <v>1027</v>
      </c>
      <c r="G44488">
        <v>0</v>
      </c>
      <c r="H44488">
        <v>0</v>
      </c>
      <c r="I44488">
        <v>17492</v>
      </c>
      <c r="J44488" s="1" t="b">
        <v>1</v>
      </c>
      <c r="K44488" s="1">
        <v>301122388</v>
      </c>
      <c r="L44488" s="2" t="s">
        <v>28</v>
      </c>
      <c r="M44488" s="2">
        <v>11119694</v>
      </c>
      <c r="N44488" s="2" t="s">
        <v>29</v>
      </c>
      <c r="O44488">
        <v>87.15</v>
      </c>
      <c r="P44488">
        <v>4</v>
      </c>
      <c r="Q44488" s="2">
        <v>301143825</v>
      </c>
      <c r="R44488" s="2">
        <v>298245566</v>
      </c>
      <c r="S44488" t="s">
        <v>223</v>
      </c>
      <c r="T44488" t="s">
        <v>224</v>
      </c>
      <c r="U44488" s="2">
        <v>1</v>
      </c>
      <c r="V44488">
        <v>498</v>
      </c>
      <c r="W44488">
        <v>4</v>
      </c>
      <c r="X44488" s="2" t="s">
        <v>228</v>
      </c>
      <c r="Y44488" t="s">
        <v>229</v>
      </c>
      <c r="Z44488" s="2" t="s">
        <v>230</v>
      </c>
      <c r="AA44488" s="2">
        <v>87.15</v>
      </c>
    </row>
    <row r="44489" spans="1:27" x14ac:dyDescent="0.25">
      <c r="A44489" s="2">
        <v>39720847</v>
      </c>
      <c r="B44489" s="2">
        <v>46610242</v>
      </c>
      <c r="C44489" s="2">
        <v>34765687</v>
      </c>
      <c r="D44489" t="s">
        <v>1027</v>
      </c>
      <c r="E44489" t="s">
        <v>486</v>
      </c>
      <c r="F44489" t="s">
        <v>1027</v>
      </c>
      <c r="G44489">
        <v>0</v>
      </c>
      <c r="H44489">
        <v>0</v>
      </c>
      <c r="I44489">
        <v>17492</v>
      </c>
      <c r="J44489" s="1" t="b">
        <v>1</v>
      </c>
      <c r="K44489" s="1">
        <v>301122388</v>
      </c>
      <c r="L44489" s="2" t="s">
        <v>28</v>
      </c>
      <c r="M44489" s="2">
        <v>11119694</v>
      </c>
      <c r="N44489" s="2" t="s">
        <v>29</v>
      </c>
      <c r="O44489">
        <v>87.15</v>
      </c>
      <c r="P44489">
        <v>4</v>
      </c>
      <c r="Q44489" s="2">
        <v>301143825</v>
      </c>
      <c r="R44489" s="2">
        <v>298245566</v>
      </c>
      <c r="S44489" t="s">
        <v>223</v>
      </c>
      <c r="T44489" t="s">
        <v>224</v>
      </c>
      <c r="U44489" s="2">
        <v>1</v>
      </c>
      <c r="V44489">
        <v>498</v>
      </c>
      <c r="W44489">
        <v>4</v>
      </c>
      <c r="X44489" s="2" t="s">
        <v>225</v>
      </c>
      <c r="Y44489" t="s">
        <v>226</v>
      </c>
      <c r="Z44489" s="2" t="s">
        <v>227</v>
      </c>
      <c r="AA44489" s="2">
        <v>87.15</v>
      </c>
    </row>
    <row r="44490" spans="1:27" x14ac:dyDescent="0.25">
      <c r="A44490" s="2">
        <v>39720847</v>
      </c>
      <c r="B44490" s="2">
        <v>46610242</v>
      </c>
      <c r="C44490" s="2">
        <v>34765687</v>
      </c>
      <c r="D44490" t="s">
        <v>1027</v>
      </c>
      <c r="E44490" t="s">
        <v>486</v>
      </c>
      <c r="F44490" t="s">
        <v>1027</v>
      </c>
      <c r="G44490">
        <v>0</v>
      </c>
      <c r="H44490">
        <v>0</v>
      </c>
      <c r="I44490">
        <v>17492</v>
      </c>
      <c r="J44490" s="1" t="b">
        <v>1</v>
      </c>
      <c r="K44490" s="1">
        <v>301122388</v>
      </c>
      <c r="L44490" s="2" t="s">
        <v>28</v>
      </c>
      <c r="M44490" s="2">
        <v>11119694</v>
      </c>
      <c r="N44490" s="2" t="s">
        <v>29</v>
      </c>
      <c r="O44490">
        <v>87.15</v>
      </c>
      <c r="P44490">
        <v>4</v>
      </c>
      <c r="Q44490" s="2">
        <v>301143825</v>
      </c>
      <c r="R44490" s="2">
        <v>298245566</v>
      </c>
      <c r="S44490" t="s">
        <v>223</v>
      </c>
      <c r="T44490" t="s">
        <v>224</v>
      </c>
      <c r="U44490" s="2">
        <v>1</v>
      </c>
      <c r="V44490">
        <v>498</v>
      </c>
      <c r="W44490">
        <v>4</v>
      </c>
      <c r="X44490" s="2" t="s">
        <v>233</v>
      </c>
      <c r="Y44490" t="s">
        <v>234</v>
      </c>
      <c r="Z44490" s="2" t="s">
        <v>40</v>
      </c>
      <c r="AA44490" s="2">
        <v>87.15</v>
      </c>
    </row>
    <row r="44491" spans="1:27" x14ac:dyDescent="0.25">
      <c r="A44491" s="2">
        <v>39720847</v>
      </c>
      <c r="B44491" s="2">
        <v>46610242</v>
      </c>
      <c r="C44491" s="2">
        <v>34765687</v>
      </c>
      <c r="D44491" t="s">
        <v>1027</v>
      </c>
      <c r="E44491" t="s">
        <v>486</v>
      </c>
      <c r="F44491" t="s">
        <v>1027</v>
      </c>
      <c r="G44491">
        <v>0</v>
      </c>
      <c r="H44491">
        <v>0</v>
      </c>
      <c r="I44491">
        <v>17492</v>
      </c>
      <c r="J44491" s="1" t="b">
        <v>1</v>
      </c>
      <c r="K44491" s="1">
        <v>301122388</v>
      </c>
      <c r="L44491" s="2" t="s">
        <v>28</v>
      </c>
      <c r="M44491" s="2">
        <v>11119694</v>
      </c>
      <c r="N44491" s="2" t="s">
        <v>29</v>
      </c>
      <c r="O44491">
        <v>87.15</v>
      </c>
      <c r="P44491">
        <v>4</v>
      </c>
      <c r="Q44491" s="2">
        <v>301143825</v>
      </c>
      <c r="R44491" s="2">
        <v>298245566</v>
      </c>
      <c r="S44491" t="s">
        <v>223</v>
      </c>
      <c r="T44491" t="s">
        <v>224</v>
      </c>
      <c r="U44491" s="2">
        <v>1</v>
      </c>
      <c r="V44491">
        <v>498</v>
      </c>
      <c r="W44491">
        <v>4</v>
      </c>
      <c r="X44491" s="2" t="s">
        <v>231</v>
      </c>
      <c r="Y44491" t="s">
        <v>232</v>
      </c>
      <c r="Z44491" s="2" t="s">
        <v>37</v>
      </c>
      <c r="AA44491" s="2">
        <v>87.15</v>
      </c>
    </row>
    <row r="44492" spans="1:27" x14ac:dyDescent="0.25">
      <c r="A44492" s="2">
        <v>39720847</v>
      </c>
      <c r="B44492" s="2">
        <v>46610242</v>
      </c>
      <c r="C44492" s="2">
        <v>34765687</v>
      </c>
      <c r="D44492" t="s">
        <v>1027</v>
      </c>
      <c r="E44492" t="s">
        <v>486</v>
      </c>
      <c r="F44492" t="s">
        <v>1027</v>
      </c>
      <c r="G44492">
        <v>0</v>
      </c>
      <c r="H44492">
        <v>0</v>
      </c>
      <c r="I44492">
        <v>17492</v>
      </c>
      <c r="J44492" s="1" t="b">
        <v>1</v>
      </c>
      <c r="K44492" s="1">
        <v>301122388</v>
      </c>
      <c r="L44492" s="2" t="s">
        <v>28</v>
      </c>
      <c r="M44492" s="2">
        <v>11119694</v>
      </c>
      <c r="N44492" s="2" t="s">
        <v>29</v>
      </c>
      <c r="O44492">
        <v>87.15</v>
      </c>
      <c r="P44492">
        <v>4</v>
      </c>
      <c r="Q44492" s="2">
        <v>301143825</v>
      </c>
      <c r="R44492" s="2">
        <v>298245566</v>
      </c>
      <c r="S44492" t="s">
        <v>223</v>
      </c>
      <c r="T44492" t="s">
        <v>224</v>
      </c>
      <c r="U44492" s="2">
        <v>1</v>
      </c>
      <c r="V44492">
        <v>498</v>
      </c>
      <c r="W44492">
        <v>4</v>
      </c>
      <c r="X44492" s="2" t="s">
        <v>235</v>
      </c>
      <c r="Y44492" t="s">
        <v>236</v>
      </c>
      <c r="Z44492" s="2" t="s">
        <v>49</v>
      </c>
      <c r="AA44492" s="2">
        <v>87.15</v>
      </c>
    </row>
    <row r="44493" spans="1:27" x14ac:dyDescent="0.25">
      <c r="A44493" s="2">
        <v>39720847</v>
      </c>
      <c r="B44493" s="2">
        <v>46610242</v>
      </c>
      <c r="C44493" s="2">
        <v>34765687</v>
      </c>
      <c r="D44493" t="s">
        <v>1027</v>
      </c>
      <c r="E44493" t="s">
        <v>486</v>
      </c>
      <c r="F44493" t="s">
        <v>1027</v>
      </c>
      <c r="G44493">
        <v>0</v>
      </c>
      <c r="H44493">
        <v>0</v>
      </c>
      <c r="I44493">
        <v>17492</v>
      </c>
      <c r="J44493" s="1" t="b">
        <v>1</v>
      </c>
      <c r="K44493" s="1">
        <v>301122388</v>
      </c>
      <c r="L44493" s="2" t="s">
        <v>28</v>
      </c>
      <c r="M44493" s="2">
        <v>11119694</v>
      </c>
      <c r="N44493" s="2" t="s">
        <v>29</v>
      </c>
      <c r="O44493">
        <v>87.15</v>
      </c>
      <c r="P44493">
        <v>4</v>
      </c>
      <c r="Q44493" s="2">
        <v>301143825</v>
      </c>
      <c r="R44493" s="2">
        <v>298245566</v>
      </c>
      <c r="S44493" t="s">
        <v>223</v>
      </c>
      <c r="T44493" t="s">
        <v>224</v>
      </c>
      <c r="U44493" s="2">
        <v>1</v>
      </c>
      <c r="V44493">
        <v>498</v>
      </c>
      <c r="W44493">
        <v>4</v>
      </c>
      <c r="X44493" s="2" t="s">
        <v>240</v>
      </c>
      <c r="Y44493" t="s">
        <v>241</v>
      </c>
      <c r="Z44493" s="2" t="s">
        <v>242</v>
      </c>
      <c r="AA44493" s="2">
        <v>87.15</v>
      </c>
    </row>
    <row r="44494" spans="1:27" x14ac:dyDescent="0.25">
      <c r="A44494" s="2">
        <v>39720847</v>
      </c>
      <c r="B44494" s="2">
        <v>46610242</v>
      </c>
      <c r="C44494" s="2">
        <v>34765687</v>
      </c>
      <c r="D44494" t="s">
        <v>1027</v>
      </c>
      <c r="E44494" t="s">
        <v>486</v>
      </c>
      <c r="F44494" t="s">
        <v>1027</v>
      </c>
      <c r="G44494">
        <v>0</v>
      </c>
      <c r="H44494">
        <v>0</v>
      </c>
      <c r="I44494">
        <v>17492</v>
      </c>
      <c r="J44494" s="1" t="b">
        <v>1</v>
      </c>
      <c r="K44494" s="1">
        <v>301122388</v>
      </c>
      <c r="L44494" s="2" t="s">
        <v>28</v>
      </c>
      <c r="M44494" s="2">
        <v>11119694</v>
      </c>
      <c r="N44494" s="2" t="s">
        <v>29</v>
      </c>
      <c r="O44494">
        <v>87.15</v>
      </c>
      <c r="P44494">
        <v>4</v>
      </c>
      <c r="Q44494" s="2">
        <v>301143825</v>
      </c>
      <c r="R44494" s="2">
        <v>298245566</v>
      </c>
      <c r="S44494" t="s">
        <v>223</v>
      </c>
      <c r="T44494" t="s">
        <v>224</v>
      </c>
      <c r="U44494" s="2">
        <v>1</v>
      </c>
      <c r="V44494">
        <v>498</v>
      </c>
      <c r="W44494">
        <v>4</v>
      </c>
      <c r="X44494" s="2" t="s">
        <v>237</v>
      </c>
      <c r="Y44494" t="s">
        <v>238</v>
      </c>
      <c r="Z44494" s="2" t="s">
        <v>239</v>
      </c>
      <c r="AA44494" s="2">
        <v>87.15</v>
      </c>
    </row>
    <row r="44495" spans="1:27" x14ac:dyDescent="0.25">
      <c r="A44495" s="2">
        <v>39720847</v>
      </c>
      <c r="B44495" s="2">
        <v>46610242</v>
      </c>
      <c r="C44495" s="2">
        <v>34765687</v>
      </c>
      <c r="D44495" t="s">
        <v>1027</v>
      </c>
      <c r="E44495" t="s">
        <v>486</v>
      </c>
      <c r="F44495" t="s">
        <v>1027</v>
      </c>
      <c r="G44495">
        <v>0</v>
      </c>
      <c r="H44495">
        <v>0</v>
      </c>
      <c r="I44495">
        <v>17492</v>
      </c>
      <c r="J44495" s="1" t="b">
        <v>1</v>
      </c>
      <c r="K44495" s="1">
        <v>301122388</v>
      </c>
      <c r="L44495" s="2" t="s">
        <v>28</v>
      </c>
      <c r="M44495" s="2">
        <v>11119694</v>
      </c>
      <c r="N44495" s="2" t="s">
        <v>29</v>
      </c>
      <c r="O44495">
        <v>87.15</v>
      </c>
      <c r="P44495">
        <v>4</v>
      </c>
      <c r="Q44495" s="2">
        <v>301143825</v>
      </c>
      <c r="R44495" s="2">
        <v>298245566</v>
      </c>
      <c r="S44495" t="s">
        <v>223</v>
      </c>
      <c r="T44495" t="s">
        <v>224</v>
      </c>
      <c r="U44495" s="2">
        <v>1</v>
      </c>
      <c r="V44495">
        <v>498</v>
      </c>
      <c r="W44495">
        <v>4</v>
      </c>
      <c r="X44495" s="2" t="s">
        <v>243</v>
      </c>
      <c r="Y44495" t="s">
        <v>244</v>
      </c>
      <c r="Z44495" s="2" t="s">
        <v>189</v>
      </c>
      <c r="AA44495" s="2">
        <v>87.15</v>
      </c>
    </row>
    <row r="44496" spans="1:27" x14ac:dyDescent="0.25">
      <c r="A44496" s="2">
        <v>39720847</v>
      </c>
      <c r="B44496" s="2">
        <v>46610242</v>
      </c>
      <c r="C44496" s="2">
        <v>34765687</v>
      </c>
      <c r="D44496" t="s">
        <v>1027</v>
      </c>
      <c r="E44496" t="s">
        <v>486</v>
      </c>
      <c r="F44496" t="s">
        <v>1027</v>
      </c>
      <c r="G44496">
        <v>0</v>
      </c>
      <c r="H44496">
        <v>0</v>
      </c>
      <c r="I44496">
        <v>17492</v>
      </c>
      <c r="J44496" s="1" t="b">
        <v>1</v>
      </c>
      <c r="K44496" s="1">
        <v>301122388</v>
      </c>
      <c r="L44496" s="2" t="s">
        <v>28</v>
      </c>
      <c r="M44496" s="2">
        <v>11119694</v>
      </c>
      <c r="N44496" s="2" t="s">
        <v>29</v>
      </c>
      <c r="O44496">
        <v>87.15</v>
      </c>
      <c r="P44496">
        <v>4</v>
      </c>
      <c r="Q44496" s="2">
        <v>301146757</v>
      </c>
      <c r="R44496" s="2">
        <v>298402410</v>
      </c>
      <c r="S44496" t="s">
        <v>245</v>
      </c>
      <c r="T44496" t="s">
        <v>246</v>
      </c>
      <c r="U44496" s="2">
        <v>1</v>
      </c>
      <c r="V44496">
        <v>342</v>
      </c>
      <c r="W44496">
        <v>4</v>
      </c>
      <c r="X44496" s="2" t="s">
        <v>247</v>
      </c>
      <c r="Y44496" t="s">
        <v>248</v>
      </c>
      <c r="Z44496" s="2" t="s">
        <v>71</v>
      </c>
      <c r="AA44496" s="2">
        <v>87.15</v>
      </c>
    </row>
    <row r="44497" spans="1:27" x14ac:dyDescent="0.25">
      <c r="A44497" s="2">
        <v>39720847</v>
      </c>
      <c r="B44497" s="2">
        <v>46610242</v>
      </c>
      <c r="C44497" s="2">
        <v>34765687</v>
      </c>
      <c r="D44497" t="s">
        <v>1027</v>
      </c>
      <c r="E44497" t="s">
        <v>486</v>
      </c>
      <c r="F44497" t="s">
        <v>1027</v>
      </c>
      <c r="G44497">
        <v>0</v>
      </c>
      <c r="H44497">
        <v>0</v>
      </c>
      <c r="I44497">
        <v>17492</v>
      </c>
      <c r="J44497" s="1" t="b">
        <v>1</v>
      </c>
      <c r="K44497" s="1">
        <v>301122388</v>
      </c>
      <c r="L44497" s="2" t="s">
        <v>28</v>
      </c>
      <c r="M44497" s="2">
        <v>11119694</v>
      </c>
      <c r="N44497" s="2" t="s">
        <v>29</v>
      </c>
      <c r="O44497">
        <v>87.15</v>
      </c>
      <c r="P44497">
        <v>4</v>
      </c>
      <c r="Q44497" s="2">
        <v>301146757</v>
      </c>
      <c r="R44497" s="2">
        <v>298402410</v>
      </c>
      <c r="S44497" t="s">
        <v>245</v>
      </c>
      <c r="T44497" t="s">
        <v>246</v>
      </c>
      <c r="U44497" s="2">
        <v>1</v>
      </c>
      <c r="V44497">
        <v>342</v>
      </c>
      <c r="W44497">
        <v>4</v>
      </c>
      <c r="X44497" s="2" t="s">
        <v>249</v>
      </c>
      <c r="Y44497" t="s">
        <v>250</v>
      </c>
      <c r="Z44497" s="2" t="s">
        <v>42</v>
      </c>
      <c r="AA44497" s="2">
        <v>87.15</v>
      </c>
    </row>
    <row r="44498" spans="1:27" x14ac:dyDescent="0.25">
      <c r="A44498" s="2">
        <v>39720847</v>
      </c>
      <c r="B44498" s="2">
        <v>46610242</v>
      </c>
      <c r="C44498" s="2">
        <v>34765687</v>
      </c>
      <c r="D44498" t="s">
        <v>1027</v>
      </c>
      <c r="E44498" t="s">
        <v>486</v>
      </c>
      <c r="F44498" t="s">
        <v>1027</v>
      </c>
      <c r="G44498">
        <v>0</v>
      </c>
      <c r="H44498">
        <v>0</v>
      </c>
      <c r="I44498">
        <v>17492</v>
      </c>
      <c r="J44498" s="1" t="b">
        <v>1</v>
      </c>
      <c r="K44498" s="1">
        <v>301122388</v>
      </c>
      <c r="L44498" s="2" t="s">
        <v>28</v>
      </c>
      <c r="M44498" s="2">
        <v>11119694</v>
      </c>
      <c r="N44498" s="2" t="s">
        <v>29</v>
      </c>
      <c r="O44498">
        <v>87.15</v>
      </c>
      <c r="P44498">
        <v>4</v>
      </c>
      <c r="Q44498" s="2">
        <v>301146757</v>
      </c>
      <c r="R44498" s="2">
        <v>298402410</v>
      </c>
      <c r="S44498" t="s">
        <v>245</v>
      </c>
      <c r="T44498" t="s">
        <v>246</v>
      </c>
      <c r="U44498" s="2">
        <v>1</v>
      </c>
      <c r="V44498">
        <v>342</v>
      </c>
      <c r="W44498">
        <v>4</v>
      </c>
      <c r="X44498" s="2" t="s">
        <v>329</v>
      </c>
      <c r="Y44498" t="s">
        <v>330</v>
      </c>
      <c r="Z44498" s="2" t="s">
        <v>34</v>
      </c>
      <c r="AA44498" s="2">
        <v>87.15</v>
      </c>
    </row>
    <row r="44499" spans="1:27" x14ac:dyDescent="0.25">
      <c r="A44499" s="2">
        <v>39720847</v>
      </c>
      <c r="B44499" s="2">
        <v>46610242</v>
      </c>
      <c r="C44499" s="2">
        <v>34765687</v>
      </c>
      <c r="D44499" t="s">
        <v>1027</v>
      </c>
      <c r="E44499" t="s">
        <v>486</v>
      </c>
      <c r="F44499" t="s">
        <v>1027</v>
      </c>
      <c r="G44499">
        <v>0</v>
      </c>
      <c r="H44499">
        <v>0</v>
      </c>
      <c r="I44499">
        <v>17492</v>
      </c>
      <c r="J44499" s="1" t="b">
        <v>1</v>
      </c>
      <c r="K44499" s="1">
        <v>301122388</v>
      </c>
      <c r="L44499" s="2" t="s">
        <v>28</v>
      </c>
      <c r="M44499" s="2">
        <v>11119694</v>
      </c>
      <c r="N44499" s="2" t="s">
        <v>29</v>
      </c>
      <c r="O44499">
        <v>87.15</v>
      </c>
      <c r="P44499">
        <v>4</v>
      </c>
      <c r="Q44499" s="2">
        <v>301146757</v>
      </c>
      <c r="R44499" s="2">
        <v>298402410</v>
      </c>
      <c r="S44499" t="s">
        <v>245</v>
      </c>
      <c r="T44499" t="s">
        <v>246</v>
      </c>
      <c r="U44499" s="2">
        <v>1</v>
      </c>
      <c r="V44499">
        <v>342</v>
      </c>
      <c r="W44499">
        <v>4</v>
      </c>
      <c r="X44499" s="2" t="s">
        <v>251</v>
      </c>
      <c r="Y44499" t="s">
        <v>252</v>
      </c>
      <c r="Z44499" s="2" t="s">
        <v>40</v>
      </c>
      <c r="AA44499" s="2">
        <v>87.15</v>
      </c>
    </row>
    <row r="44500" spans="1:27" x14ac:dyDescent="0.25">
      <c r="A44500" s="2">
        <v>39720847</v>
      </c>
      <c r="B44500" s="2">
        <v>46610242</v>
      </c>
      <c r="C44500" s="2">
        <v>34765687</v>
      </c>
      <c r="D44500" t="s">
        <v>1027</v>
      </c>
      <c r="E44500" t="s">
        <v>486</v>
      </c>
      <c r="F44500" t="s">
        <v>1027</v>
      </c>
      <c r="G44500">
        <v>0</v>
      </c>
      <c r="H44500">
        <v>0</v>
      </c>
      <c r="I44500">
        <v>17492</v>
      </c>
      <c r="J44500" s="1" t="b">
        <v>1</v>
      </c>
      <c r="K44500" s="1">
        <v>301122388</v>
      </c>
      <c r="L44500" s="2" t="s">
        <v>28</v>
      </c>
      <c r="M44500" s="2">
        <v>11119694</v>
      </c>
      <c r="N44500" s="2" t="s">
        <v>29</v>
      </c>
      <c r="O44500">
        <v>87.15</v>
      </c>
      <c r="P44500">
        <v>4</v>
      </c>
      <c r="Q44500" s="2">
        <v>301146757</v>
      </c>
      <c r="R44500" s="2">
        <v>298402410</v>
      </c>
      <c r="S44500" t="s">
        <v>245</v>
      </c>
      <c r="T44500" t="s">
        <v>246</v>
      </c>
      <c r="U44500" s="2">
        <v>1</v>
      </c>
      <c r="V44500">
        <v>342</v>
      </c>
      <c r="W44500">
        <v>4</v>
      </c>
      <c r="X44500" s="2" t="s">
        <v>253</v>
      </c>
      <c r="Y44500" t="s">
        <v>254</v>
      </c>
      <c r="Z44500" s="2" t="s">
        <v>37</v>
      </c>
      <c r="AA44500" s="2">
        <v>87.15</v>
      </c>
    </row>
    <row r="44501" spans="1:27" x14ac:dyDescent="0.25">
      <c r="A44501" s="2">
        <v>39720847</v>
      </c>
      <c r="B44501" s="2">
        <v>46610242</v>
      </c>
      <c r="C44501" s="2">
        <v>34765687</v>
      </c>
      <c r="D44501" t="s">
        <v>1027</v>
      </c>
      <c r="E44501" t="s">
        <v>486</v>
      </c>
      <c r="F44501" t="s">
        <v>1027</v>
      </c>
      <c r="G44501">
        <v>0</v>
      </c>
      <c r="H44501">
        <v>0</v>
      </c>
      <c r="I44501">
        <v>17492</v>
      </c>
      <c r="J44501" s="1" t="b">
        <v>1</v>
      </c>
      <c r="K44501" s="1">
        <v>301122388</v>
      </c>
      <c r="L44501" s="2" t="s">
        <v>28</v>
      </c>
      <c r="M44501" s="2">
        <v>11119694</v>
      </c>
      <c r="N44501" s="2" t="s">
        <v>29</v>
      </c>
      <c r="O44501">
        <v>87.15</v>
      </c>
      <c r="P44501">
        <v>4</v>
      </c>
      <c r="Q44501" s="2">
        <v>301146757</v>
      </c>
      <c r="R44501" s="2">
        <v>298402410</v>
      </c>
      <c r="S44501" t="s">
        <v>245</v>
      </c>
      <c r="T44501" t="s">
        <v>246</v>
      </c>
      <c r="U44501" s="2">
        <v>1</v>
      </c>
      <c r="V44501">
        <v>342</v>
      </c>
      <c r="W44501">
        <v>4</v>
      </c>
      <c r="X44501" s="2" t="s">
        <v>259</v>
      </c>
      <c r="Y44501" t="s">
        <v>260</v>
      </c>
      <c r="Z44501" s="2" t="s">
        <v>239</v>
      </c>
      <c r="AA44501" s="2">
        <v>87.15</v>
      </c>
    </row>
    <row r="44502" spans="1:27" x14ac:dyDescent="0.25">
      <c r="A44502" s="2">
        <v>39720847</v>
      </c>
      <c r="B44502" s="2">
        <v>46610242</v>
      </c>
      <c r="C44502" s="2">
        <v>34765687</v>
      </c>
      <c r="D44502" t="s">
        <v>1027</v>
      </c>
      <c r="E44502" t="s">
        <v>486</v>
      </c>
      <c r="F44502" t="s">
        <v>1027</v>
      </c>
      <c r="G44502">
        <v>0</v>
      </c>
      <c r="H44502">
        <v>0</v>
      </c>
      <c r="I44502">
        <v>17492</v>
      </c>
      <c r="J44502" s="1" t="b">
        <v>1</v>
      </c>
      <c r="K44502" s="1">
        <v>301122388</v>
      </c>
      <c r="L44502" s="2" t="s">
        <v>28</v>
      </c>
      <c r="M44502" s="2">
        <v>11119694</v>
      </c>
      <c r="N44502" s="2" t="s">
        <v>29</v>
      </c>
      <c r="O44502">
        <v>87.15</v>
      </c>
      <c r="P44502">
        <v>4</v>
      </c>
      <c r="Q44502" s="2">
        <v>301146757</v>
      </c>
      <c r="R44502" s="2">
        <v>298402410</v>
      </c>
      <c r="S44502" t="s">
        <v>245</v>
      </c>
      <c r="T44502" t="s">
        <v>246</v>
      </c>
      <c r="U44502" s="2">
        <v>1</v>
      </c>
      <c r="V44502">
        <v>342</v>
      </c>
      <c r="W44502">
        <v>4</v>
      </c>
      <c r="X44502" s="2" t="s">
        <v>257</v>
      </c>
      <c r="Y44502" t="s">
        <v>258</v>
      </c>
      <c r="Z44502" s="2" t="s">
        <v>44</v>
      </c>
      <c r="AA44502" s="2">
        <v>87.15</v>
      </c>
    </row>
    <row r="44503" spans="1:27" x14ac:dyDescent="0.25">
      <c r="A44503" s="2">
        <v>39720847</v>
      </c>
      <c r="B44503" s="2">
        <v>46610242</v>
      </c>
      <c r="C44503" s="2">
        <v>34765687</v>
      </c>
      <c r="D44503" t="s">
        <v>1027</v>
      </c>
      <c r="E44503" t="s">
        <v>486</v>
      </c>
      <c r="F44503" t="s">
        <v>1027</v>
      </c>
      <c r="G44503">
        <v>0</v>
      </c>
      <c r="H44503">
        <v>0</v>
      </c>
      <c r="I44503">
        <v>17492</v>
      </c>
      <c r="J44503" s="1" t="b">
        <v>1</v>
      </c>
      <c r="K44503" s="1">
        <v>301122388</v>
      </c>
      <c r="L44503" s="2" t="s">
        <v>28</v>
      </c>
      <c r="M44503" s="2">
        <v>11119694</v>
      </c>
      <c r="N44503" s="2" t="s">
        <v>29</v>
      </c>
      <c r="O44503">
        <v>87.15</v>
      </c>
      <c r="P44503">
        <v>4</v>
      </c>
      <c r="Q44503" s="2">
        <v>301146757</v>
      </c>
      <c r="R44503" s="2">
        <v>298402410</v>
      </c>
      <c r="S44503" t="s">
        <v>245</v>
      </c>
      <c r="T44503" t="s">
        <v>246</v>
      </c>
      <c r="U44503" s="2">
        <v>1</v>
      </c>
      <c r="V44503">
        <v>342</v>
      </c>
      <c r="W44503">
        <v>4</v>
      </c>
      <c r="X44503" s="2" t="s">
        <v>255</v>
      </c>
      <c r="Y44503" t="s">
        <v>256</v>
      </c>
      <c r="Z44503" s="2" t="s">
        <v>46</v>
      </c>
      <c r="AA44503" s="2">
        <v>87.15</v>
      </c>
    </row>
    <row r="44504" spans="1:27" x14ac:dyDescent="0.25">
      <c r="A44504" s="2">
        <v>39720847</v>
      </c>
      <c r="B44504" s="2">
        <v>46610242</v>
      </c>
      <c r="C44504" s="2">
        <v>34765687</v>
      </c>
      <c r="D44504" t="s">
        <v>1027</v>
      </c>
      <c r="E44504" t="s">
        <v>486</v>
      </c>
      <c r="F44504" t="s">
        <v>1027</v>
      </c>
      <c r="G44504">
        <v>0</v>
      </c>
      <c r="H44504">
        <v>0</v>
      </c>
      <c r="I44504">
        <v>17492</v>
      </c>
      <c r="J44504" s="1" t="b">
        <v>1</v>
      </c>
      <c r="K44504" s="1">
        <v>301122388</v>
      </c>
      <c r="L44504" s="2" t="s">
        <v>28</v>
      </c>
      <c r="M44504" s="2">
        <v>11119694</v>
      </c>
      <c r="N44504" s="2" t="s">
        <v>29</v>
      </c>
      <c r="O44504">
        <v>87.15</v>
      </c>
      <c r="P44504">
        <v>4</v>
      </c>
      <c r="Q44504" s="2">
        <v>301052549</v>
      </c>
      <c r="R44504" s="2">
        <v>193415613</v>
      </c>
      <c r="S44504" t="s">
        <v>261</v>
      </c>
      <c r="T44504" t="s">
        <v>262</v>
      </c>
      <c r="U44504" s="2">
        <v>1</v>
      </c>
      <c r="V44504">
        <v>313</v>
      </c>
      <c r="W44504">
        <v>4</v>
      </c>
      <c r="X44504" s="2" t="s">
        <v>140</v>
      </c>
      <c r="Z44504" s="2" t="s">
        <v>141</v>
      </c>
      <c r="AA44504" s="2">
        <v>87.15</v>
      </c>
    </row>
    <row r="44505" spans="1:27" x14ac:dyDescent="0.25">
      <c r="A44505" s="2">
        <v>39720847</v>
      </c>
      <c r="B44505" s="2">
        <v>46610242</v>
      </c>
      <c r="C44505" s="2">
        <v>34765687</v>
      </c>
      <c r="D44505" t="s">
        <v>1027</v>
      </c>
      <c r="E44505" t="s">
        <v>486</v>
      </c>
      <c r="F44505" t="s">
        <v>1027</v>
      </c>
      <c r="G44505">
        <v>0</v>
      </c>
      <c r="H44505">
        <v>0</v>
      </c>
      <c r="I44505">
        <v>17492</v>
      </c>
      <c r="J44505" s="1" t="b">
        <v>1</v>
      </c>
      <c r="K44505" s="1">
        <v>301122388</v>
      </c>
      <c r="L44505" s="2" t="s">
        <v>28</v>
      </c>
      <c r="M44505" s="2">
        <v>11119694</v>
      </c>
      <c r="N44505" s="2" t="s">
        <v>29</v>
      </c>
      <c r="O44505">
        <v>87.15</v>
      </c>
      <c r="P44505">
        <v>4</v>
      </c>
      <c r="Q44505" s="2">
        <v>301052549</v>
      </c>
      <c r="R44505" s="2">
        <v>193415613</v>
      </c>
      <c r="S44505" t="s">
        <v>261</v>
      </c>
      <c r="T44505" t="s">
        <v>262</v>
      </c>
      <c r="U44505" s="2">
        <v>1</v>
      </c>
      <c r="V44505">
        <v>313</v>
      </c>
      <c r="W44505">
        <v>4</v>
      </c>
      <c r="X44505" s="2" t="s">
        <v>263</v>
      </c>
      <c r="Z44505" s="2" t="s">
        <v>151</v>
      </c>
      <c r="AA44505" s="2">
        <v>87.15</v>
      </c>
    </row>
    <row r="44506" spans="1:27" x14ac:dyDescent="0.25">
      <c r="A44506" s="2">
        <v>39720847</v>
      </c>
      <c r="B44506" s="2">
        <v>46610242</v>
      </c>
      <c r="C44506" s="2">
        <v>34765687</v>
      </c>
      <c r="D44506" t="s">
        <v>1027</v>
      </c>
      <c r="E44506" t="s">
        <v>486</v>
      </c>
      <c r="F44506" t="s">
        <v>1027</v>
      </c>
      <c r="G44506">
        <v>0</v>
      </c>
      <c r="H44506">
        <v>0</v>
      </c>
      <c r="I44506">
        <v>17492</v>
      </c>
      <c r="J44506" s="1" t="b">
        <v>1</v>
      </c>
      <c r="K44506" s="1">
        <v>301122388</v>
      </c>
      <c r="L44506" s="2" t="s">
        <v>28</v>
      </c>
      <c r="M44506" s="2">
        <v>11119694</v>
      </c>
      <c r="N44506" s="2" t="s">
        <v>29</v>
      </c>
      <c r="O44506">
        <v>87.15</v>
      </c>
      <c r="P44506">
        <v>4</v>
      </c>
      <c r="Q44506" s="2">
        <v>301052549</v>
      </c>
      <c r="R44506" s="2">
        <v>193415613</v>
      </c>
      <c r="S44506" t="s">
        <v>261</v>
      </c>
      <c r="T44506" t="s">
        <v>262</v>
      </c>
      <c r="U44506" s="2">
        <v>1</v>
      </c>
      <c r="V44506">
        <v>313</v>
      </c>
      <c r="W44506">
        <v>4</v>
      </c>
      <c r="X44506" s="2" t="s">
        <v>331</v>
      </c>
      <c r="Z44506" s="2" t="s">
        <v>318</v>
      </c>
      <c r="AA44506" s="2">
        <v>87.15</v>
      </c>
    </row>
    <row r="44507" spans="1:27" x14ac:dyDescent="0.25">
      <c r="A44507" s="2">
        <v>39720847</v>
      </c>
      <c r="B44507" s="2">
        <v>46610242</v>
      </c>
      <c r="C44507" s="2">
        <v>34765687</v>
      </c>
      <c r="D44507" t="s">
        <v>1027</v>
      </c>
      <c r="E44507" t="s">
        <v>486</v>
      </c>
      <c r="F44507" t="s">
        <v>1027</v>
      </c>
      <c r="G44507">
        <v>0</v>
      </c>
      <c r="H44507">
        <v>0</v>
      </c>
      <c r="I44507">
        <v>17492</v>
      </c>
      <c r="J44507" s="1" t="b">
        <v>1</v>
      </c>
      <c r="K44507" s="1">
        <v>301122388</v>
      </c>
      <c r="L44507" s="2" t="s">
        <v>28</v>
      </c>
      <c r="M44507" s="2">
        <v>11119694</v>
      </c>
      <c r="N44507" s="2" t="s">
        <v>29</v>
      </c>
      <c r="O44507">
        <v>87.15</v>
      </c>
      <c r="P44507">
        <v>4</v>
      </c>
      <c r="Q44507" s="2">
        <v>301052549</v>
      </c>
      <c r="R44507" s="2">
        <v>193415613</v>
      </c>
      <c r="S44507" t="s">
        <v>261</v>
      </c>
      <c r="T44507" t="s">
        <v>262</v>
      </c>
      <c r="U44507" s="2">
        <v>1</v>
      </c>
      <c r="V44507">
        <v>313</v>
      </c>
      <c r="W44507">
        <v>4</v>
      </c>
      <c r="X44507" s="2" t="s">
        <v>264</v>
      </c>
      <c r="Z44507" s="2" t="s">
        <v>207</v>
      </c>
      <c r="AA44507" s="2">
        <v>87.15</v>
      </c>
    </row>
    <row r="44508" spans="1:27" x14ac:dyDescent="0.25">
      <c r="A44508" s="2">
        <v>39720847</v>
      </c>
      <c r="B44508" s="2">
        <v>46610242</v>
      </c>
      <c r="C44508" s="2">
        <v>34765687</v>
      </c>
      <c r="D44508" t="s">
        <v>1027</v>
      </c>
      <c r="E44508" t="s">
        <v>486</v>
      </c>
      <c r="F44508" t="s">
        <v>1027</v>
      </c>
      <c r="G44508">
        <v>0</v>
      </c>
      <c r="H44508">
        <v>0</v>
      </c>
      <c r="I44508">
        <v>17492</v>
      </c>
      <c r="J44508" s="1" t="b">
        <v>1</v>
      </c>
      <c r="K44508" s="1">
        <v>301122388</v>
      </c>
      <c r="L44508" s="2" t="s">
        <v>28</v>
      </c>
      <c r="M44508" s="2">
        <v>11119694</v>
      </c>
      <c r="N44508" s="2" t="s">
        <v>29</v>
      </c>
      <c r="O44508">
        <v>87.15</v>
      </c>
      <c r="P44508">
        <v>4</v>
      </c>
      <c r="Q44508" s="2">
        <v>301052549</v>
      </c>
      <c r="R44508" s="2">
        <v>193415613</v>
      </c>
      <c r="S44508" t="s">
        <v>261</v>
      </c>
      <c r="T44508" t="s">
        <v>262</v>
      </c>
      <c r="U44508" s="2">
        <v>1</v>
      </c>
      <c r="V44508">
        <v>313</v>
      </c>
      <c r="W44508">
        <v>4</v>
      </c>
      <c r="X44508" s="2" t="s">
        <v>265</v>
      </c>
      <c r="Z44508" s="2" t="s">
        <v>266</v>
      </c>
      <c r="AA44508" s="2">
        <v>87.15</v>
      </c>
    </row>
    <row r="44509" spans="1:27" x14ac:dyDescent="0.25">
      <c r="A44509" s="2">
        <v>39720847</v>
      </c>
      <c r="B44509" s="2">
        <v>46610242</v>
      </c>
      <c r="C44509" s="2">
        <v>34765687</v>
      </c>
      <c r="D44509" t="s">
        <v>1027</v>
      </c>
      <c r="E44509" t="s">
        <v>486</v>
      </c>
      <c r="F44509" t="s">
        <v>1027</v>
      </c>
      <c r="G44509">
        <v>0</v>
      </c>
      <c r="H44509">
        <v>0</v>
      </c>
      <c r="I44509">
        <v>17492</v>
      </c>
      <c r="J44509" s="1" t="b">
        <v>1</v>
      </c>
      <c r="K44509" s="1">
        <v>301122388</v>
      </c>
      <c r="L44509" s="2" t="s">
        <v>28</v>
      </c>
      <c r="M44509" s="2">
        <v>11119694</v>
      </c>
      <c r="N44509" s="2" t="s">
        <v>29</v>
      </c>
      <c r="O44509">
        <v>87.15</v>
      </c>
      <c r="P44509">
        <v>4</v>
      </c>
      <c r="Q44509" s="2">
        <v>301052549</v>
      </c>
      <c r="R44509" s="2">
        <v>193415613</v>
      </c>
      <c r="S44509" t="s">
        <v>261</v>
      </c>
      <c r="T44509" t="s">
        <v>262</v>
      </c>
      <c r="U44509" s="2">
        <v>1</v>
      </c>
      <c r="V44509">
        <v>313</v>
      </c>
      <c r="W44509">
        <v>4</v>
      </c>
      <c r="X44509" s="2" t="s">
        <v>332</v>
      </c>
      <c r="Z44509" s="2" t="s">
        <v>292</v>
      </c>
      <c r="AA44509" s="2">
        <v>87.15</v>
      </c>
    </row>
    <row r="44510" spans="1:27" x14ac:dyDescent="0.25">
      <c r="A44510" s="2">
        <v>39720847</v>
      </c>
      <c r="B44510" s="2">
        <v>46610242</v>
      </c>
      <c r="C44510" s="2">
        <v>34765687</v>
      </c>
      <c r="D44510" t="s">
        <v>1027</v>
      </c>
      <c r="E44510" t="s">
        <v>486</v>
      </c>
      <c r="F44510" t="s">
        <v>1027</v>
      </c>
      <c r="G44510">
        <v>0</v>
      </c>
      <c r="H44510">
        <v>0</v>
      </c>
      <c r="I44510">
        <v>17492</v>
      </c>
      <c r="J44510" s="1" t="b">
        <v>1</v>
      </c>
      <c r="K44510" s="1">
        <v>301122388</v>
      </c>
      <c r="L44510" s="2" t="s">
        <v>28</v>
      </c>
      <c r="M44510" s="2">
        <v>11119694</v>
      </c>
      <c r="N44510" s="2" t="s">
        <v>29</v>
      </c>
      <c r="O44510">
        <v>87.15</v>
      </c>
      <c r="P44510">
        <v>4</v>
      </c>
      <c r="Q44510" s="2">
        <v>301052549</v>
      </c>
      <c r="R44510" s="2">
        <v>193415613</v>
      </c>
      <c r="S44510" t="s">
        <v>261</v>
      </c>
      <c r="T44510" t="s">
        <v>262</v>
      </c>
      <c r="U44510" s="2">
        <v>1</v>
      </c>
      <c r="V44510">
        <v>313</v>
      </c>
      <c r="W44510">
        <v>4</v>
      </c>
      <c r="X44510" s="2" t="s">
        <v>268</v>
      </c>
      <c r="Z44510" s="2" t="s">
        <v>269</v>
      </c>
      <c r="AA44510" s="2">
        <v>87.15</v>
      </c>
    </row>
    <row r="44511" spans="1:27" x14ac:dyDescent="0.25">
      <c r="A44511" s="2">
        <v>39720847</v>
      </c>
      <c r="B44511" s="2">
        <v>46610242</v>
      </c>
      <c r="C44511" s="2">
        <v>34765687</v>
      </c>
      <c r="D44511" t="s">
        <v>1027</v>
      </c>
      <c r="E44511" t="s">
        <v>486</v>
      </c>
      <c r="F44511" t="s">
        <v>1027</v>
      </c>
      <c r="G44511">
        <v>0</v>
      </c>
      <c r="H44511">
        <v>0</v>
      </c>
      <c r="I44511">
        <v>17492</v>
      </c>
      <c r="J44511" s="1" t="b">
        <v>1</v>
      </c>
      <c r="K44511" s="1">
        <v>301122388</v>
      </c>
      <c r="L44511" s="2" t="s">
        <v>28</v>
      </c>
      <c r="M44511" s="2">
        <v>11119694</v>
      </c>
      <c r="N44511" s="2" t="s">
        <v>29</v>
      </c>
      <c r="O44511">
        <v>87.15</v>
      </c>
      <c r="P44511">
        <v>4</v>
      </c>
      <c r="Q44511" s="2">
        <v>301052549</v>
      </c>
      <c r="R44511" s="2">
        <v>193415613</v>
      </c>
      <c r="S44511" t="s">
        <v>261</v>
      </c>
      <c r="T44511" t="s">
        <v>262</v>
      </c>
      <c r="U44511" s="2">
        <v>1</v>
      </c>
      <c r="V44511">
        <v>313</v>
      </c>
      <c r="W44511">
        <v>4</v>
      </c>
      <c r="X44511" s="2" t="s">
        <v>211</v>
      </c>
      <c r="Z44511" s="2" t="s">
        <v>212</v>
      </c>
      <c r="AA44511" s="2">
        <v>87.15</v>
      </c>
    </row>
    <row r="44512" spans="1:27" x14ac:dyDescent="0.25">
      <c r="A44512" s="2">
        <v>39720847</v>
      </c>
      <c r="B44512" s="2">
        <v>46610242</v>
      </c>
      <c r="C44512" s="2">
        <v>34765687</v>
      </c>
      <c r="D44512" t="s">
        <v>1027</v>
      </c>
      <c r="E44512" t="s">
        <v>486</v>
      </c>
      <c r="F44512" t="s">
        <v>1027</v>
      </c>
      <c r="G44512">
        <v>0</v>
      </c>
      <c r="H44512">
        <v>0</v>
      </c>
      <c r="I44512">
        <v>17492</v>
      </c>
      <c r="J44512" s="1" t="b">
        <v>1</v>
      </c>
      <c r="K44512" s="1">
        <v>301122388</v>
      </c>
      <c r="L44512" s="2" t="s">
        <v>28</v>
      </c>
      <c r="M44512" s="2">
        <v>11119694</v>
      </c>
      <c r="N44512" s="2" t="s">
        <v>29</v>
      </c>
      <c r="O44512">
        <v>87.15</v>
      </c>
      <c r="P44512">
        <v>3</v>
      </c>
      <c r="Q44512" s="2">
        <v>301053286</v>
      </c>
      <c r="R44512" s="2">
        <v>193636590</v>
      </c>
      <c r="S44512" t="s">
        <v>270</v>
      </c>
      <c r="T44512" t="s">
        <v>271</v>
      </c>
      <c r="U44512" s="2">
        <v>1</v>
      </c>
      <c r="V44512">
        <v>331</v>
      </c>
      <c r="W44512">
        <v>3</v>
      </c>
      <c r="X44512" s="2" t="s">
        <v>333</v>
      </c>
      <c r="Y44512" t="s">
        <v>334</v>
      </c>
      <c r="Z44512" s="2" t="s">
        <v>42</v>
      </c>
      <c r="AA44512" s="2">
        <v>87.15</v>
      </c>
    </row>
    <row r="44513" spans="1:27" x14ac:dyDescent="0.25">
      <c r="A44513" s="2">
        <v>39720847</v>
      </c>
      <c r="B44513" s="2">
        <v>46610242</v>
      </c>
      <c r="C44513" s="2">
        <v>34765687</v>
      </c>
      <c r="D44513" t="s">
        <v>1027</v>
      </c>
      <c r="E44513" t="s">
        <v>486</v>
      </c>
      <c r="F44513" t="s">
        <v>1027</v>
      </c>
      <c r="G44513">
        <v>0</v>
      </c>
      <c r="H44513">
        <v>0</v>
      </c>
      <c r="I44513">
        <v>17492</v>
      </c>
      <c r="J44513" s="1" t="b">
        <v>1</v>
      </c>
      <c r="K44513" s="1">
        <v>301122388</v>
      </c>
      <c r="L44513" s="2" t="s">
        <v>28</v>
      </c>
      <c r="M44513" s="2">
        <v>11119694</v>
      </c>
      <c r="N44513" s="2" t="s">
        <v>29</v>
      </c>
      <c r="O44513">
        <v>87.15</v>
      </c>
      <c r="P44513">
        <v>3</v>
      </c>
      <c r="Q44513" s="2">
        <v>301053286</v>
      </c>
      <c r="R44513" s="2">
        <v>193636590</v>
      </c>
      <c r="S44513" t="s">
        <v>270</v>
      </c>
      <c r="T44513" t="s">
        <v>271</v>
      </c>
      <c r="U44513" s="2">
        <v>1</v>
      </c>
      <c r="V44513">
        <v>331</v>
      </c>
      <c r="W44513">
        <v>3</v>
      </c>
      <c r="X44513" s="2" t="s">
        <v>32</v>
      </c>
      <c r="Y44513" t="s">
        <v>274</v>
      </c>
      <c r="Z44513" s="2" t="s">
        <v>34</v>
      </c>
      <c r="AA44513" s="2">
        <v>87.15</v>
      </c>
    </row>
    <row r="44514" spans="1:27" x14ac:dyDescent="0.25">
      <c r="A44514" s="2">
        <v>39720847</v>
      </c>
      <c r="B44514" s="2">
        <v>46610242</v>
      </c>
      <c r="C44514" s="2">
        <v>34765687</v>
      </c>
      <c r="D44514" t="s">
        <v>1027</v>
      </c>
      <c r="E44514" t="s">
        <v>486</v>
      </c>
      <c r="F44514" t="s">
        <v>1027</v>
      </c>
      <c r="G44514">
        <v>0</v>
      </c>
      <c r="H44514">
        <v>0</v>
      </c>
      <c r="I44514">
        <v>17492</v>
      </c>
      <c r="J44514" s="1" t="b">
        <v>1</v>
      </c>
      <c r="K44514" s="1">
        <v>301122388</v>
      </c>
      <c r="L44514" s="2" t="s">
        <v>28</v>
      </c>
      <c r="M44514" s="2">
        <v>11119694</v>
      </c>
      <c r="N44514" s="2" t="s">
        <v>29</v>
      </c>
      <c r="O44514">
        <v>87.15</v>
      </c>
      <c r="P44514">
        <v>3</v>
      </c>
      <c r="Q44514" s="2">
        <v>301053286</v>
      </c>
      <c r="R44514" s="2">
        <v>193636590</v>
      </c>
      <c r="S44514" t="s">
        <v>270</v>
      </c>
      <c r="T44514" t="s">
        <v>271</v>
      </c>
      <c r="U44514" s="2">
        <v>1</v>
      </c>
      <c r="V44514">
        <v>331</v>
      </c>
      <c r="W44514">
        <v>3</v>
      </c>
      <c r="X44514" s="2" t="s">
        <v>111</v>
      </c>
      <c r="Y44514" t="s">
        <v>275</v>
      </c>
      <c r="Z44514" s="2" t="s">
        <v>71</v>
      </c>
      <c r="AA44514" s="2">
        <v>87.15</v>
      </c>
    </row>
    <row r="44515" spans="1:27" x14ac:dyDescent="0.25">
      <c r="A44515" s="2">
        <v>39720847</v>
      </c>
      <c r="B44515" s="2">
        <v>46610242</v>
      </c>
      <c r="C44515" s="2">
        <v>34765687</v>
      </c>
      <c r="D44515" t="s">
        <v>1027</v>
      </c>
      <c r="E44515" t="s">
        <v>486</v>
      </c>
      <c r="F44515" t="s">
        <v>1027</v>
      </c>
      <c r="G44515">
        <v>0</v>
      </c>
      <c r="H44515">
        <v>0</v>
      </c>
      <c r="I44515">
        <v>17492</v>
      </c>
      <c r="J44515" s="1" t="b">
        <v>1</v>
      </c>
      <c r="K44515" s="1">
        <v>301122388</v>
      </c>
      <c r="L44515" s="2" t="s">
        <v>28</v>
      </c>
      <c r="M44515" s="2">
        <v>11119694</v>
      </c>
      <c r="N44515" s="2" t="s">
        <v>29</v>
      </c>
      <c r="O44515">
        <v>87.15</v>
      </c>
      <c r="P44515">
        <v>3</v>
      </c>
      <c r="Q44515" s="2">
        <v>301046783</v>
      </c>
      <c r="R44515" s="2">
        <v>193416940</v>
      </c>
      <c r="S44515" t="s">
        <v>276</v>
      </c>
      <c r="T44515" t="s">
        <v>277</v>
      </c>
      <c r="U44515" s="2">
        <v>1</v>
      </c>
      <c r="V44515">
        <v>157</v>
      </c>
      <c r="W44515">
        <v>3</v>
      </c>
      <c r="X44515" s="2" t="s">
        <v>242</v>
      </c>
      <c r="AA44515" s="2">
        <v>87.15</v>
      </c>
    </row>
    <row r="44516" spans="1:27" x14ac:dyDescent="0.25">
      <c r="A44516" s="2">
        <v>39720847</v>
      </c>
      <c r="B44516" s="2">
        <v>46610242</v>
      </c>
      <c r="C44516" s="2">
        <v>34765687</v>
      </c>
      <c r="D44516" t="s">
        <v>1027</v>
      </c>
      <c r="E44516" t="s">
        <v>486</v>
      </c>
      <c r="F44516" t="s">
        <v>1027</v>
      </c>
      <c r="G44516">
        <v>0</v>
      </c>
      <c r="H44516">
        <v>0</v>
      </c>
      <c r="I44516">
        <v>17492</v>
      </c>
      <c r="J44516" s="1" t="b">
        <v>1</v>
      </c>
      <c r="K44516" s="1">
        <v>301122388</v>
      </c>
      <c r="L44516" s="2" t="s">
        <v>28</v>
      </c>
      <c r="M44516" s="2">
        <v>11119694</v>
      </c>
      <c r="N44516" s="2" t="s">
        <v>29</v>
      </c>
      <c r="O44516">
        <v>87.15</v>
      </c>
      <c r="P44516">
        <v>4</v>
      </c>
      <c r="Q44516" s="2">
        <v>301046392</v>
      </c>
      <c r="R44516" s="2">
        <v>193422136</v>
      </c>
      <c r="S44516" t="s">
        <v>278</v>
      </c>
      <c r="T44516" t="s">
        <v>279</v>
      </c>
      <c r="U44516" s="2">
        <v>1</v>
      </c>
      <c r="V44516">
        <v>141</v>
      </c>
      <c r="W44516">
        <v>4</v>
      </c>
      <c r="X44516" s="2" t="s">
        <v>280</v>
      </c>
      <c r="AA44516" s="2">
        <v>87.15</v>
      </c>
    </row>
    <row r="44517" spans="1:27" x14ac:dyDescent="0.25">
      <c r="A44517" s="2">
        <v>39720847</v>
      </c>
      <c r="B44517" s="2">
        <v>46610242</v>
      </c>
      <c r="C44517" s="2">
        <v>34765687</v>
      </c>
      <c r="D44517" t="s">
        <v>1027</v>
      </c>
      <c r="E44517" t="s">
        <v>486</v>
      </c>
      <c r="F44517" t="s">
        <v>1027</v>
      </c>
      <c r="G44517">
        <v>0</v>
      </c>
      <c r="H44517">
        <v>0</v>
      </c>
      <c r="I44517">
        <v>17492</v>
      </c>
      <c r="J44517" s="1" t="b">
        <v>1</v>
      </c>
      <c r="K44517" s="1">
        <v>301122388</v>
      </c>
      <c r="L44517" s="2" t="s">
        <v>28</v>
      </c>
      <c r="M44517" s="2">
        <v>11119694</v>
      </c>
      <c r="N44517" s="2" t="s">
        <v>29</v>
      </c>
      <c r="O44517">
        <v>87.15</v>
      </c>
      <c r="P44517">
        <v>6</v>
      </c>
      <c r="Q44517" s="2">
        <v>301046605</v>
      </c>
      <c r="R44517" s="2">
        <v>301009091</v>
      </c>
      <c r="S44517" t="s">
        <v>281</v>
      </c>
      <c r="T44517" t="s">
        <v>282</v>
      </c>
      <c r="U44517" s="2">
        <v>1</v>
      </c>
      <c r="V44517">
        <v>265</v>
      </c>
      <c r="W44517">
        <v>6</v>
      </c>
      <c r="X44517" s="2" t="s">
        <v>335</v>
      </c>
      <c r="AA44517" s="2">
        <v>87.15</v>
      </c>
    </row>
    <row r="44518" spans="1:27" x14ac:dyDescent="0.25">
      <c r="A44518" s="2">
        <v>39720847</v>
      </c>
      <c r="B44518" s="2">
        <v>46610242</v>
      </c>
      <c r="C44518" s="2">
        <v>34765687</v>
      </c>
      <c r="D44518" t="s">
        <v>1027</v>
      </c>
      <c r="E44518" t="s">
        <v>486</v>
      </c>
      <c r="F44518" t="s">
        <v>1027</v>
      </c>
      <c r="G44518">
        <v>0</v>
      </c>
      <c r="H44518">
        <v>0</v>
      </c>
      <c r="I44518">
        <v>17492</v>
      </c>
      <c r="J44518" s="1" t="b">
        <v>1</v>
      </c>
      <c r="K44518" s="1">
        <v>301122388</v>
      </c>
      <c r="L44518" s="2" t="s">
        <v>28</v>
      </c>
      <c r="M44518" s="2">
        <v>11119694</v>
      </c>
      <c r="N44518" s="2" t="s">
        <v>29</v>
      </c>
      <c r="O44518">
        <v>87.15</v>
      </c>
      <c r="P44518">
        <v>6</v>
      </c>
      <c r="Q44518" s="2">
        <v>301046605</v>
      </c>
      <c r="R44518" s="2">
        <v>301009091</v>
      </c>
      <c r="S44518" t="s">
        <v>281</v>
      </c>
      <c r="T44518" t="s">
        <v>282</v>
      </c>
      <c r="U44518" s="2">
        <v>1</v>
      </c>
      <c r="V44518">
        <v>265</v>
      </c>
      <c r="W44518">
        <v>6</v>
      </c>
      <c r="X44518" s="2" t="s">
        <v>336</v>
      </c>
      <c r="AA44518" s="2">
        <v>87.15</v>
      </c>
    </row>
    <row r="44519" spans="1:27" x14ac:dyDescent="0.25">
      <c r="A44519" s="2">
        <v>39720847</v>
      </c>
      <c r="B44519" s="2">
        <v>46610242</v>
      </c>
      <c r="C44519" s="2">
        <v>34765687</v>
      </c>
      <c r="D44519" t="s">
        <v>1027</v>
      </c>
      <c r="E44519" t="s">
        <v>486</v>
      </c>
      <c r="F44519" t="s">
        <v>1027</v>
      </c>
      <c r="G44519">
        <v>0</v>
      </c>
      <c r="H44519">
        <v>0</v>
      </c>
      <c r="I44519">
        <v>17492</v>
      </c>
      <c r="J44519" s="1" t="b">
        <v>1</v>
      </c>
      <c r="K44519" s="1">
        <v>301122388</v>
      </c>
      <c r="L44519" s="2" t="s">
        <v>28</v>
      </c>
      <c r="M44519" s="2">
        <v>11119694</v>
      </c>
      <c r="N44519" s="2" t="s">
        <v>29</v>
      </c>
      <c r="O44519">
        <v>87.15</v>
      </c>
      <c r="P44519">
        <v>2</v>
      </c>
      <c r="Q44519" s="2">
        <v>301051030</v>
      </c>
      <c r="R44519" s="2">
        <v>131559664</v>
      </c>
      <c r="S44519" t="s">
        <v>285</v>
      </c>
      <c r="T44519" t="s">
        <v>286</v>
      </c>
      <c r="U44519" s="2">
        <v>1</v>
      </c>
      <c r="V44519">
        <v>395</v>
      </c>
      <c r="W44519">
        <v>2</v>
      </c>
      <c r="X44519" s="2" t="s">
        <v>144</v>
      </c>
      <c r="Z44519" s="2" t="s">
        <v>145</v>
      </c>
      <c r="AA44519" s="2">
        <v>87.15</v>
      </c>
    </row>
    <row r="44520" spans="1:27" x14ac:dyDescent="0.25">
      <c r="A44520" s="2">
        <v>39720847</v>
      </c>
      <c r="B44520" s="2">
        <v>46610242</v>
      </c>
      <c r="C44520" s="2">
        <v>34765687</v>
      </c>
      <c r="D44520" t="s">
        <v>1027</v>
      </c>
      <c r="E44520" t="s">
        <v>486</v>
      </c>
      <c r="F44520" t="s">
        <v>1027</v>
      </c>
      <c r="G44520">
        <v>0</v>
      </c>
      <c r="H44520">
        <v>0</v>
      </c>
      <c r="I44520">
        <v>17492</v>
      </c>
      <c r="J44520" s="1" t="b">
        <v>1</v>
      </c>
      <c r="K44520" s="1">
        <v>301122388</v>
      </c>
      <c r="L44520" s="2" t="s">
        <v>28</v>
      </c>
      <c r="M44520" s="2">
        <v>11119694</v>
      </c>
      <c r="N44520" s="2" t="s">
        <v>29</v>
      </c>
      <c r="O44520">
        <v>87.15</v>
      </c>
      <c r="P44520">
        <v>2</v>
      </c>
      <c r="Q44520" s="2">
        <v>301051030</v>
      </c>
      <c r="R44520" s="2">
        <v>131559664</v>
      </c>
      <c r="S44520" t="s">
        <v>285</v>
      </c>
      <c r="T44520" t="s">
        <v>286</v>
      </c>
      <c r="U44520" s="2">
        <v>1</v>
      </c>
      <c r="V44520">
        <v>395</v>
      </c>
      <c r="W44520">
        <v>2</v>
      </c>
      <c r="X44520" s="2" t="s">
        <v>361</v>
      </c>
      <c r="Z44520" s="2" t="s">
        <v>269</v>
      </c>
      <c r="AA44520" s="2">
        <v>87.15</v>
      </c>
    </row>
    <row r="44521" spans="1:27" x14ac:dyDescent="0.25">
      <c r="A44521" s="2">
        <v>39720847</v>
      </c>
      <c r="B44521" s="2">
        <v>46610242</v>
      </c>
      <c r="C44521" s="2">
        <v>34765687</v>
      </c>
      <c r="D44521" t="s">
        <v>1027</v>
      </c>
      <c r="E44521" t="s">
        <v>486</v>
      </c>
      <c r="F44521" t="s">
        <v>1027</v>
      </c>
      <c r="G44521">
        <v>0</v>
      </c>
      <c r="H44521">
        <v>0</v>
      </c>
      <c r="I44521">
        <v>17492</v>
      </c>
      <c r="J44521" s="1" t="b">
        <v>1</v>
      </c>
      <c r="K44521" s="1">
        <v>301122388</v>
      </c>
      <c r="L44521" s="2" t="s">
        <v>28</v>
      </c>
      <c r="M44521" s="2">
        <v>11119694</v>
      </c>
      <c r="N44521" s="2" t="s">
        <v>29</v>
      </c>
      <c r="O44521">
        <v>87.15</v>
      </c>
      <c r="P44521">
        <v>2</v>
      </c>
      <c r="Q44521" s="2">
        <v>301051030</v>
      </c>
      <c r="R44521" s="2">
        <v>131559664</v>
      </c>
      <c r="S44521" t="s">
        <v>285</v>
      </c>
      <c r="T44521" t="s">
        <v>286</v>
      </c>
      <c r="U44521" s="2">
        <v>1</v>
      </c>
      <c r="V44521">
        <v>395</v>
      </c>
      <c r="W44521">
        <v>2</v>
      </c>
      <c r="X44521" s="2" t="s">
        <v>287</v>
      </c>
      <c r="Z44521" s="2" t="s">
        <v>137</v>
      </c>
      <c r="AA44521" s="2">
        <v>87.15</v>
      </c>
    </row>
    <row r="44522" spans="1:27" x14ac:dyDescent="0.25">
      <c r="A44522" s="2">
        <v>39720847</v>
      </c>
      <c r="B44522" s="2">
        <v>46610242</v>
      </c>
      <c r="C44522" s="2">
        <v>34765687</v>
      </c>
      <c r="D44522" t="s">
        <v>1027</v>
      </c>
      <c r="E44522" t="s">
        <v>486</v>
      </c>
      <c r="F44522" t="s">
        <v>1027</v>
      </c>
      <c r="G44522">
        <v>0</v>
      </c>
      <c r="H44522">
        <v>0</v>
      </c>
      <c r="I44522">
        <v>17492</v>
      </c>
      <c r="J44522" s="1" t="b">
        <v>1</v>
      </c>
      <c r="K44522" s="1">
        <v>301122388</v>
      </c>
      <c r="L44522" s="2" t="s">
        <v>28</v>
      </c>
      <c r="M44522" s="2">
        <v>11119694</v>
      </c>
      <c r="N44522" s="2" t="s">
        <v>29</v>
      </c>
      <c r="O44522">
        <v>87.15</v>
      </c>
      <c r="P44522">
        <v>2</v>
      </c>
      <c r="Q44522" s="2">
        <v>301051030</v>
      </c>
      <c r="R44522" s="2">
        <v>131559664</v>
      </c>
      <c r="S44522" t="s">
        <v>285</v>
      </c>
      <c r="T44522" t="s">
        <v>286</v>
      </c>
      <c r="U44522" s="2">
        <v>1</v>
      </c>
      <c r="V44522">
        <v>395</v>
      </c>
      <c r="W44522">
        <v>2</v>
      </c>
      <c r="X44522" s="2" t="s">
        <v>337</v>
      </c>
      <c r="Z44522" s="2" t="s">
        <v>338</v>
      </c>
      <c r="AA44522" s="2">
        <v>87.15</v>
      </c>
    </row>
    <row r="44523" spans="1:27" x14ac:dyDescent="0.25">
      <c r="A44523" s="2">
        <v>39720847</v>
      </c>
      <c r="B44523" s="2">
        <v>46610242</v>
      </c>
      <c r="C44523" s="2">
        <v>34765687</v>
      </c>
      <c r="D44523" t="s">
        <v>1027</v>
      </c>
      <c r="E44523" t="s">
        <v>486</v>
      </c>
      <c r="F44523" t="s">
        <v>1027</v>
      </c>
      <c r="G44523">
        <v>0</v>
      </c>
      <c r="H44523">
        <v>0</v>
      </c>
      <c r="I44523">
        <v>17492</v>
      </c>
      <c r="J44523" s="1" t="b">
        <v>1</v>
      </c>
      <c r="K44523" s="1">
        <v>301122388</v>
      </c>
      <c r="L44523" s="2" t="s">
        <v>28</v>
      </c>
      <c r="M44523" s="2">
        <v>11119694</v>
      </c>
      <c r="N44523" s="2" t="s">
        <v>29</v>
      </c>
      <c r="O44523">
        <v>87.15</v>
      </c>
      <c r="P44523">
        <v>2</v>
      </c>
      <c r="Q44523" s="2">
        <v>301051030</v>
      </c>
      <c r="R44523" s="2">
        <v>131559664</v>
      </c>
      <c r="S44523" t="s">
        <v>285</v>
      </c>
      <c r="T44523" t="s">
        <v>286</v>
      </c>
      <c r="U44523" s="2">
        <v>1</v>
      </c>
      <c r="V44523">
        <v>395</v>
      </c>
      <c r="W44523">
        <v>2</v>
      </c>
      <c r="X44523" s="2" t="s">
        <v>288</v>
      </c>
      <c r="Z44523" s="2" t="s">
        <v>289</v>
      </c>
      <c r="AA44523" s="2">
        <v>87.15</v>
      </c>
    </row>
    <row r="44524" spans="1:27" x14ac:dyDescent="0.25">
      <c r="A44524" s="2">
        <v>39720847</v>
      </c>
      <c r="B44524" s="2">
        <v>46610242</v>
      </c>
      <c r="C44524" s="2">
        <v>34765687</v>
      </c>
      <c r="D44524" t="s">
        <v>1027</v>
      </c>
      <c r="E44524" t="s">
        <v>486</v>
      </c>
      <c r="F44524" t="s">
        <v>1027</v>
      </c>
      <c r="G44524">
        <v>0</v>
      </c>
      <c r="H44524">
        <v>0</v>
      </c>
      <c r="I44524">
        <v>17492</v>
      </c>
      <c r="J44524" s="1" t="b">
        <v>1</v>
      </c>
      <c r="K44524" s="1">
        <v>301122388</v>
      </c>
      <c r="L44524" s="2" t="s">
        <v>28</v>
      </c>
      <c r="M44524" s="2">
        <v>11119694</v>
      </c>
      <c r="N44524" s="2" t="s">
        <v>29</v>
      </c>
      <c r="O44524">
        <v>87.15</v>
      </c>
      <c r="P44524">
        <v>2</v>
      </c>
      <c r="Q44524" s="2">
        <v>301051030</v>
      </c>
      <c r="R44524" s="2">
        <v>131559664</v>
      </c>
      <c r="S44524" t="s">
        <v>285</v>
      </c>
      <c r="T44524" t="s">
        <v>286</v>
      </c>
      <c r="U44524" s="2">
        <v>1</v>
      </c>
      <c r="V44524">
        <v>395</v>
      </c>
      <c r="W44524">
        <v>2</v>
      </c>
      <c r="X44524" s="2" t="s">
        <v>291</v>
      </c>
      <c r="Z44524" s="2" t="s">
        <v>292</v>
      </c>
      <c r="AA44524" s="2">
        <v>87.15</v>
      </c>
    </row>
    <row r="44525" spans="1:27" x14ac:dyDescent="0.25">
      <c r="A44525" s="2">
        <v>39720847</v>
      </c>
      <c r="B44525" s="2">
        <v>46610242</v>
      </c>
      <c r="C44525" s="2">
        <v>34765687</v>
      </c>
      <c r="D44525" t="s">
        <v>1027</v>
      </c>
      <c r="E44525" t="s">
        <v>486</v>
      </c>
      <c r="F44525" t="s">
        <v>1027</v>
      </c>
      <c r="G44525">
        <v>0</v>
      </c>
      <c r="H44525">
        <v>0</v>
      </c>
      <c r="I44525">
        <v>17492</v>
      </c>
      <c r="J44525" s="1" t="b">
        <v>1</v>
      </c>
      <c r="K44525" s="1">
        <v>301122388</v>
      </c>
      <c r="L44525" s="2" t="s">
        <v>28</v>
      </c>
      <c r="M44525" s="2">
        <v>11119694</v>
      </c>
      <c r="N44525" s="2" t="s">
        <v>29</v>
      </c>
      <c r="O44525">
        <v>87.15</v>
      </c>
      <c r="P44525">
        <v>2</v>
      </c>
      <c r="Q44525" s="2">
        <v>301051030</v>
      </c>
      <c r="R44525" s="2">
        <v>131559664</v>
      </c>
      <c r="S44525" t="s">
        <v>285</v>
      </c>
      <c r="T44525" t="s">
        <v>286</v>
      </c>
      <c r="U44525" s="2">
        <v>1</v>
      </c>
      <c r="V44525">
        <v>395</v>
      </c>
      <c r="W44525">
        <v>2</v>
      </c>
      <c r="X44525" s="2" t="s">
        <v>339</v>
      </c>
      <c r="Z44525" s="2" t="s">
        <v>318</v>
      </c>
      <c r="AA44525" s="2">
        <v>87.15</v>
      </c>
    </row>
    <row r="44526" spans="1:27" x14ac:dyDescent="0.25">
      <c r="A44526" s="2">
        <v>39720847</v>
      </c>
      <c r="B44526" s="2">
        <v>46610242</v>
      </c>
      <c r="C44526" s="2">
        <v>34765687</v>
      </c>
      <c r="D44526" t="s">
        <v>1027</v>
      </c>
      <c r="E44526" t="s">
        <v>486</v>
      </c>
      <c r="F44526" t="s">
        <v>1027</v>
      </c>
      <c r="G44526">
        <v>0</v>
      </c>
      <c r="H44526">
        <v>0</v>
      </c>
      <c r="I44526">
        <v>17492</v>
      </c>
      <c r="J44526" s="1" t="b">
        <v>1</v>
      </c>
      <c r="K44526" s="1">
        <v>301122388</v>
      </c>
      <c r="L44526" s="2" t="s">
        <v>28</v>
      </c>
      <c r="M44526" s="2">
        <v>11119694</v>
      </c>
      <c r="N44526" s="2" t="s">
        <v>29</v>
      </c>
      <c r="O44526">
        <v>87.15</v>
      </c>
      <c r="P44526">
        <v>2</v>
      </c>
      <c r="Q44526" s="2">
        <v>301051030</v>
      </c>
      <c r="R44526" s="2">
        <v>131559664</v>
      </c>
      <c r="S44526" t="s">
        <v>285</v>
      </c>
      <c r="T44526" t="s">
        <v>286</v>
      </c>
      <c r="U44526" s="2">
        <v>1</v>
      </c>
      <c r="V44526">
        <v>395</v>
      </c>
      <c r="W44526">
        <v>2</v>
      </c>
      <c r="X44526" s="2" t="s">
        <v>294</v>
      </c>
      <c r="Z44526" s="2" t="s">
        <v>266</v>
      </c>
      <c r="AA44526" s="2">
        <v>87.15</v>
      </c>
    </row>
    <row r="44527" spans="1:27" x14ac:dyDescent="0.25">
      <c r="A44527" s="2">
        <v>39720847</v>
      </c>
      <c r="B44527" s="2">
        <v>46610242</v>
      </c>
      <c r="C44527" s="2">
        <v>34765687</v>
      </c>
      <c r="D44527" t="s">
        <v>1027</v>
      </c>
      <c r="E44527" t="s">
        <v>486</v>
      </c>
      <c r="F44527" t="s">
        <v>1027</v>
      </c>
      <c r="G44527">
        <v>0</v>
      </c>
      <c r="H44527">
        <v>0</v>
      </c>
      <c r="I44527">
        <v>17492</v>
      </c>
      <c r="J44527" s="1" t="b">
        <v>1</v>
      </c>
      <c r="K44527" s="1">
        <v>301122388</v>
      </c>
      <c r="L44527" s="2" t="s">
        <v>28</v>
      </c>
      <c r="M44527" s="2">
        <v>11119694</v>
      </c>
      <c r="N44527" s="2" t="s">
        <v>29</v>
      </c>
      <c r="O44527">
        <v>87.15</v>
      </c>
      <c r="P44527">
        <v>1</v>
      </c>
      <c r="Q44527" s="2">
        <v>301051627</v>
      </c>
      <c r="R44527" s="2">
        <v>36280738</v>
      </c>
      <c r="S44527" t="s">
        <v>295</v>
      </c>
      <c r="T44527" t="s">
        <v>296</v>
      </c>
      <c r="U44527" s="2">
        <v>1</v>
      </c>
      <c r="V44527">
        <v>187</v>
      </c>
      <c r="W44527">
        <v>1</v>
      </c>
      <c r="X44527" s="2" t="s">
        <v>297</v>
      </c>
      <c r="Y44527" t="s">
        <v>298</v>
      </c>
      <c r="Z44527" s="2" t="s">
        <v>227</v>
      </c>
      <c r="AA44527" s="2">
        <v>87.15</v>
      </c>
    </row>
    <row r="44528" spans="1:27" x14ac:dyDescent="0.25">
      <c r="A44528" s="2">
        <v>39720847</v>
      </c>
      <c r="B44528" s="2">
        <v>46610242</v>
      </c>
      <c r="C44528" s="2">
        <v>34765687</v>
      </c>
      <c r="D44528" t="s">
        <v>1027</v>
      </c>
      <c r="E44528" t="s">
        <v>486</v>
      </c>
      <c r="F44528" t="s">
        <v>1027</v>
      </c>
      <c r="G44528">
        <v>0</v>
      </c>
      <c r="H44528">
        <v>0</v>
      </c>
      <c r="I44528">
        <v>17492</v>
      </c>
      <c r="J44528" s="1" t="b">
        <v>1</v>
      </c>
      <c r="K44528" s="1">
        <v>301122388</v>
      </c>
      <c r="L44528" s="2" t="s">
        <v>28</v>
      </c>
      <c r="M44528" s="2">
        <v>11119694</v>
      </c>
      <c r="N44528" s="2" t="s">
        <v>29</v>
      </c>
      <c r="O44528">
        <v>87.15</v>
      </c>
      <c r="P44528">
        <v>2</v>
      </c>
      <c r="Q44528" s="2">
        <v>301051331</v>
      </c>
      <c r="R44528" s="2">
        <v>135245596</v>
      </c>
      <c r="S44528" t="s">
        <v>300</v>
      </c>
      <c r="T44528" t="s">
        <v>301</v>
      </c>
      <c r="U44528" s="2">
        <v>1</v>
      </c>
      <c r="V44528">
        <v>142</v>
      </c>
      <c r="W44528">
        <v>2</v>
      </c>
      <c r="X44528" s="2" t="s">
        <v>32</v>
      </c>
      <c r="Y44528" t="s">
        <v>302</v>
      </c>
      <c r="Z44528" s="2" t="s">
        <v>34</v>
      </c>
      <c r="AA44528" s="2">
        <v>87.15</v>
      </c>
    </row>
    <row r="44529" spans="1:27" x14ac:dyDescent="0.25">
      <c r="A44529" s="2">
        <v>39720847</v>
      </c>
      <c r="B44529" s="2">
        <v>46610242</v>
      </c>
      <c r="C44529" s="2">
        <v>34765687</v>
      </c>
      <c r="D44529" t="s">
        <v>1027</v>
      </c>
      <c r="E44529" t="s">
        <v>486</v>
      </c>
      <c r="F44529" t="s">
        <v>1027</v>
      </c>
      <c r="G44529">
        <v>0</v>
      </c>
      <c r="H44529">
        <v>0</v>
      </c>
      <c r="I44529">
        <v>17492</v>
      </c>
      <c r="J44529" s="1" t="b">
        <v>1</v>
      </c>
      <c r="K44529" s="1">
        <v>301122388</v>
      </c>
      <c r="L44529" s="2" t="s">
        <v>28</v>
      </c>
      <c r="M44529" s="2">
        <v>11119694</v>
      </c>
      <c r="N44529" s="2" t="s">
        <v>29</v>
      </c>
      <c r="O44529">
        <v>87.15</v>
      </c>
      <c r="P44529">
        <v>2</v>
      </c>
      <c r="Q44529" s="2">
        <v>301051331</v>
      </c>
      <c r="R44529" s="2">
        <v>135245596</v>
      </c>
      <c r="S44529" t="s">
        <v>300</v>
      </c>
      <c r="T44529" t="s">
        <v>301</v>
      </c>
      <c r="U44529" s="2">
        <v>1</v>
      </c>
      <c r="V44529">
        <v>142</v>
      </c>
      <c r="W44529">
        <v>2</v>
      </c>
      <c r="X44529" s="2" t="s">
        <v>297</v>
      </c>
      <c r="Y44529" t="s">
        <v>342</v>
      </c>
      <c r="Z44529" s="2" t="s">
        <v>227</v>
      </c>
      <c r="AA44529" s="2">
        <v>87.15</v>
      </c>
    </row>
    <row r="44530" spans="1:27" x14ac:dyDescent="0.25">
      <c r="A44530" s="2">
        <v>39720853</v>
      </c>
      <c r="B44530" s="2">
        <v>46610008</v>
      </c>
      <c r="C44530" s="2">
        <v>34765910</v>
      </c>
      <c r="D44530" t="s">
        <v>1369</v>
      </c>
      <c r="E44530" t="s">
        <v>486</v>
      </c>
      <c r="F44530" t="s">
        <v>1369</v>
      </c>
      <c r="G44530">
        <v>0</v>
      </c>
      <c r="H44530">
        <v>0</v>
      </c>
      <c r="I44530">
        <v>17476</v>
      </c>
      <c r="J44530" s="1" t="b">
        <v>1</v>
      </c>
      <c r="K44530" s="1">
        <v>301122388</v>
      </c>
      <c r="L44530" s="2" t="s">
        <v>28</v>
      </c>
      <c r="M44530" s="2">
        <v>289627930</v>
      </c>
      <c r="N44530" s="2" t="s">
        <v>29</v>
      </c>
      <c r="O44530">
        <v>81.59</v>
      </c>
      <c r="P44530">
        <v>2.4</v>
      </c>
      <c r="Q44530" s="2">
        <v>301134763</v>
      </c>
      <c r="R44530" s="2">
        <v>267129466</v>
      </c>
      <c r="S44530" t="s">
        <v>30</v>
      </c>
      <c r="T44530" t="s">
        <v>31</v>
      </c>
      <c r="U44530" s="2">
        <v>1</v>
      </c>
      <c r="V44530">
        <v>146</v>
      </c>
      <c r="W44530">
        <v>2.4</v>
      </c>
      <c r="X44530" s="2" t="s">
        <v>32</v>
      </c>
      <c r="Y44530" t="s">
        <v>33</v>
      </c>
      <c r="Z44530" s="2" t="s">
        <v>34</v>
      </c>
      <c r="AA44530" s="2">
        <v>81.59</v>
      </c>
    </row>
    <row r="44531" spans="1:27" x14ac:dyDescent="0.25">
      <c r="A44531" s="2">
        <v>39720853</v>
      </c>
      <c r="B44531" s="2">
        <v>46610008</v>
      </c>
      <c r="C44531" s="2">
        <v>34765910</v>
      </c>
      <c r="D44531" t="s">
        <v>1369</v>
      </c>
      <c r="E44531" t="s">
        <v>486</v>
      </c>
      <c r="F44531" t="s">
        <v>1369</v>
      </c>
      <c r="G44531">
        <v>0</v>
      </c>
      <c r="H44531">
        <v>0</v>
      </c>
      <c r="I44531">
        <v>17476</v>
      </c>
      <c r="J44531" s="1" t="b">
        <v>1</v>
      </c>
      <c r="K44531" s="1">
        <v>301122388</v>
      </c>
      <c r="L44531" s="2" t="s">
        <v>28</v>
      </c>
      <c r="M44531" s="2">
        <v>289627930</v>
      </c>
      <c r="N44531" s="2" t="s">
        <v>29</v>
      </c>
      <c r="O44531">
        <v>81.59</v>
      </c>
      <c r="P44531">
        <v>2.4</v>
      </c>
      <c r="Q44531" s="2">
        <v>301134763</v>
      </c>
      <c r="R44531" s="2">
        <v>267129466</v>
      </c>
      <c r="S44531" t="s">
        <v>30</v>
      </c>
      <c r="T44531" t="s">
        <v>31</v>
      </c>
      <c r="U44531" s="2">
        <v>1</v>
      </c>
      <c r="V44531">
        <v>146</v>
      </c>
      <c r="W44531">
        <v>2.4</v>
      </c>
      <c r="X44531" s="2" t="s">
        <v>35</v>
      </c>
      <c r="Y44531" t="s">
        <v>36</v>
      </c>
      <c r="Z44531" s="2" t="s">
        <v>37</v>
      </c>
      <c r="AA44531" s="2">
        <v>81.59</v>
      </c>
    </row>
    <row r="44532" spans="1:27" x14ac:dyDescent="0.25">
      <c r="A44532" s="2">
        <v>39720853</v>
      </c>
      <c r="B44532" s="2">
        <v>46610008</v>
      </c>
      <c r="C44532" s="2">
        <v>34765910</v>
      </c>
      <c r="D44532" t="s">
        <v>1369</v>
      </c>
      <c r="E44532" t="s">
        <v>486</v>
      </c>
      <c r="F44532" t="s">
        <v>1369</v>
      </c>
      <c r="G44532">
        <v>0</v>
      </c>
      <c r="H44532">
        <v>0</v>
      </c>
      <c r="I44532">
        <v>17476</v>
      </c>
      <c r="J44532" s="1" t="b">
        <v>1</v>
      </c>
      <c r="K44532" s="1">
        <v>301122388</v>
      </c>
      <c r="L44532" s="2" t="s">
        <v>28</v>
      </c>
      <c r="M44532" s="2">
        <v>289627930</v>
      </c>
      <c r="N44532" s="2" t="s">
        <v>29</v>
      </c>
      <c r="O44532">
        <v>81.59</v>
      </c>
      <c r="P44532">
        <v>2.4</v>
      </c>
      <c r="Q44532" s="2">
        <v>301134763</v>
      </c>
      <c r="R44532" s="2">
        <v>267129466</v>
      </c>
      <c r="S44532" t="s">
        <v>30</v>
      </c>
      <c r="T44532" t="s">
        <v>31</v>
      </c>
      <c r="U44532" s="2">
        <v>1</v>
      </c>
      <c r="V44532">
        <v>146</v>
      </c>
      <c r="W44532">
        <v>2.4</v>
      </c>
      <c r="X44532" s="2" t="s">
        <v>38</v>
      </c>
      <c r="Y44532" t="s">
        <v>39</v>
      </c>
      <c r="Z44532" s="2" t="s">
        <v>40</v>
      </c>
      <c r="AA44532" s="2">
        <v>81.59</v>
      </c>
    </row>
    <row r="44533" spans="1:27" x14ac:dyDescent="0.25">
      <c r="A44533" s="2">
        <v>39720853</v>
      </c>
      <c r="B44533" s="2">
        <v>46610008</v>
      </c>
      <c r="C44533" s="2">
        <v>34765910</v>
      </c>
      <c r="D44533" t="s">
        <v>1369</v>
      </c>
      <c r="E44533" t="s">
        <v>486</v>
      </c>
      <c r="F44533" t="s">
        <v>1369</v>
      </c>
      <c r="G44533">
        <v>0</v>
      </c>
      <c r="H44533">
        <v>0</v>
      </c>
      <c r="I44533">
        <v>17476</v>
      </c>
      <c r="J44533" s="1" t="b">
        <v>1</v>
      </c>
      <c r="K44533" s="1">
        <v>301122388</v>
      </c>
      <c r="L44533" s="2" t="s">
        <v>28</v>
      </c>
      <c r="M44533" s="2">
        <v>289627930</v>
      </c>
      <c r="N44533" s="2" t="s">
        <v>29</v>
      </c>
      <c r="O44533">
        <v>81.59</v>
      </c>
      <c r="P44533">
        <v>2.4</v>
      </c>
      <c r="Q44533" s="2">
        <v>301134763</v>
      </c>
      <c r="R44533" s="2">
        <v>267129466</v>
      </c>
      <c r="S44533" t="s">
        <v>30</v>
      </c>
      <c r="T44533" t="s">
        <v>31</v>
      </c>
      <c r="U44533" s="2">
        <v>1</v>
      </c>
      <c r="V44533">
        <v>146</v>
      </c>
      <c r="W44533">
        <v>2.4</v>
      </c>
      <c r="X44533" s="2" t="s">
        <v>41</v>
      </c>
      <c r="Y44533" t="s">
        <v>33</v>
      </c>
      <c r="Z44533" s="2" t="s">
        <v>42</v>
      </c>
      <c r="AA44533" s="2">
        <v>81.59</v>
      </c>
    </row>
    <row r="44534" spans="1:27" x14ac:dyDescent="0.25">
      <c r="A44534" s="2">
        <v>39720853</v>
      </c>
      <c r="B44534" s="2">
        <v>46610008</v>
      </c>
      <c r="C44534" s="2">
        <v>34765910</v>
      </c>
      <c r="D44534" t="s">
        <v>1369</v>
      </c>
      <c r="E44534" t="s">
        <v>486</v>
      </c>
      <c r="F44534" t="s">
        <v>1369</v>
      </c>
      <c r="G44534">
        <v>0</v>
      </c>
      <c r="H44534">
        <v>0</v>
      </c>
      <c r="I44534">
        <v>17476</v>
      </c>
      <c r="J44534" s="1" t="b">
        <v>1</v>
      </c>
      <c r="K44534" s="1">
        <v>301122388</v>
      </c>
      <c r="L44534" s="2" t="s">
        <v>28</v>
      </c>
      <c r="M44534" s="2">
        <v>289627930</v>
      </c>
      <c r="N44534" s="2" t="s">
        <v>29</v>
      </c>
      <c r="O44534">
        <v>81.59</v>
      </c>
      <c r="P44534">
        <v>2.4</v>
      </c>
      <c r="Q44534" s="2">
        <v>301134763</v>
      </c>
      <c r="R44534" s="2">
        <v>267129466</v>
      </c>
      <c r="S44534" t="s">
        <v>30</v>
      </c>
      <c r="T44534" t="s">
        <v>31</v>
      </c>
      <c r="U44534" s="2">
        <v>1</v>
      </c>
      <c r="V44534">
        <v>146</v>
      </c>
      <c r="W44534">
        <v>2.4</v>
      </c>
      <c r="X44534" s="2" t="s">
        <v>47</v>
      </c>
      <c r="Y44534" t="s">
        <v>48</v>
      </c>
      <c r="Z44534" s="2" t="s">
        <v>49</v>
      </c>
      <c r="AA44534" s="2">
        <v>81.59</v>
      </c>
    </row>
    <row r="44535" spans="1:27" x14ac:dyDescent="0.25">
      <c r="A44535" s="2">
        <v>39720853</v>
      </c>
      <c r="B44535" s="2">
        <v>46610008</v>
      </c>
      <c r="C44535" s="2">
        <v>34765910</v>
      </c>
      <c r="D44535" t="s">
        <v>1369</v>
      </c>
      <c r="E44535" t="s">
        <v>486</v>
      </c>
      <c r="F44535" t="s">
        <v>1369</v>
      </c>
      <c r="G44535">
        <v>0</v>
      </c>
      <c r="H44535">
        <v>0</v>
      </c>
      <c r="I44535">
        <v>17476</v>
      </c>
      <c r="J44535" s="1" t="b">
        <v>1</v>
      </c>
      <c r="K44535" s="1">
        <v>301122388</v>
      </c>
      <c r="L44535" s="2" t="s">
        <v>28</v>
      </c>
      <c r="M44535" s="2">
        <v>289627930</v>
      </c>
      <c r="N44535" s="2" t="s">
        <v>29</v>
      </c>
      <c r="O44535">
        <v>81.59</v>
      </c>
      <c r="P44535">
        <v>2.4</v>
      </c>
      <c r="Q44535" s="2">
        <v>301134763</v>
      </c>
      <c r="R44535" s="2">
        <v>267129466</v>
      </c>
      <c r="S44535" t="s">
        <v>30</v>
      </c>
      <c r="T44535" t="s">
        <v>31</v>
      </c>
      <c r="U44535" s="2">
        <v>1</v>
      </c>
      <c r="V44535">
        <v>146</v>
      </c>
      <c r="W44535">
        <v>2.4</v>
      </c>
      <c r="X44535" s="2" t="s">
        <v>45</v>
      </c>
      <c r="Y44535" t="s">
        <v>36</v>
      </c>
      <c r="Z44535" s="2" t="s">
        <v>46</v>
      </c>
      <c r="AA44535" s="2">
        <v>81.59</v>
      </c>
    </row>
    <row r="44536" spans="1:27" x14ac:dyDescent="0.25">
      <c r="A44536" s="2">
        <v>39720853</v>
      </c>
      <c r="B44536" s="2">
        <v>46610008</v>
      </c>
      <c r="C44536" s="2">
        <v>34765910</v>
      </c>
      <c r="D44536" t="s">
        <v>1369</v>
      </c>
      <c r="E44536" t="s">
        <v>486</v>
      </c>
      <c r="F44536" t="s">
        <v>1369</v>
      </c>
      <c r="G44536">
        <v>0</v>
      </c>
      <c r="H44536">
        <v>0</v>
      </c>
      <c r="I44536">
        <v>17476</v>
      </c>
      <c r="J44536" s="1" t="b">
        <v>1</v>
      </c>
      <c r="K44536" s="1">
        <v>301122388</v>
      </c>
      <c r="L44536" s="2" t="s">
        <v>28</v>
      </c>
      <c r="M44536" s="2">
        <v>289627930</v>
      </c>
      <c r="N44536" s="2" t="s">
        <v>29</v>
      </c>
      <c r="O44536">
        <v>81.59</v>
      </c>
      <c r="P44536">
        <v>2.4</v>
      </c>
      <c r="Q44536" s="2">
        <v>301134763</v>
      </c>
      <c r="R44536" s="2">
        <v>267129466</v>
      </c>
      <c r="S44536" t="s">
        <v>30</v>
      </c>
      <c r="T44536" t="s">
        <v>31</v>
      </c>
      <c r="U44536" s="2">
        <v>1</v>
      </c>
      <c r="V44536">
        <v>146</v>
      </c>
      <c r="W44536">
        <v>2.4</v>
      </c>
      <c r="X44536" s="2" t="s">
        <v>43</v>
      </c>
      <c r="Y44536" t="s">
        <v>39</v>
      </c>
      <c r="Z44536" s="2" t="s">
        <v>44</v>
      </c>
      <c r="AA44536" s="2">
        <v>81.59</v>
      </c>
    </row>
    <row r="44537" spans="1:27" x14ac:dyDescent="0.25">
      <c r="A44537" s="2">
        <v>39720853</v>
      </c>
      <c r="B44537" s="2">
        <v>46610008</v>
      </c>
      <c r="C44537" s="2">
        <v>34765910</v>
      </c>
      <c r="D44537" t="s">
        <v>1369</v>
      </c>
      <c r="E44537" t="s">
        <v>486</v>
      </c>
      <c r="F44537" t="s">
        <v>1369</v>
      </c>
      <c r="G44537">
        <v>0</v>
      </c>
      <c r="H44537">
        <v>0</v>
      </c>
      <c r="I44537">
        <v>17476</v>
      </c>
      <c r="J44537" s="1" t="b">
        <v>1</v>
      </c>
      <c r="K44537" s="1">
        <v>301122388</v>
      </c>
      <c r="L44537" s="2" t="s">
        <v>28</v>
      </c>
      <c r="M44537" s="2">
        <v>289627930</v>
      </c>
      <c r="N44537" s="2" t="s">
        <v>29</v>
      </c>
      <c r="O44537">
        <v>81.59</v>
      </c>
      <c r="P44537">
        <v>2.4</v>
      </c>
      <c r="Q44537" s="2">
        <v>301134763</v>
      </c>
      <c r="R44537" s="2">
        <v>267129466</v>
      </c>
      <c r="S44537" t="s">
        <v>30</v>
      </c>
      <c r="T44537" t="s">
        <v>31</v>
      </c>
      <c r="U44537" s="2">
        <v>1</v>
      </c>
      <c r="V44537">
        <v>146</v>
      </c>
      <c r="W44537">
        <v>2.4</v>
      </c>
      <c r="X44537" s="2" t="s">
        <v>50</v>
      </c>
      <c r="Y44537" t="s">
        <v>33</v>
      </c>
      <c r="Z44537" s="2" t="s">
        <v>51</v>
      </c>
      <c r="AA44537" s="2">
        <v>81.59</v>
      </c>
    </row>
    <row r="44538" spans="1:27" x14ac:dyDescent="0.25">
      <c r="A44538" s="2">
        <v>39720853</v>
      </c>
      <c r="B44538" s="2">
        <v>46610008</v>
      </c>
      <c r="C44538" s="2">
        <v>34765910</v>
      </c>
      <c r="D44538" t="s">
        <v>1369</v>
      </c>
      <c r="E44538" t="s">
        <v>486</v>
      </c>
      <c r="F44538" t="s">
        <v>1369</v>
      </c>
      <c r="G44538">
        <v>0</v>
      </c>
      <c r="H44538">
        <v>0</v>
      </c>
      <c r="I44538">
        <v>17476</v>
      </c>
      <c r="J44538" s="1" t="b">
        <v>1</v>
      </c>
      <c r="K44538" s="1">
        <v>301122388</v>
      </c>
      <c r="L44538" s="2" t="s">
        <v>28</v>
      </c>
      <c r="M44538" s="2">
        <v>289627930</v>
      </c>
      <c r="N44538" s="2" t="s">
        <v>29</v>
      </c>
      <c r="O44538">
        <v>81.59</v>
      </c>
      <c r="P44538">
        <v>3</v>
      </c>
      <c r="Q44538" s="2">
        <v>301021018</v>
      </c>
      <c r="R44538" s="2">
        <v>267129491</v>
      </c>
      <c r="S44538" t="s">
        <v>52</v>
      </c>
      <c r="T44538" t="s">
        <v>53</v>
      </c>
      <c r="U44538" s="2">
        <v>1</v>
      </c>
      <c r="V44538">
        <v>342</v>
      </c>
      <c r="W44538">
        <v>3</v>
      </c>
      <c r="X44538" s="2" t="s">
        <v>54</v>
      </c>
      <c r="AA44538" s="2">
        <v>81.59</v>
      </c>
    </row>
    <row r="44539" spans="1:27" x14ac:dyDescent="0.25">
      <c r="A44539" s="2">
        <v>39720853</v>
      </c>
      <c r="B44539" s="2">
        <v>46610008</v>
      </c>
      <c r="C44539" s="2">
        <v>34765910</v>
      </c>
      <c r="D44539" t="s">
        <v>1369</v>
      </c>
      <c r="E44539" t="s">
        <v>486</v>
      </c>
      <c r="F44539" t="s">
        <v>1369</v>
      </c>
      <c r="G44539">
        <v>0</v>
      </c>
      <c r="H44539">
        <v>0</v>
      </c>
      <c r="I44539">
        <v>17476</v>
      </c>
      <c r="J44539" s="1" t="b">
        <v>1</v>
      </c>
      <c r="K44539" s="1">
        <v>301122388</v>
      </c>
      <c r="L44539" s="2" t="s">
        <v>28</v>
      </c>
      <c r="M44539" s="2">
        <v>289627930</v>
      </c>
      <c r="N44539" s="2" t="s">
        <v>29</v>
      </c>
      <c r="O44539">
        <v>81.59</v>
      </c>
      <c r="P44539">
        <v>3</v>
      </c>
      <c r="Q44539" s="2">
        <v>301021018</v>
      </c>
      <c r="R44539" s="2">
        <v>267129491</v>
      </c>
      <c r="S44539" t="s">
        <v>52</v>
      </c>
      <c r="T44539" t="s">
        <v>53</v>
      </c>
      <c r="U44539" s="2">
        <v>1</v>
      </c>
      <c r="V44539">
        <v>342</v>
      </c>
      <c r="W44539">
        <v>3</v>
      </c>
      <c r="X44539" s="2" t="s">
        <v>55</v>
      </c>
      <c r="AA44539" s="2">
        <v>81.59</v>
      </c>
    </row>
    <row r="44540" spans="1:27" x14ac:dyDescent="0.25">
      <c r="A44540" s="2">
        <v>39720853</v>
      </c>
      <c r="B44540" s="2">
        <v>46610008</v>
      </c>
      <c r="C44540" s="2">
        <v>34765910</v>
      </c>
      <c r="D44540" t="s">
        <v>1369</v>
      </c>
      <c r="E44540" t="s">
        <v>486</v>
      </c>
      <c r="F44540" t="s">
        <v>1369</v>
      </c>
      <c r="G44540">
        <v>0</v>
      </c>
      <c r="H44540">
        <v>0</v>
      </c>
      <c r="I44540">
        <v>17476</v>
      </c>
      <c r="J44540" s="1" t="b">
        <v>1</v>
      </c>
      <c r="K44540" s="1">
        <v>301122388</v>
      </c>
      <c r="L44540" s="2" t="s">
        <v>28</v>
      </c>
      <c r="M44540" s="2">
        <v>289627930</v>
      </c>
      <c r="N44540" s="2" t="s">
        <v>29</v>
      </c>
      <c r="O44540">
        <v>81.59</v>
      </c>
      <c r="P44540">
        <v>3</v>
      </c>
      <c r="Q44540" s="2">
        <v>301021018</v>
      </c>
      <c r="R44540" s="2">
        <v>267129491</v>
      </c>
      <c r="S44540" t="s">
        <v>52</v>
      </c>
      <c r="T44540" t="s">
        <v>53</v>
      </c>
      <c r="U44540" s="2">
        <v>1</v>
      </c>
      <c r="V44540">
        <v>342</v>
      </c>
      <c r="W44540">
        <v>3</v>
      </c>
      <c r="X44540" s="2" t="s">
        <v>56</v>
      </c>
      <c r="AA44540" s="2">
        <v>81.59</v>
      </c>
    </row>
    <row r="44541" spans="1:27" x14ac:dyDescent="0.25">
      <c r="A44541" s="2">
        <v>39720853</v>
      </c>
      <c r="B44541" s="2">
        <v>46610008</v>
      </c>
      <c r="C44541" s="2">
        <v>34765910</v>
      </c>
      <c r="D44541" t="s">
        <v>1369</v>
      </c>
      <c r="E44541" t="s">
        <v>486</v>
      </c>
      <c r="F44541" t="s">
        <v>1369</v>
      </c>
      <c r="G44541">
        <v>0</v>
      </c>
      <c r="H44541">
        <v>0</v>
      </c>
      <c r="I44541">
        <v>17476</v>
      </c>
      <c r="J44541" s="1" t="b">
        <v>1</v>
      </c>
      <c r="K44541" s="1">
        <v>301122388</v>
      </c>
      <c r="L44541" s="2" t="s">
        <v>28</v>
      </c>
      <c r="M44541" s="2">
        <v>289627930</v>
      </c>
      <c r="N44541" s="2" t="s">
        <v>29</v>
      </c>
      <c r="O44541">
        <v>81.59</v>
      </c>
      <c r="P44541">
        <v>3</v>
      </c>
      <c r="Q44541" s="2">
        <v>301021018</v>
      </c>
      <c r="R44541" s="2">
        <v>267129491</v>
      </c>
      <c r="S44541" t="s">
        <v>52</v>
      </c>
      <c r="T44541" t="s">
        <v>53</v>
      </c>
      <c r="U44541" s="2">
        <v>1</v>
      </c>
      <c r="V44541">
        <v>342</v>
      </c>
      <c r="W44541">
        <v>3</v>
      </c>
      <c r="X44541" s="2" t="s">
        <v>57</v>
      </c>
      <c r="AA44541" s="2">
        <v>81.59</v>
      </c>
    </row>
    <row r="44542" spans="1:27" x14ac:dyDescent="0.25">
      <c r="A44542" s="2">
        <v>39720853</v>
      </c>
      <c r="B44542" s="2">
        <v>46610008</v>
      </c>
      <c r="C44542" s="2">
        <v>34765910</v>
      </c>
      <c r="D44542" t="s">
        <v>1369</v>
      </c>
      <c r="E44542" t="s">
        <v>486</v>
      </c>
      <c r="F44542" t="s">
        <v>1369</v>
      </c>
      <c r="G44542">
        <v>0</v>
      </c>
      <c r="H44542">
        <v>0</v>
      </c>
      <c r="I44542">
        <v>17476</v>
      </c>
      <c r="J44542" s="1" t="b">
        <v>1</v>
      </c>
      <c r="K44542" s="1">
        <v>301122388</v>
      </c>
      <c r="L44542" s="2" t="s">
        <v>28</v>
      </c>
      <c r="M44542" s="2">
        <v>289627930</v>
      </c>
      <c r="N44542" s="2" t="s">
        <v>29</v>
      </c>
      <c r="O44542">
        <v>81.59</v>
      </c>
      <c r="P44542">
        <v>3.8</v>
      </c>
      <c r="Q44542" s="2">
        <v>301135342</v>
      </c>
      <c r="R44542" s="2">
        <v>298116739</v>
      </c>
      <c r="S44542" t="s">
        <v>58</v>
      </c>
      <c r="T44542" t="s">
        <v>59</v>
      </c>
      <c r="U44542" s="2">
        <v>1</v>
      </c>
      <c r="V44542">
        <v>1296</v>
      </c>
      <c r="W44542">
        <v>3.8</v>
      </c>
      <c r="X44542" s="2" t="s">
        <v>1370</v>
      </c>
      <c r="AA44542" s="2">
        <v>81.59</v>
      </c>
    </row>
    <row r="44543" spans="1:27" x14ac:dyDescent="0.25">
      <c r="A44543" s="2">
        <v>39720853</v>
      </c>
      <c r="B44543" s="2">
        <v>46610008</v>
      </c>
      <c r="C44543" s="2">
        <v>34765910</v>
      </c>
      <c r="D44543" t="s">
        <v>1369</v>
      </c>
      <c r="E44543" t="s">
        <v>486</v>
      </c>
      <c r="F44543" t="s">
        <v>1369</v>
      </c>
      <c r="G44543">
        <v>0</v>
      </c>
      <c r="H44543">
        <v>0</v>
      </c>
      <c r="I44543">
        <v>17476</v>
      </c>
      <c r="J44543" s="1" t="b">
        <v>1</v>
      </c>
      <c r="K44543" s="1">
        <v>301122388</v>
      </c>
      <c r="L44543" s="2" t="s">
        <v>28</v>
      </c>
      <c r="M44543" s="2">
        <v>289627930</v>
      </c>
      <c r="N44543" s="2" t="s">
        <v>29</v>
      </c>
      <c r="O44543">
        <v>81.59</v>
      </c>
      <c r="P44543">
        <v>3</v>
      </c>
      <c r="Q44543" s="2">
        <v>301135524</v>
      </c>
      <c r="R44543" s="2">
        <v>267129480</v>
      </c>
      <c r="S44543" t="s">
        <v>61</v>
      </c>
      <c r="T44543" t="s">
        <v>62</v>
      </c>
      <c r="U44543" s="2">
        <v>1</v>
      </c>
      <c r="V44543">
        <v>165</v>
      </c>
      <c r="W44543">
        <v>3</v>
      </c>
      <c r="X44543" s="2" t="s">
        <v>49</v>
      </c>
      <c r="AA44543" s="2">
        <v>81.59</v>
      </c>
    </row>
    <row r="44544" spans="1:27" x14ac:dyDescent="0.25">
      <c r="A44544" s="2">
        <v>39720853</v>
      </c>
      <c r="B44544" s="2">
        <v>46610008</v>
      </c>
      <c r="C44544" s="2">
        <v>34765910</v>
      </c>
      <c r="D44544" t="s">
        <v>1369</v>
      </c>
      <c r="E44544" t="s">
        <v>486</v>
      </c>
      <c r="F44544" t="s">
        <v>1369</v>
      </c>
      <c r="G44544">
        <v>0</v>
      </c>
      <c r="H44544">
        <v>0</v>
      </c>
      <c r="I44544">
        <v>17476</v>
      </c>
      <c r="J44544" s="1" t="b">
        <v>1</v>
      </c>
      <c r="K44544" s="1">
        <v>301122388</v>
      </c>
      <c r="L44544" s="2" t="s">
        <v>28</v>
      </c>
      <c r="M44544" s="2">
        <v>289627930</v>
      </c>
      <c r="N44544" s="2" t="s">
        <v>29</v>
      </c>
      <c r="O44544">
        <v>81.59</v>
      </c>
      <c r="P44544">
        <v>3</v>
      </c>
      <c r="Q44544" s="2">
        <v>301126446</v>
      </c>
      <c r="R44544" s="2">
        <v>301018623</v>
      </c>
      <c r="S44544" t="s">
        <v>63</v>
      </c>
      <c r="T44544" t="s">
        <v>64</v>
      </c>
      <c r="U44544" s="2">
        <v>1</v>
      </c>
      <c r="V44544">
        <v>105</v>
      </c>
      <c r="W44544">
        <v>3</v>
      </c>
      <c r="X44544" s="2" t="s">
        <v>65</v>
      </c>
      <c r="Y44544" t="s">
        <v>66</v>
      </c>
      <c r="Z44544" s="2" t="s">
        <v>34</v>
      </c>
      <c r="AA44544" s="2">
        <v>81.59</v>
      </c>
    </row>
    <row r="44545" spans="1:27" x14ac:dyDescent="0.25">
      <c r="A44545" s="2">
        <v>39720853</v>
      </c>
      <c r="B44545" s="2">
        <v>46610008</v>
      </c>
      <c r="C44545" s="2">
        <v>34765910</v>
      </c>
      <c r="D44545" t="s">
        <v>1369</v>
      </c>
      <c r="E44545" t="s">
        <v>486</v>
      </c>
      <c r="F44545" t="s">
        <v>1369</v>
      </c>
      <c r="G44545">
        <v>0</v>
      </c>
      <c r="H44545">
        <v>0</v>
      </c>
      <c r="I44545">
        <v>17476</v>
      </c>
      <c r="J44545" s="1" t="b">
        <v>1</v>
      </c>
      <c r="K44545" s="1">
        <v>301122388</v>
      </c>
      <c r="L44545" s="2" t="s">
        <v>28</v>
      </c>
      <c r="M44545" s="2">
        <v>289627930</v>
      </c>
      <c r="N44545" s="2" t="s">
        <v>29</v>
      </c>
      <c r="O44545">
        <v>81.59</v>
      </c>
      <c r="P44545">
        <v>3</v>
      </c>
      <c r="Q44545" s="2">
        <v>301125888</v>
      </c>
      <c r="R44545" s="2">
        <v>267129497</v>
      </c>
      <c r="S44545" t="s">
        <v>67</v>
      </c>
      <c r="T44545" t="s">
        <v>68</v>
      </c>
      <c r="U44545" s="2">
        <v>1</v>
      </c>
      <c r="V44545">
        <v>137</v>
      </c>
      <c r="W44545">
        <v>3</v>
      </c>
      <c r="X44545" s="2" t="s">
        <v>69</v>
      </c>
      <c r="Y44545" t="s">
        <v>70</v>
      </c>
      <c r="Z44545" s="2" t="s">
        <v>71</v>
      </c>
      <c r="AA44545" s="2">
        <v>81.59</v>
      </c>
    </row>
    <row r="44546" spans="1:27" x14ac:dyDescent="0.25">
      <c r="A44546" s="2">
        <v>39720853</v>
      </c>
      <c r="B44546" s="2">
        <v>46610008</v>
      </c>
      <c r="C44546" s="2">
        <v>34765910</v>
      </c>
      <c r="D44546" t="s">
        <v>1369</v>
      </c>
      <c r="E44546" t="s">
        <v>486</v>
      </c>
      <c r="F44546" t="s">
        <v>1369</v>
      </c>
      <c r="G44546">
        <v>0</v>
      </c>
      <c r="H44546">
        <v>0</v>
      </c>
      <c r="I44546">
        <v>17476</v>
      </c>
      <c r="J44546" s="1" t="b">
        <v>1</v>
      </c>
      <c r="K44546" s="1">
        <v>301122388</v>
      </c>
      <c r="L44546" s="2" t="s">
        <v>28</v>
      </c>
      <c r="M44546" s="2">
        <v>289627930</v>
      </c>
      <c r="N44546" s="2" t="s">
        <v>29</v>
      </c>
      <c r="O44546">
        <v>81.59</v>
      </c>
      <c r="P44546">
        <v>3</v>
      </c>
      <c r="Q44546" s="2">
        <v>301125598</v>
      </c>
      <c r="R44546" s="2">
        <v>267129474</v>
      </c>
      <c r="S44546" t="s">
        <v>72</v>
      </c>
      <c r="T44546" t="s">
        <v>73</v>
      </c>
      <c r="U44546" s="2">
        <v>1</v>
      </c>
      <c r="V44546">
        <v>112</v>
      </c>
      <c r="W44546">
        <v>3</v>
      </c>
      <c r="X44546" s="2" t="s">
        <v>74</v>
      </c>
      <c r="AA44546" s="2">
        <v>81.59</v>
      </c>
    </row>
    <row r="44547" spans="1:27" x14ac:dyDescent="0.25">
      <c r="A44547" s="2">
        <v>39720853</v>
      </c>
      <c r="B44547" s="2">
        <v>46610008</v>
      </c>
      <c r="C44547" s="2">
        <v>34765910</v>
      </c>
      <c r="D44547" t="s">
        <v>1369</v>
      </c>
      <c r="E44547" t="s">
        <v>486</v>
      </c>
      <c r="F44547" t="s">
        <v>1369</v>
      </c>
      <c r="G44547">
        <v>0</v>
      </c>
      <c r="H44547">
        <v>0</v>
      </c>
      <c r="I44547">
        <v>17476</v>
      </c>
      <c r="J44547" s="1" t="b">
        <v>1</v>
      </c>
      <c r="K44547" s="1">
        <v>301122388</v>
      </c>
      <c r="L44547" s="2" t="s">
        <v>28</v>
      </c>
      <c r="M44547" s="2">
        <v>289627930</v>
      </c>
      <c r="N44547" s="2" t="s">
        <v>29</v>
      </c>
      <c r="O44547">
        <v>81.59</v>
      </c>
      <c r="P44547">
        <v>3.8</v>
      </c>
      <c r="Q44547" s="2">
        <v>301135865</v>
      </c>
      <c r="R44547" s="2">
        <v>267129470</v>
      </c>
      <c r="S44547" t="s">
        <v>75</v>
      </c>
      <c r="T44547" t="s">
        <v>76</v>
      </c>
      <c r="U44547" s="2">
        <v>1</v>
      </c>
      <c r="V44547">
        <v>138</v>
      </c>
      <c r="W44547">
        <v>0</v>
      </c>
      <c r="X44547" s="2" t="s">
        <v>77</v>
      </c>
      <c r="AA44547" s="2">
        <v>81.59</v>
      </c>
    </row>
    <row r="44548" spans="1:27" x14ac:dyDescent="0.25">
      <c r="A44548" s="2">
        <v>39720853</v>
      </c>
      <c r="B44548" s="2">
        <v>46610008</v>
      </c>
      <c r="C44548" s="2">
        <v>34765910</v>
      </c>
      <c r="D44548" t="s">
        <v>1369</v>
      </c>
      <c r="E44548" t="s">
        <v>486</v>
      </c>
      <c r="F44548" t="s">
        <v>1369</v>
      </c>
      <c r="G44548">
        <v>0</v>
      </c>
      <c r="H44548">
        <v>0</v>
      </c>
      <c r="I44548">
        <v>17476</v>
      </c>
      <c r="J44548" s="1" t="b">
        <v>1</v>
      </c>
      <c r="K44548" s="1">
        <v>301122388</v>
      </c>
      <c r="L44548" s="2" t="s">
        <v>28</v>
      </c>
      <c r="M44548" s="2">
        <v>289627930</v>
      </c>
      <c r="N44548" s="2" t="s">
        <v>29</v>
      </c>
      <c r="O44548">
        <v>81.59</v>
      </c>
      <c r="P44548">
        <v>3.8</v>
      </c>
      <c r="Q44548" s="2">
        <v>301135865</v>
      </c>
      <c r="R44548" s="2">
        <v>267129470</v>
      </c>
      <c r="S44548" t="s">
        <v>75</v>
      </c>
      <c r="T44548" t="s">
        <v>76</v>
      </c>
      <c r="U44548" s="2">
        <v>1</v>
      </c>
      <c r="V44548">
        <v>138</v>
      </c>
      <c r="W44548">
        <v>0</v>
      </c>
      <c r="X44548" s="2" t="s">
        <v>78</v>
      </c>
      <c r="AA44548" s="2">
        <v>81.59</v>
      </c>
    </row>
    <row r="44549" spans="1:27" x14ac:dyDescent="0.25">
      <c r="A44549" s="2">
        <v>39720853</v>
      </c>
      <c r="B44549" s="2">
        <v>46610008</v>
      </c>
      <c r="C44549" s="2">
        <v>34765910</v>
      </c>
      <c r="D44549" t="s">
        <v>1369</v>
      </c>
      <c r="E44549" t="s">
        <v>486</v>
      </c>
      <c r="F44549" t="s">
        <v>1369</v>
      </c>
      <c r="G44549">
        <v>0</v>
      </c>
      <c r="H44549">
        <v>0</v>
      </c>
      <c r="I44549">
        <v>17476</v>
      </c>
      <c r="J44549" s="1" t="b">
        <v>1</v>
      </c>
      <c r="K44549" s="1">
        <v>301122388</v>
      </c>
      <c r="L44549" s="2" t="s">
        <v>28</v>
      </c>
      <c r="M44549" s="2">
        <v>289627930</v>
      </c>
      <c r="N44549" s="2" t="s">
        <v>29</v>
      </c>
      <c r="O44549">
        <v>81.59</v>
      </c>
      <c r="P44549">
        <v>5</v>
      </c>
      <c r="Q44549" s="2">
        <v>300962161</v>
      </c>
      <c r="R44549" s="2">
        <v>300961785</v>
      </c>
      <c r="S44549" t="s">
        <v>79</v>
      </c>
      <c r="T44549" t="s">
        <v>80</v>
      </c>
      <c r="U44549" s="2">
        <v>1</v>
      </c>
      <c r="V44549">
        <v>274</v>
      </c>
      <c r="W44549">
        <v>5</v>
      </c>
      <c r="X44549" s="2" t="s">
        <v>69</v>
      </c>
      <c r="Y44549" t="s">
        <v>81</v>
      </c>
      <c r="Z44549" s="2" t="s">
        <v>71</v>
      </c>
      <c r="AA44549" s="2">
        <v>81.59</v>
      </c>
    </row>
    <row r="44550" spans="1:27" x14ac:dyDescent="0.25">
      <c r="A44550" s="2">
        <v>39720853</v>
      </c>
      <c r="B44550" s="2">
        <v>46610008</v>
      </c>
      <c r="C44550" s="2">
        <v>34765910</v>
      </c>
      <c r="D44550" t="s">
        <v>1369</v>
      </c>
      <c r="E44550" t="s">
        <v>486</v>
      </c>
      <c r="F44550" t="s">
        <v>1369</v>
      </c>
      <c r="G44550">
        <v>0</v>
      </c>
      <c r="H44550">
        <v>0</v>
      </c>
      <c r="I44550">
        <v>17476</v>
      </c>
      <c r="J44550" s="1" t="b">
        <v>1</v>
      </c>
      <c r="K44550" s="1">
        <v>301122388</v>
      </c>
      <c r="L44550" s="2" t="s">
        <v>28</v>
      </c>
      <c r="M44550" s="2">
        <v>289627930</v>
      </c>
      <c r="N44550" s="2" t="s">
        <v>29</v>
      </c>
      <c r="O44550">
        <v>81.59</v>
      </c>
      <c r="P44550">
        <v>6</v>
      </c>
      <c r="Q44550" s="2">
        <v>300951775</v>
      </c>
      <c r="R44550" s="2">
        <v>300805711</v>
      </c>
      <c r="S44550" t="s">
        <v>82</v>
      </c>
      <c r="T44550" t="s">
        <v>83</v>
      </c>
      <c r="U44550" s="2">
        <v>1</v>
      </c>
      <c r="V44550">
        <v>333</v>
      </c>
      <c r="W44550">
        <v>5</v>
      </c>
      <c r="X44550" s="2" t="s">
        <v>306</v>
      </c>
      <c r="Y44550" t="s">
        <v>307</v>
      </c>
      <c r="Z44550" s="2" t="s">
        <v>308</v>
      </c>
      <c r="AA44550" s="2">
        <v>81.59</v>
      </c>
    </row>
    <row r="44551" spans="1:27" x14ac:dyDescent="0.25">
      <c r="A44551" s="2">
        <v>39720853</v>
      </c>
      <c r="B44551" s="2">
        <v>46610008</v>
      </c>
      <c r="C44551" s="2">
        <v>34765910</v>
      </c>
      <c r="D44551" t="s">
        <v>1369</v>
      </c>
      <c r="E44551" t="s">
        <v>486</v>
      </c>
      <c r="F44551" t="s">
        <v>1369</v>
      </c>
      <c r="G44551">
        <v>0</v>
      </c>
      <c r="H44551">
        <v>0</v>
      </c>
      <c r="I44551">
        <v>17476</v>
      </c>
      <c r="J44551" s="1" t="b">
        <v>1</v>
      </c>
      <c r="K44551" s="1">
        <v>301122388</v>
      </c>
      <c r="L44551" s="2" t="s">
        <v>28</v>
      </c>
      <c r="M44551" s="2">
        <v>289627930</v>
      </c>
      <c r="N44551" s="2" t="s">
        <v>29</v>
      </c>
      <c r="O44551">
        <v>81.59</v>
      </c>
      <c r="P44551">
        <v>6</v>
      </c>
      <c r="Q44551" s="2">
        <v>300951775</v>
      </c>
      <c r="R44551" s="2">
        <v>300805711</v>
      </c>
      <c r="S44551" t="s">
        <v>82</v>
      </c>
      <c r="T44551" t="s">
        <v>83</v>
      </c>
      <c r="U44551" s="2">
        <v>1</v>
      </c>
      <c r="V44551">
        <v>333</v>
      </c>
      <c r="W44551">
        <v>5</v>
      </c>
      <c r="X44551" s="2" t="s">
        <v>87</v>
      </c>
      <c r="Y44551" t="s">
        <v>88</v>
      </c>
      <c r="Z44551" s="2" t="s">
        <v>89</v>
      </c>
      <c r="AA44551" s="2">
        <v>81.59</v>
      </c>
    </row>
    <row r="44552" spans="1:27" x14ac:dyDescent="0.25">
      <c r="A44552" s="2">
        <v>39720853</v>
      </c>
      <c r="B44552" s="2">
        <v>46610008</v>
      </c>
      <c r="C44552" s="2">
        <v>34765910</v>
      </c>
      <c r="D44552" t="s">
        <v>1369</v>
      </c>
      <c r="E44552" t="s">
        <v>486</v>
      </c>
      <c r="F44552" t="s">
        <v>1369</v>
      </c>
      <c r="G44552">
        <v>0</v>
      </c>
      <c r="H44552">
        <v>0</v>
      </c>
      <c r="I44552">
        <v>17476</v>
      </c>
      <c r="J44552" s="1" t="b">
        <v>1</v>
      </c>
      <c r="K44552" s="1">
        <v>301122388</v>
      </c>
      <c r="L44552" s="2" t="s">
        <v>28</v>
      </c>
      <c r="M44552" s="2">
        <v>289627930</v>
      </c>
      <c r="N44552" s="2" t="s">
        <v>29</v>
      </c>
      <c r="O44552">
        <v>81.59</v>
      </c>
      <c r="P44552">
        <v>6</v>
      </c>
      <c r="Q44552" s="2">
        <v>300951775</v>
      </c>
      <c r="R44552" s="2">
        <v>300805711</v>
      </c>
      <c r="S44552" t="s">
        <v>82</v>
      </c>
      <c r="T44552" t="s">
        <v>83</v>
      </c>
      <c r="U44552" s="2">
        <v>1</v>
      </c>
      <c r="V44552">
        <v>333</v>
      </c>
      <c r="W44552">
        <v>5</v>
      </c>
      <c r="X44552" s="2" t="s">
        <v>90</v>
      </c>
      <c r="Y44552" t="s">
        <v>91</v>
      </c>
      <c r="Z44552" s="2" t="s">
        <v>92</v>
      </c>
      <c r="AA44552" s="2">
        <v>81.59</v>
      </c>
    </row>
    <row r="44553" spans="1:27" x14ac:dyDescent="0.25">
      <c r="A44553" s="2">
        <v>39720853</v>
      </c>
      <c r="B44553" s="2">
        <v>46610008</v>
      </c>
      <c r="C44553" s="2">
        <v>34765910</v>
      </c>
      <c r="D44553" t="s">
        <v>1369</v>
      </c>
      <c r="E44553" t="s">
        <v>486</v>
      </c>
      <c r="F44553" t="s">
        <v>1369</v>
      </c>
      <c r="G44553">
        <v>0</v>
      </c>
      <c r="H44553">
        <v>0</v>
      </c>
      <c r="I44553">
        <v>17476</v>
      </c>
      <c r="J44553" s="1" t="b">
        <v>1</v>
      </c>
      <c r="K44553" s="1">
        <v>301122388</v>
      </c>
      <c r="L44553" s="2" t="s">
        <v>28</v>
      </c>
      <c r="M44553" s="2">
        <v>289627930</v>
      </c>
      <c r="N44553" s="2" t="s">
        <v>29</v>
      </c>
      <c r="O44553">
        <v>81.59</v>
      </c>
      <c r="P44553">
        <v>6</v>
      </c>
      <c r="Q44553" s="2">
        <v>300951775</v>
      </c>
      <c r="R44553" s="2">
        <v>300805711</v>
      </c>
      <c r="S44553" t="s">
        <v>82</v>
      </c>
      <c r="T44553" t="s">
        <v>83</v>
      </c>
      <c r="U44553" s="2">
        <v>1</v>
      </c>
      <c r="V44553">
        <v>333</v>
      </c>
      <c r="W44553">
        <v>5</v>
      </c>
      <c r="X44553" s="2" t="s">
        <v>93</v>
      </c>
      <c r="Y44553" t="s">
        <v>94</v>
      </c>
      <c r="Z44553" s="2" t="s">
        <v>95</v>
      </c>
      <c r="AA44553" s="2">
        <v>81.59</v>
      </c>
    </row>
    <row r="44554" spans="1:27" x14ac:dyDescent="0.25">
      <c r="A44554" s="2">
        <v>39720853</v>
      </c>
      <c r="B44554" s="2">
        <v>46610008</v>
      </c>
      <c r="C44554" s="2">
        <v>34765910</v>
      </c>
      <c r="D44554" t="s">
        <v>1369</v>
      </c>
      <c r="E44554" t="s">
        <v>486</v>
      </c>
      <c r="F44554" t="s">
        <v>1369</v>
      </c>
      <c r="G44554">
        <v>0</v>
      </c>
      <c r="H44554">
        <v>0</v>
      </c>
      <c r="I44554">
        <v>17476</v>
      </c>
      <c r="J44554" s="1" t="b">
        <v>1</v>
      </c>
      <c r="K44554" s="1">
        <v>301122388</v>
      </c>
      <c r="L44554" s="2" t="s">
        <v>28</v>
      </c>
      <c r="M44554" s="2">
        <v>289627930</v>
      </c>
      <c r="N44554" s="2" t="s">
        <v>29</v>
      </c>
      <c r="O44554">
        <v>81.59</v>
      </c>
      <c r="P44554">
        <v>6</v>
      </c>
      <c r="Q44554" s="2">
        <v>300951775</v>
      </c>
      <c r="R44554" s="2">
        <v>300805711</v>
      </c>
      <c r="S44554" t="s">
        <v>82</v>
      </c>
      <c r="T44554" t="s">
        <v>83</v>
      </c>
      <c r="U44554" s="2">
        <v>1</v>
      </c>
      <c r="V44554">
        <v>333</v>
      </c>
      <c r="W44554">
        <v>5</v>
      </c>
      <c r="X44554" s="2" t="s">
        <v>96</v>
      </c>
      <c r="Y44554" t="s">
        <v>97</v>
      </c>
      <c r="Z44554" s="2" t="s">
        <v>98</v>
      </c>
      <c r="AA44554" s="2">
        <v>81.59</v>
      </c>
    </row>
    <row r="44555" spans="1:27" x14ac:dyDescent="0.25">
      <c r="A44555" s="2">
        <v>39720853</v>
      </c>
      <c r="B44555" s="2">
        <v>46610008</v>
      </c>
      <c r="C44555" s="2">
        <v>34765910</v>
      </c>
      <c r="D44555" t="s">
        <v>1369</v>
      </c>
      <c r="E44555" t="s">
        <v>486</v>
      </c>
      <c r="F44555" t="s">
        <v>1369</v>
      </c>
      <c r="G44555">
        <v>0</v>
      </c>
      <c r="H44555">
        <v>0</v>
      </c>
      <c r="I44555">
        <v>17476</v>
      </c>
      <c r="J44555" s="1" t="b">
        <v>1</v>
      </c>
      <c r="K44555" s="1">
        <v>301122388</v>
      </c>
      <c r="L44555" s="2" t="s">
        <v>28</v>
      </c>
      <c r="M44555" s="2">
        <v>289627930</v>
      </c>
      <c r="N44555" s="2" t="s">
        <v>29</v>
      </c>
      <c r="O44555">
        <v>81.59</v>
      </c>
      <c r="P44555">
        <v>6</v>
      </c>
      <c r="Q44555" s="2">
        <v>300951775</v>
      </c>
      <c r="R44555" s="2">
        <v>300805711</v>
      </c>
      <c r="S44555" t="s">
        <v>82</v>
      </c>
      <c r="T44555" t="s">
        <v>83</v>
      </c>
      <c r="U44555" s="2">
        <v>1</v>
      </c>
      <c r="V44555">
        <v>333</v>
      </c>
      <c r="W44555">
        <v>5</v>
      </c>
      <c r="X44555" s="2" t="s">
        <v>99</v>
      </c>
      <c r="Y44555" t="s">
        <v>100</v>
      </c>
      <c r="Z44555" s="2" t="s">
        <v>101</v>
      </c>
      <c r="AA44555" s="2">
        <v>81.59</v>
      </c>
    </row>
    <row r="44556" spans="1:27" x14ac:dyDescent="0.25">
      <c r="A44556" s="2">
        <v>39720853</v>
      </c>
      <c r="B44556" s="2">
        <v>46610008</v>
      </c>
      <c r="C44556" s="2">
        <v>34765910</v>
      </c>
      <c r="D44556" t="s">
        <v>1369</v>
      </c>
      <c r="E44556" t="s">
        <v>486</v>
      </c>
      <c r="F44556" t="s">
        <v>1369</v>
      </c>
      <c r="G44556">
        <v>0</v>
      </c>
      <c r="H44556">
        <v>0</v>
      </c>
      <c r="I44556">
        <v>17476</v>
      </c>
      <c r="J44556" s="1" t="b">
        <v>1</v>
      </c>
      <c r="K44556" s="1">
        <v>301122388</v>
      </c>
      <c r="L44556" s="2" t="s">
        <v>28</v>
      </c>
      <c r="M44556" s="2">
        <v>289627930</v>
      </c>
      <c r="N44556" s="2" t="s">
        <v>29</v>
      </c>
      <c r="O44556">
        <v>81.59</v>
      </c>
      <c r="P44556">
        <v>4</v>
      </c>
      <c r="Q44556" s="2">
        <v>305457454</v>
      </c>
      <c r="R44556" s="2">
        <v>300805375</v>
      </c>
      <c r="S44556" t="s">
        <v>102</v>
      </c>
      <c r="T44556" t="s">
        <v>103</v>
      </c>
      <c r="U44556" s="2">
        <v>1</v>
      </c>
      <c r="V44556">
        <v>273</v>
      </c>
      <c r="W44556">
        <v>2.5</v>
      </c>
      <c r="X44556" s="2" t="s">
        <v>32</v>
      </c>
      <c r="Y44556" t="s">
        <v>470</v>
      </c>
      <c r="Z44556" s="2" t="s">
        <v>34</v>
      </c>
      <c r="AA44556" s="2">
        <v>81.59</v>
      </c>
    </row>
    <row r="44557" spans="1:27" x14ac:dyDescent="0.25">
      <c r="A44557" s="2">
        <v>39720853</v>
      </c>
      <c r="B44557" s="2">
        <v>46610008</v>
      </c>
      <c r="C44557" s="2">
        <v>34765910</v>
      </c>
      <c r="D44557" t="s">
        <v>1369</v>
      </c>
      <c r="E44557" t="s">
        <v>486</v>
      </c>
      <c r="F44557" t="s">
        <v>1369</v>
      </c>
      <c r="G44557">
        <v>0</v>
      </c>
      <c r="H44557">
        <v>0</v>
      </c>
      <c r="I44557">
        <v>17476</v>
      </c>
      <c r="J44557" s="1" t="b">
        <v>1</v>
      </c>
      <c r="K44557" s="1">
        <v>301122388</v>
      </c>
      <c r="L44557" s="2" t="s">
        <v>28</v>
      </c>
      <c r="M44557" s="2">
        <v>289627930</v>
      </c>
      <c r="N44557" s="2" t="s">
        <v>29</v>
      </c>
      <c r="O44557">
        <v>81.59</v>
      </c>
      <c r="P44557">
        <v>4</v>
      </c>
      <c r="Q44557" s="2">
        <v>305457454</v>
      </c>
      <c r="R44557" s="2">
        <v>300805375</v>
      </c>
      <c r="S44557" t="s">
        <v>102</v>
      </c>
      <c r="T44557" t="s">
        <v>103</v>
      </c>
      <c r="U44557" s="2">
        <v>1</v>
      </c>
      <c r="V44557">
        <v>273</v>
      </c>
      <c r="W44557">
        <v>2.5</v>
      </c>
      <c r="X44557" s="2" t="s">
        <v>111</v>
      </c>
      <c r="Y44557" t="s">
        <v>112</v>
      </c>
      <c r="Z44557" s="2" t="s">
        <v>71</v>
      </c>
      <c r="AA44557" s="2">
        <v>81.59</v>
      </c>
    </row>
    <row r="44558" spans="1:27" x14ac:dyDescent="0.25">
      <c r="A44558" s="2">
        <v>39720853</v>
      </c>
      <c r="B44558" s="2">
        <v>46610008</v>
      </c>
      <c r="C44558" s="2">
        <v>34765910</v>
      </c>
      <c r="D44558" t="s">
        <v>1369</v>
      </c>
      <c r="E44558" t="s">
        <v>486</v>
      </c>
      <c r="F44558" t="s">
        <v>1369</v>
      </c>
      <c r="G44558">
        <v>0</v>
      </c>
      <c r="H44558">
        <v>0</v>
      </c>
      <c r="I44558">
        <v>17476</v>
      </c>
      <c r="J44558" s="1" t="b">
        <v>1</v>
      </c>
      <c r="K44558" s="1">
        <v>301122388</v>
      </c>
      <c r="L44558" s="2" t="s">
        <v>28</v>
      </c>
      <c r="M44558" s="2">
        <v>289627930</v>
      </c>
      <c r="N44558" s="2" t="s">
        <v>29</v>
      </c>
      <c r="O44558">
        <v>81.59</v>
      </c>
      <c r="P44558">
        <v>4</v>
      </c>
      <c r="Q44558" s="2">
        <v>305457454</v>
      </c>
      <c r="R44558" s="2">
        <v>300805375</v>
      </c>
      <c r="S44558" t="s">
        <v>102</v>
      </c>
      <c r="T44558" t="s">
        <v>103</v>
      </c>
      <c r="U44558" s="2">
        <v>1</v>
      </c>
      <c r="V44558">
        <v>273</v>
      </c>
      <c r="W44558">
        <v>2.5</v>
      </c>
      <c r="X44558" s="2" t="s">
        <v>109</v>
      </c>
      <c r="Y44558" t="s">
        <v>110</v>
      </c>
      <c r="Z44558" s="2" t="s">
        <v>40</v>
      </c>
      <c r="AA44558" s="2">
        <v>81.59</v>
      </c>
    </row>
    <row r="44559" spans="1:27" x14ac:dyDescent="0.25">
      <c r="A44559" s="2">
        <v>39720853</v>
      </c>
      <c r="B44559" s="2">
        <v>46610008</v>
      </c>
      <c r="C44559" s="2">
        <v>34765910</v>
      </c>
      <c r="D44559" t="s">
        <v>1369</v>
      </c>
      <c r="E44559" t="s">
        <v>486</v>
      </c>
      <c r="F44559" t="s">
        <v>1369</v>
      </c>
      <c r="G44559">
        <v>0</v>
      </c>
      <c r="H44559">
        <v>0</v>
      </c>
      <c r="I44559">
        <v>17476</v>
      </c>
      <c r="J44559" s="1" t="b">
        <v>1</v>
      </c>
      <c r="K44559" s="1">
        <v>301122388</v>
      </c>
      <c r="L44559" s="2" t="s">
        <v>28</v>
      </c>
      <c r="M44559" s="2">
        <v>289627930</v>
      </c>
      <c r="N44559" s="2" t="s">
        <v>29</v>
      </c>
      <c r="O44559">
        <v>81.59</v>
      </c>
      <c r="P44559">
        <v>4</v>
      </c>
      <c r="Q44559" s="2">
        <v>305457454</v>
      </c>
      <c r="R44559" s="2">
        <v>300805375</v>
      </c>
      <c r="S44559" t="s">
        <v>102</v>
      </c>
      <c r="T44559" t="s">
        <v>103</v>
      </c>
      <c r="U44559" s="2">
        <v>1</v>
      </c>
      <c r="V44559">
        <v>273</v>
      </c>
      <c r="W44559">
        <v>2.5</v>
      </c>
      <c r="X44559" s="2" t="s">
        <v>106</v>
      </c>
      <c r="Y44559" t="s">
        <v>107</v>
      </c>
      <c r="Z44559" s="2" t="s">
        <v>108</v>
      </c>
      <c r="AA44559" s="2">
        <v>81.59</v>
      </c>
    </row>
    <row r="44560" spans="1:27" x14ac:dyDescent="0.25">
      <c r="A44560" s="2">
        <v>39720853</v>
      </c>
      <c r="B44560" s="2">
        <v>46610008</v>
      </c>
      <c r="C44560" s="2">
        <v>34765910</v>
      </c>
      <c r="D44560" t="s">
        <v>1369</v>
      </c>
      <c r="E44560" t="s">
        <v>486</v>
      </c>
      <c r="F44560" t="s">
        <v>1369</v>
      </c>
      <c r="G44560">
        <v>0</v>
      </c>
      <c r="H44560">
        <v>0</v>
      </c>
      <c r="I44560">
        <v>17476</v>
      </c>
      <c r="J44560" s="1" t="b">
        <v>1</v>
      </c>
      <c r="K44560" s="1">
        <v>301122388</v>
      </c>
      <c r="L44560" s="2" t="s">
        <v>28</v>
      </c>
      <c r="M44560" s="2">
        <v>289627930</v>
      </c>
      <c r="N44560" s="2" t="s">
        <v>29</v>
      </c>
      <c r="O44560">
        <v>81.59</v>
      </c>
      <c r="P44560">
        <v>3</v>
      </c>
      <c r="Q44560" s="2">
        <v>305458380</v>
      </c>
      <c r="R44560" s="2">
        <v>298730504</v>
      </c>
      <c r="S44560" t="s">
        <v>113</v>
      </c>
      <c r="T44560" t="s">
        <v>114</v>
      </c>
      <c r="U44560" s="2">
        <v>1</v>
      </c>
      <c r="V44560">
        <v>410</v>
      </c>
      <c r="W44560">
        <v>3</v>
      </c>
      <c r="X44560" s="2" t="s">
        <v>115</v>
      </c>
      <c r="Y44560" t="s">
        <v>116</v>
      </c>
      <c r="Z44560" s="2" t="s">
        <v>117</v>
      </c>
      <c r="AA44560" s="2">
        <v>81.59</v>
      </c>
    </row>
    <row r="44561" spans="1:27" x14ac:dyDescent="0.25">
      <c r="A44561" s="2">
        <v>39720853</v>
      </c>
      <c r="B44561" s="2">
        <v>46610008</v>
      </c>
      <c r="C44561" s="2">
        <v>34765910</v>
      </c>
      <c r="D44561" t="s">
        <v>1369</v>
      </c>
      <c r="E44561" t="s">
        <v>486</v>
      </c>
      <c r="F44561" t="s">
        <v>1369</v>
      </c>
      <c r="G44561">
        <v>0</v>
      </c>
      <c r="H44561">
        <v>0</v>
      </c>
      <c r="I44561">
        <v>17476</v>
      </c>
      <c r="J44561" s="1" t="b">
        <v>1</v>
      </c>
      <c r="K44561" s="1">
        <v>301122388</v>
      </c>
      <c r="L44561" s="2" t="s">
        <v>28</v>
      </c>
      <c r="M44561" s="2">
        <v>289627930</v>
      </c>
      <c r="N44561" s="2" t="s">
        <v>29</v>
      </c>
      <c r="O44561">
        <v>81.59</v>
      </c>
      <c r="P44561">
        <v>3</v>
      </c>
      <c r="Q44561" s="2">
        <v>305458380</v>
      </c>
      <c r="R44561" s="2">
        <v>298730504</v>
      </c>
      <c r="S44561" t="s">
        <v>113</v>
      </c>
      <c r="T44561" t="s">
        <v>114</v>
      </c>
      <c r="U44561" s="2">
        <v>1</v>
      </c>
      <c r="V44561">
        <v>410</v>
      </c>
      <c r="W44561">
        <v>3</v>
      </c>
      <c r="X44561" s="2" t="s">
        <v>118</v>
      </c>
      <c r="Y44561" t="s">
        <v>97</v>
      </c>
      <c r="Z44561" s="2" t="s">
        <v>119</v>
      </c>
      <c r="AA44561" s="2">
        <v>81.59</v>
      </c>
    </row>
    <row r="44562" spans="1:27" x14ac:dyDescent="0.25">
      <c r="A44562" s="2">
        <v>39720853</v>
      </c>
      <c r="B44562" s="2">
        <v>46610008</v>
      </c>
      <c r="C44562" s="2">
        <v>34765910</v>
      </c>
      <c r="D44562" t="s">
        <v>1369</v>
      </c>
      <c r="E44562" t="s">
        <v>486</v>
      </c>
      <c r="F44562" t="s">
        <v>1369</v>
      </c>
      <c r="G44562">
        <v>0</v>
      </c>
      <c r="H44562">
        <v>0</v>
      </c>
      <c r="I44562">
        <v>17476</v>
      </c>
      <c r="J44562" s="1" t="b">
        <v>1</v>
      </c>
      <c r="K44562" s="1">
        <v>301122388</v>
      </c>
      <c r="L44562" s="2" t="s">
        <v>28</v>
      </c>
      <c r="M44562" s="2">
        <v>289627930</v>
      </c>
      <c r="N44562" s="2" t="s">
        <v>29</v>
      </c>
      <c r="O44562">
        <v>81.59</v>
      </c>
      <c r="P44562">
        <v>3</v>
      </c>
      <c r="Q44562" s="2">
        <v>305458380</v>
      </c>
      <c r="R44562" s="2">
        <v>298730504</v>
      </c>
      <c r="S44562" t="s">
        <v>113</v>
      </c>
      <c r="T44562" t="s">
        <v>114</v>
      </c>
      <c r="U44562" s="2">
        <v>1</v>
      </c>
      <c r="V44562">
        <v>410</v>
      </c>
      <c r="W44562">
        <v>3</v>
      </c>
      <c r="X44562" s="2" t="s">
        <v>120</v>
      </c>
      <c r="Y44562" t="s">
        <v>88</v>
      </c>
      <c r="Z44562" s="2" t="s">
        <v>95</v>
      </c>
      <c r="AA44562" s="2">
        <v>81.59</v>
      </c>
    </row>
    <row r="44563" spans="1:27" x14ac:dyDescent="0.25">
      <c r="A44563" s="2">
        <v>39720853</v>
      </c>
      <c r="B44563" s="2">
        <v>46610008</v>
      </c>
      <c r="C44563" s="2">
        <v>34765910</v>
      </c>
      <c r="D44563" t="s">
        <v>1369</v>
      </c>
      <c r="E44563" t="s">
        <v>486</v>
      </c>
      <c r="F44563" t="s">
        <v>1369</v>
      </c>
      <c r="G44563">
        <v>0</v>
      </c>
      <c r="H44563">
        <v>0</v>
      </c>
      <c r="I44563">
        <v>17476</v>
      </c>
      <c r="J44563" s="1" t="b">
        <v>1</v>
      </c>
      <c r="K44563" s="1">
        <v>301122388</v>
      </c>
      <c r="L44563" s="2" t="s">
        <v>28</v>
      </c>
      <c r="M44563" s="2">
        <v>289627930</v>
      </c>
      <c r="N44563" s="2" t="s">
        <v>29</v>
      </c>
      <c r="O44563">
        <v>81.59</v>
      </c>
      <c r="P44563">
        <v>3</v>
      </c>
      <c r="Q44563" s="2">
        <v>305458380</v>
      </c>
      <c r="R44563" s="2">
        <v>298730504</v>
      </c>
      <c r="S44563" t="s">
        <v>113</v>
      </c>
      <c r="T44563" t="s">
        <v>114</v>
      </c>
      <c r="U44563" s="2">
        <v>1</v>
      </c>
      <c r="V44563">
        <v>410</v>
      </c>
      <c r="W44563">
        <v>3</v>
      </c>
      <c r="X44563" s="2" t="s">
        <v>121</v>
      </c>
      <c r="Y44563" t="s">
        <v>122</v>
      </c>
      <c r="Z44563" s="2" t="s">
        <v>123</v>
      </c>
      <c r="AA44563" s="2">
        <v>81.59</v>
      </c>
    </row>
    <row r="44564" spans="1:27" x14ac:dyDescent="0.25">
      <c r="A44564" s="2">
        <v>39720853</v>
      </c>
      <c r="B44564" s="2">
        <v>46610008</v>
      </c>
      <c r="C44564" s="2">
        <v>34765910</v>
      </c>
      <c r="D44564" t="s">
        <v>1369</v>
      </c>
      <c r="E44564" t="s">
        <v>486</v>
      </c>
      <c r="F44564" t="s">
        <v>1369</v>
      </c>
      <c r="G44564">
        <v>0</v>
      </c>
      <c r="H44564">
        <v>0</v>
      </c>
      <c r="I44564">
        <v>17476</v>
      </c>
      <c r="J44564" s="1" t="b">
        <v>1</v>
      </c>
      <c r="K44564" s="1">
        <v>301122388</v>
      </c>
      <c r="L44564" s="2" t="s">
        <v>28</v>
      </c>
      <c r="M44564" s="2">
        <v>289627930</v>
      </c>
      <c r="N44564" s="2" t="s">
        <v>29</v>
      </c>
      <c r="O44564">
        <v>81.59</v>
      </c>
      <c r="P44564">
        <v>3</v>
      </c>
      <c r="Q44564" s="2">
        <v>305458380</v>
      </c>
      <c r="R44564" s="2">
        <v>298730504</v>
      </c>
      <c r="S44564" t="s">
        <v>113</v>
      </c>
      <c r="T44564" t="s">
        <v>114</v>
      </c>
      <c r="U44564" s="2">
        <v>1</v>
      </c>
      <c r="V44564">
        <v>410</v>
      </c>
      <c r="W44564">
        <v>3</v>
      </c>
      <c r="X44564" s="2" t="s">
        <v>124</v>
      </c>
      <c r="Y44564" t="s">
        <v>125</v>
      </c>
      <c r="Z44564" s="2" t="s">
        <v>126</v>
      </c>
      <c r="AA44564" s="2">
        <v>81.59</v>
      </c>
    </row>
    <row r="44565" spans="1:27" x14ac:dyDescent="0.25">
      <c r="A44565" s="2">
        <v>39720853</v>
      </c>
      <c r="B44565" s="2">
        <v>46610008</v>
      </c>
      <c r="C44565" s="2">
        <v>34765910</v>
      </c>
      <c r="D44565" t="s">
        <v>1369</v>
      </c>
      <c r="E44565" t="s">
        <v>486</v>
      </c>
      <c r="F44565" t="s">
        <v>1369</v>
      </c>
      <c r="G44565">
        <v>0</v>
      </c>
      <c r="H44565">
        <v>0</v>
      </c>
      <c r="I44565">
        <v>17476</v>
      </c>
      <c r="J44565" s="1" t="b">
        <v>1</v>
      </c>
      <c r="K44565" s="1">
        <v>301122388</v>
      </c>
      <c r="L44565" s="2" t="s">
        <v>28</v>
      </c>
      <c r="M44565" s="2">
        <v>289627930</v>
      </c>
      <c r="N44565" s="2" t="s">
        <v>29</v>
      </c>
      <c r="O44565">
        <v>81.59</v>
      </c>
      <c r="P44565">
        <v>5</v>
      </c>
      <c r="Q44565" s="2">
        <v>305459073</v>
      </c>
      <c r="R44565" s="2">
        <v>298711427</v>
      </c>
      <c r="S44565" t="s">
        <v>127</v>
      </c>
      <c r="T44565" t="s">
        <v>128</v>
      </c>
      <c r="U44565" s="2">
        <v>1</v>
      </c>
      <c r="V44565">
        <v>676</v>
      </c>
      <c r="W44565">
        <v>5</v>
      </c>
      <c r="X44565" s="2" t="s">
        <v>129</v>
      </c>
      <c r="AA44565" s="2">
        <v>81.59</v>
      </c>
    </row>
    <row r="44566" spans="1:27" x14ac:dyDescent="0.25">
      <c r="A44566" s="2">
        <v>39720853</v>
      </c>
      <c r="B44566" s="2">
        <v>46610008</v>
      </c>
      <c r="C44566" s="2">
        <v>34765910</v>
      </c>
      <c r="D44566" t="s">
        <v>1369</v>
      </c>
      <c r="E44566" t="s">
        <v>486</v>
      </c>
      <c r="F44566" t="s">
        <v>1369</v>
      </c>
      <c r="G44566">
        <v>0</v>
      </c>
      <c r="H44566">
        <v>0</v>
      </c>
      <c r="I44566">
        <v>17476</v>
      </c>
      <c r="J44566" s="1" t="b">
        <v>1</v>
      </c>
      <c r="K44566" s="1">
        <v>301122388</v>
      </c>
      <c r="L44566" s="2" t="s">
        <v>28</v>
      </c>
      <c r="M44566" s="2">
        <v>289627930</v>
      </c>
      <c r="N44566" s="2" t="s">
        <v>29</v>
      </c>
      <c r="O44566">
        <v>81.59</v>
      </c>
      <c r="P44566">
        <v>5</v>
      </c>
      <c r="Q44566" s="2">
        <v>305459073</v>
      </c>
      <c r="R44566" s="2">
        <v>298711427</v>
      </c>
      <c r="S44566" t="s">
        <v>127</v>
      </c>
      <c r="T44566" t="s">
        <v>128</v>
      </c>
      <c r="U44566" s="2">
        <v>1</v>
      </c>
      <c r="V44566">
        <v>676</v>
      </c>
      <c r="W44566">
        <v>5</v>
      </c>
      <c r="X44566" s="2" t="s">
        <v>131</v>
      </c>
      <c r="AA44566" s="2">
        <v>81.59</v>
      </c>
    </row>
    <row r="44567" spans="1:27" x14ac:dyDescent="0.25">
      <c r="A44567" s="2">
        <v>39720853</v>
      </c>
      <c r="B44567" s="2">
        <v>46610008</v>
      </c>
      <c r="C44567" s="2">
        <v>34765910</v>
      </c>
      <c r="D44567" t="s">
        <v>1369</v>
      </c>
      <c r="E44567" t="s">
        <v>486</v>
      </c>
      <c r="F44567" t="s">
        <v>1369</v>
      </c>
      <c r="G44567">
        <v>0</v>
      </c>
      <c r="H44567">
        <v>0</v>
      </c>
      <c r="I44567">
        <v>17476</v>
      </c>
      <c r="J44567" s="1" t="b">
        <v>1</v>
      </c>
      <c r="K44567" s="1">
        <v>301122388</v>
      </c>
      <c r="L44567" s="2" t="s">
        <v>28</v>
      </c>
      <c r="M44567" s="2">
        <v>289627930</v>
      </c>
      <c r="N44567" s="2" t="s">
        <v>29</v>
      </c>
      <c r="O44567">
        <v>81.59</v>
      </c>
      <c r="P44567">
        <v>5</v>
      </c>
      <c r="Q44567" s="2">
        <v>305459073</v>
      </c>
      <c r="R44567" s="2">
        <v>298711427</v>
      </c>
      <c r="S44567" t="s">
        <v>127</v>
      </c>
      <c r="T44567" t="s">
        <v>128</v>
      </c>
      <c r="U44567" s="2">
        <v>1</v>
      </c>
      <c r="V44567">
        <v>676</v>
      </c>
      <c r="W44567">
        <v>5</v>
      </c>
      <c r="X44567" s="2" t="s">
        <v>130</v>
      </c>
      <c r="AA44567" s="2">
        <v>81.59</v>
      </c>
    </row>
    <row r="44568" spans="1:27" x14ac:dyDescent="0.25">
      <c r="A44568" s="2">
        <v>39720853</v>
      </c>
      <c r="B44568" s="2">
        <v>46610008</v>
      </c>
      <c r="C44568" s="2">
        <v>34765910</v>
      </c>
      <c r="D44568" t="s">
        <v>1369</v>
      </c>
      <c r="E44568" t="s">
        <v>486</v>
      </c>
      <c r="F44568" t="s">
        <v>1369</v>
      </c>
      <c r="G44568">
        <v>0</v>
      </c>
      <c r="H44568">
        <v>0</v>
      </c>
      <c r="I44568">
        <v>17476</v>
      </c>
      <c r="J44568" s="1" t="b">
        <v>1</v>
      </c>
      <c r="K44568" s="1">
        <v>301122388</v>
      </c>
      <c r="L44568" s="2" t="s">
        <v>28</v>
      </c>
      <c r="M44568" s="2">
        <v>289627930</v>
      </c>
      <c r="N44568" s="2" t="s">
        <v>29</v>
      </c>
      <c r="O44568">
        <v>81.59</v>
      </c>
      <c r="P44568">
        <v>2</v>
      </c>
      <c r="Q44568" s="2">
        <v>305500996</v>
      </c>
      <c r="R44568" s="2">
        <v>300962498</v>
      </c>
      <c r="S44568" t="s">
        <v>132</v>
      </c>
      <c r="T44568" t="s">
        <v>133</v>
      </c>
      <c r="U44568" s="2">
        <v>1</v>
      </c>
      <c r="V44568">
        <v>142</v>
      </c>
      <c r="W44568">
        <v>0</v>
      </c>
      <c r="X44568" s="2" t="s">
        <v>134</v>
      </c>
      <c r="Z44568" s="2" t="s">
        <v>135</v>
      </c>
      <c r="AA44568" s="2">
        <v>81.59</v>
      </c>
    </row>
    <row r="44569" spans="1:27" x14ac:dyDescent="0.25">
      <c r="A44569" s="2">
        <v>39720853</v>
      </c>
      <c r="B44569" s="2">
        <v>46610008</v>
      </c>
      <c r="C44569" s="2">
        <v>34765910</v>
      </c>
      <c r="D44569" t="s">
        <v>1369</v>
      </c>
      <c r="E44569" t="s">
        <v>486</v>
      </c>
      <c r="F44569" t="s">
        <v>1369</v>
      </c>
      <c r="G44569">
        <v>0</v>
      </c>
      <c r="H44569">
        <v>0</v>
      </c>
      <c r="I44569">
        <v>17476</v>
      </c>
      <c r="J44569" s="1" t="b">
        <v>1</v>
      </c>
      <c r="K44569" s="1">
        <v>301122388</v>
      </c>
      <c r="L44569" s="2" t="s">
        <v>28</v>
      </c>
      <c r="M44569" s="2">
        <v>289627930</v>
      </c>
      <c r="N44569" s="2" t="s">
        <v>29</v>
      </c>
      <c r="O44569">
        <v>81.59</v>
      </c>
      <c r="P44569">
        <v>3</v>
      </c>
      <c r="Q44569" s="2">
        <v>301142083</v>
      </c>
      <c r="R44569" s="2">
        <v>298121287</v>
      </c>
      <c r="S44569" t="s">
        <v>142</v>
      </c>
      <c r="T44569" t="s">
        <v>143</v>
      </c>
      <c r="U44569" s="2">
        <v>1</v>
      </c>
      <c r="V44569">
        <v>325</v>
      </c>
      <c r="W44569">
        <v>3</v>
      </c>
      <c r="X44569" s="2" t="s">
        <v>317</v>
      </c>
      <c r="Z44569" s="2" t="s">
        <v>318</v>
      </c>
      <c r="AA44569" s="2">
        <v>81.59</v>
      </c>
    </row>
    <row r="44570" spans="1:27" x14ac:dyDescent="0.25">
      <c r="A44570" s="2">
        <v>39720853</v>
      </c>
      <c r="B44570" s="2">
        <v>46610008</v>
      </c>
      <c r="C44570" s="2">
        <v>34765910</v>
      </c>
      <c r="D44570" t="s">
        <v>1369</v>
      </c>
      <c r="E44570" t="s">
        <v>486</v>
      </c>
      <c r="F44570" t="s">
        <v>1369</v>
      </c>
      <c r="G44570">
        <v>0</v>
      </c>
      <c r="H44570">
        <v>0</v>
      </c>
      <c r="I44570">
        <v>17476</v>
      </c>
      <c r="J44570" s="1" t="b">
        <v>1</v>
      </c>
      <c r="K44570" s="1">
        <v>301122388</v>
      </c>
      <c r="L44570" s="2" t="s">
        <v>28</v>
      </c>
      <c r="M44570" s="2">
        <v>289627930</v>
      </c>
      <c r="N44570" s="2" t="s">
        <v>29</v>
      </c>
      <c r="O44570">
        <v>81.59</v>
      </c>
      <c r="P44570">
        <v>3</v>
      </c>
      <c r="Q44570" s="2">
        <v>301142083</v>
      </c>
      <c r="R44570" s="2">
        <v>298121287</v>
      </c>
      <c r="S44570" t="s">
        <v>142</v>
      </c>
      <c r="T44570" t="s">
        <v>143</v>
      </c>
      <c r="U44570" s="2">
        <v>1</v>
      </c>
      <c r="V44570">
        <v>325</v>
      </c>
      <c r="W44570">
        <v>3</v>
      </c>
      <c r="X44570" s="2" t="s">
        <v>349</v>
      </c>
      <c r="Z44570" s="2" t="s">
        <v>218</v>
      </c>
      <c r="AA44570" s="2">
        <v>81.59</v>
      </c>
    </row>
    <row r="44571" spans="1:27" x14ac:dyDescent="0.25">
      <c r="A44571" s="2">
        <v>39720853</v>
      </c>
      <c r="B44571" s="2">
        <v>46610008</v>
      </c>
      <c r="C44571" s="2">
        <v>34765910</v>
      </c>
      <c r="D44571" t="s">
        <v>1369</v>
      </c>
      <c r="E44571" t="s">
        <v>486</v>
      </c>
      <c r="F44571" t="s">
        <v>1369</v>
      </c>
      <c r="G44571">
        <v>0</v>
      </c>
      <c r="H44571">
        <v>0</v>
      </c>
      <c r="I44571">
        <v>17476</v>
      </c>
      <c r="J44571" s="1" t="b">
        <v>1</v>
      </c>
      <c r="K44571" s="1">
        <v>301122388</v>
      </c>
      <c r="L44571" s="2" t="s">
        <v>28</v>
      </c>
      <c r="M44571" s="2">
        <v>289627930</v>
      </c>
      <c r="N44571" s="2" t="s">
        <v>29</v>
      </c>
      <c r="O44571">
        <v>81.59</v>
      </c>
      <c r="P44571">
        <v>3</v>
      </c>
      <c r="Q44571" s="2">
        <v>301142083</v>
      </c>
      <c r="R44571" s="2">
        <v>298121287</v>
      </c>
      <c r="S44571" t="s">
        <v>142</v>
      </c>
      <c r="T44571" t="s">
        <v>143</v>
      </c>
      <c r="U44571" s="2">
        <v>1</v>
      </c>
      <c r="V44571">
        <v>325</v>
      </c>
      <c r="W44571">
        <v>3</v>
      </c>
      <c r="X44571" s="2" t="s">
        <v>152</v>
      </c>
      <c r="Z44571" s="2" t="s">
        <v>153</v>
      </c>
      <c r="AA44571" s="2">
        <v>81.59</v>
      </c>
    </row>
    <row r="44572" spans="1:27" x14ac:dyDescent="0.25">
      <c r="A44572" s="2">
        <v>39720853</v>
      </c>
      <c r="B44572" s="2">
        <v>46610008</v>
      </c>
      <c r="C44572" s="2">
        <v>34765910</v>
      </c>
      <c r="D44572" t="s">
        <v>1369</v>
      </c>
      <c r="E44572" t="s">
        <v>486</v>
      </c>
      <c r="F44572" t="s">
        <v>1369</v>
      </c>
      <c r="G44572">
        <v>0</v>
      </c>
      <c r="H44572">
        <v>0</v>
      </c>
      <c r="I44572">
        <v>17476</v>
      </c>
      <c r="J44572" s="1" t="b">
        <v>1</v>
      </c>
      <c r="K44572" s="1">
        <v>301122388</v>
      </c>
      <c r="L44572" s="2" t="s">
        <v>28</v>
      </c>
      <c r="M44572" s="2">
        <v>289627930</v>
      </c>
      <c r="N44572" s="2" t="s">
        <v>29</v>
      </c>
      <c r="O44572">
        <v>81.59</v>
      </c>
      <c r="P44572">
        <v>3</v>
      </c>
      <c r="Q44572" s="2">
        <v>301142083</v>
      </c>
      <c r="R44572" s="2">
        <v>298121287</v>
      </c>
      <c r="S44572" t="s">
        <v>142</v>
      </c>
      <c r="T44572" t="s">
        <v>143</v>
      </c>
      <c r="U44572" s="2">
        <v>1</v>
      </c>
      <c r="V44572">
        <v>325</v>
      </c>
      <c r="W44572">
        <v>3</v>
      </c>
      <c r="X44572" s="2" t="s">
        <v>150</v>
      </c>
      <c r="Z44572" s="2" t="s">
        <v>151</v>
      </c>
      <c r="AA44572" s="2">
        <v>81.59</v>
      </c>
    </row>
    <row r="44573" spans="1:27" x14ac:dyDescent="0.25">
      <c r="A44573" s="2">
        <v>39720853</v>
      </c>
      <c r="B44573" s="2">
        <v>46610008</v>
      </c>
      <c r="C44573" s="2">
        <v>34765910</v>
      </c>
      <c r="D44573" t="s">
        <v>1369</v>
      </c>
      <c r="E44573" t="s">
        <v>486</v>
      </c>
      <c r="F44573" t="s">
        <v>1369</v>
      </c>
      <c r="G44573">
        <v>0</v>
      </c>
      <c r="H44573">
        <v>0</v>
      </c>
      <c r="I44573">
        <v>17476</v>
      </c>
      <c r="J44573" s="1" t="b">
        <v>1</v>
      </c>
      <c r="K44573" s="1">
        <v>301122388</v>
      </c>
      <c r="L44573" s="2" t="s">
        <v>28</v>
      </c>
      <c r="M44573" s="2">
        <v>289627930</v>
      </c>
      <c r="N44573" s="2" t="s">
        <v>29</v>
      </c>
      <c r="O44573">
        <v>81.59</v>
      </c>
      <c r="P44573">
        <v>3</v>
      </c>
      <c r="Q44573" s="2">
        <v>301142083</v>
      </c>
      <c r="R44573" s="2">
        <v>298121287</v>
      </c>
      <c r="S44573" t="s">
        <v>142</v>
      </c>
      <c r="T44573" t="s">
        <v>143</v>
      </c>
      <c r="U44573" s="2">
        <v>1</v>
      </c>
      <c r="V44573">
        <v>325</v>
      </c>
      <c r="W44573">
        <v>3</v>
      </c>
      <c r="X44573" s="2" t="s">
        <v>146</v>
      </c>
      <c r="Z44573" s="2" t="s">
        <v>147</v>
      </c>
      <c r="AA44573" s="2">
        <v>81.59</v>
      </c>
    </row>
    <row r="44574" spans="1:27" x14ac:dyDescent="0.25">
      <c r="A44574" s="2">
        <v>39720853</v>
      </c>
      <c r="B44574" s="2">
        <v>46610008</v>
      </c>
      <c r="C44574" s="2">
        <v>34765910</v>
      </c>
      <c r="D44574" t="s">
        <v>1369</v>
      </c>
      <c r="E44574" t="s">
        <v>486</v>
      </c>
      <c r="F44574" t="s">
        <v>1369</v>
      </c>
      <c r="G44574">
        <v>0</v>
      </c>
      <c r="H44574">
        <v>0</v>
      </c>
      <c r="I44574">
        <v>17476</v>
      </c>
      <c r="J44574" s="1" t="b">
        <v>1</v>
      </c>
      <c r="K44574" s="1">
        <v>301122388</v>
      </c>
      <c r="L44574" s="2" t="s">
        <v>28</v>
      </c>
      <c r="M44574" s="2">
        <v>289627930</v>
      </c>
      <c r="N44574" s="2" t="s">
        <v>29</v>
      </c>
      <c r="O44574">
        <v>81.59</v>
      </c>
      <c r="P44574">
        <v>3</v>
      </c>
      <c r="Q44574" s="2">
        <v>301142083</v>
      </c>
      <c r="R44574" s="2">
        <v>298121287</v>
      </c>
      <c r="S44574" t="s">
        <v>142</v>
      </c>
      <c r="T44574" t="s">
        <v>143</v>
      </c>
      <c r="U44574" s="2">
        <v>1</v>
      </c>
      <c r="V44574">
        <v>325</v>
      </c>
      <c r="W44574">
        <v>3</v>
      </c>
      <c r="X44574" s="2" t="s">
        <v>144</v>
      </c>
      <c r="Z44574" s="2" t="s">
        <v>145</v>
      </c>
      <c r="AA44574" s="2">
        <v>81.59</v>
      </c>
    </row>
    <row r="44575" spans="1:27" x14ac:dyDescent="0.25">
      <c r="A44575" s="2">
        <v>39720853</v>
      </c>
      <c r="B44575" s="2">
        <v>46610008</v>
      </c>
      <c r="C44575" s="2">
        <v>34765910</v>
      </c>
      <c r="D44575" t="s">
        <v>1369</v>
      </c>
      <c r="E44575" t="s">
        <v>486</v>
      </c>
      <c r="F44575" t="s">
        <v>1369</v>
      </c>
      <c r="G44575">
        <v>0</v>
      </c>
      <c r="H44575">
        <v>0</v>
      </c>
      <c r="I44575">
        <v>17476</v>
      </c>
      <c r="J44575" s="1" t="b">
        <v>1</v>
      </c>
      <c r="K44575" s="1">
        <v>301122388</v>
      </c>
      <c r="L44575" s="2" t="s">
        <v>28</v>
      </c>
      <c r="M44575" s="2">
        <v>289627930</v>
      </c>
      <c r="N44575" s="2" t="s">
        <v>29</v>
      </c>
      <c r="O44575">
        <v>81.59</v>
      </c>
      <c r="P44575">
        <v>2</v>
      </c>
      <c r="Q44575" s="2">
        <v>304269180</v>
      </c>
      <c r="R44575" s="2">
        <v>298567536</v>
      </c>
      <c r="S44575" t="s">
        <v>156</v>
      </c>
      <c r="T44575" t="s">
        <v>157</v>
      </c>
      <c r="U44575" s="2">
        <v>1</v>
      </c>
      <c r="V44575">
        <v>179</v>
      </c>
      <c r="W44575">
        <v>2</v>
      </c>
      <c r="X44575" s="2" t="s">
        <v>158</v>
      </c>
      <c r="Y44575" t="s">
        <v>159</v>
      </c>
      <c r="Z44575" s="2" t="s">
        <v>160</v>
      </c>
      <c r="AA44575" s="2">
        <v>81.59</v>
      </c>
    </row>
    <row r="44576" spans="1:27" x14ac:dyDescent="0.25">
      <c r="A44576" s="2">
        <v>39720853</v>
      </c>
      <c r="B44576" s="2">
        <v>46610008</v>
      </c>
      <c r="C44576" s="2">
        <v>34765910</v>
      </c>
      <c r="D44576" t="s">
        <v>1369</v>
      </c>
      <c r="E44576" t="s">
        <v>486</v>
      </c>
      <c r="F44576" t="s">
        <v>1369</v>
      </c>
      <c r="G44576">
        <v>0</v>
      </c>
      <c r="H44576">
        <v>0</v>
      </c>
      <c r="I44576">
        <v>17476</v>
      </c>
      <c r="J44576" s="1" t="b">
        <v>1</v>
      </c>
      <c r="K44576" s="1">
        <v>301122388</v>
      </c>
      <c r="L44576" s="2" t="s">
        <v>28</v>
      </c>
      <c r="M44576" s="2">
        <v>289627930</v>
      </c>
      <c r="N44576" s="2" t="s">
        <v>29</v>
      </c>
      <c r="O44576">
        <v>81.59</v>
      </c>
      <c r="P44576">
        <v>2</v>
      </c>
      <c r="Q44576" s="2">
        <v>304269180</v>
      </c>
      <c r="R44576" s="2">
        <v>298567536</v>
      </c>
      <c r="S44576" t="s">
        <v>156</v>
      </c>
      <c r="T44576" t="s">
        <v>157</v>
      </c>
      <c r="U44576" s="2">
        <v>1</v>
      </c>
      <c r="V44576">
        <v>179</v>
      </c>
      <c r="W44576">
        <v>2</v>
      </c>
      <c r="X44576" s="2" t="s">
        <v>161</v>
      </c>
      <c r="Y44576" t="s">
        <v>162</v>
      </c>
      <c r="Z44576" s="2" t="s">
        <v>163</v>
      </c>
      <c r="AA44576" s="2">
        <v>81.59</v>
      </c>
    </row>
    <row r="44577" spans="1:27" x14ac:dyDescent="0.25">
      <c r="A44577" s="2">
        <v>39720853</v>
      </c>
      <c r="B44577" s="2">
        <v>46610008</v>
      </c>
      <c r="C44577" s="2">
        <v>34765910</v>
      </c>
      <c r="D44577" t="s">
        <v>1369</v>
      </c>
      <c r="E44577" t="s">
        <v>486</v>
      </c>
      <c r="F44577" t="s">
        <v>1369</v>
      </c>
      <c r="G44577">
        <v>0</v>
      </c>
      <c r="H44577">
        <v>0</v>
      </c>
      <c r="I44577">
        <v>17476</v>
      </c>
      <c r="J44577" s="1" t="b">
        <v>1</v>
      </c>
      <c r="K44577" s="1">
        <v>301122388</v>
      </c>
      <c r="L44577" s="2" t="s">
        <v>28</v>
      </c>
      <c r="M44577" s="2">
        <v>289627930</v>
      </c>
      <c r="N44577" s="2" t="s">
        <v>29</v>
      </c>
      <c r="O44577">
        <v>81.59</v>
      </c>
      <c r="P44577">
        <v>4</v>
      </c>
      <c r="Q44577" s="2">
        <v>304269428</v>
      </c>
      <c r="R44577" s="2">
        <v>298298661</v>
      </c>
      <c r="S44577" t="s">
        <v>164</v>
      </c>
      <c r="T44577" t="s">
        <v>165</v>
      </c>
      <c r="U44577" s="2">
        <v>1</v>
      </c>
      <c r="V44577">
        <v>477</v>
      </c>
      <c r="W44577">
        <v>2.5</v>
      </c>
      <c r="X44577" s="2" t="s">
        <v>169</v>
      </c>
      <c r="AA44577" s="2">
        <v>81.59</v>
      </c>
    </row>
    <row r="44578" spans="1:27" x14ac:dyDescent="0.25">
      <c r="A44578" s="2">
        <v>39720853</v>
      </c>
      <c r="B44578" s="2">
        <v>46610008</v>
      </c>
      <c r="C44578" s="2">
        <v>34765910</v>
      </c>
      <c r="D44578" t="s">
        <v>1369</v>
      </c>
      <c r="E44578" t="s">
        <v>486</v>
      </c>
      <c r="F44578" t="s">
        <v>1369</v>
      </c>
      <c r="G44578">
        <v>0</v>
      </c>
      <c r="H44578">
        <v>0</v>
      </c>
      <c r="I44578">
        <v>17476</v>
      </c>
      <c r="J44578" s="1" t="b">
        <v>1</v>
      </c>
      <c r="K44578" s="1">
        <v>301122388</v>
      </c>
      <c r="L44578" s="2" t="s">
        <v>28</v>
      </c>
      <c r="M44578" s="2">
        <v>289627930</v>
      </c>
      <c r="N44578" s="2" t="s">
        <v>29</v>
      </c>
      <c r="O44578">
        <v>81.59</v>
      </c>
      <c r="P44578">
        <v>4</v>
      </c>
      <c r="Q44578" s="2">
        <v>304269428</v>
      </c>
      <c r="R44578" s="2">
        <v>298298661</v>
      </c>
      <c r="S44578" t="s">
        <v>164</v>
      </c>
      <c r="T44578" t="s">
        <v>165</v>
      </c>
      <c r="U44578" s="2">
        <v>1</v>
      </c>
      <c r="V44578">
        <v>477</v>
      </c>
      <c r="W44578">
        <v>2.5</v>
      </c>
      <c r="X44578" s="2" t="s">
        <v>320</v>
      </c>
      <c r="AA44578" s="2">
        <v>81.59</v>
      </c>
    </row>
    <row r="44579" spans="1:27" x14ac:dyDescent="0.25">
      <c r="A44579" s="2">
        <v>39720853</v>
      </c>
      <c r="B44579" s="2">
        <v>46610008</v>
      </c>
      <c r="C44579" s="2">
        <v>34765910</v>
      </c>
      <c r="D44579" t="s">
        <v>1369</v>
      </c>
      <c r="E44579" t="s">
        <v>486</v>
      </c>
      <c r="F44579" t="s">
        <v>1369</v>
      </c>
      <c r="G44579">
        <v>0</v>
      </c>
      <c r="H44579">
        <v>0</v>
      </c>
      <c r="I44579">
        <v>17476</v>
      </c>
      <c r="J44579" s="1" t="b">
        <v>1</v>
      </c>
      <c r="K44579" s="1">
        <v>301122388</v>
      </c>
      <c r="L44579" s="2" t="s">
        <v>28</v>
      </c>
      <c r="M44579" s="2">
        <v>289627930</v>
      </c>
      <c r="N44579" s="2" t="s">
        <v>29</v>
      </c>
      <c r="O44579">
        <v>81.59</v>
      </c>
      <c r="P44579">
        <v>4</v>
      </c>
      <c r="Q44579" s="2">
        <v>304269428</v>
      </c>
      <c r="R44579" s="2">
        <v>298298661</v>
      </c>
      <c r="S44579" t="s">
        <v>164</v>
      </c>
      <c r="T44579" t="s">
        <v>165</v>
      </c>
      <c r="U44579" s="2">
        <v>1</v>
      </c>
      <c r="V44579">
        <v>477</v>
      </c>
      <c r="W44579">
        <v>2.5</v>
      </c>
      <c r="X44579" s="2" t="s">
        <v>172</v>
      </c>
      <c r="AA44579" s="2">
        <v>81.59</v>
      </c>
    </row>
    <row r="44580" spans="1:27" x14ac:dyDescent="0.25">
      <c r="A44580" s="2">
        <v>39720853</v>
      </c>
      <c r="B44580" s="2">
        <v>46610008</v>
      </c>
      <c r="C44580" s="2">
        <v>34765910</v>
      </c>
      <c r="D44580" t="s">
        <v>1369</v>
      </c>
      <c r="E44580" t="s">
        <v>486</v>
      </c>
      <c r="F44580" t="s">
        <v>1369</v>
      </c>
      <c r="G44580">
        <v>0</v>
      </c>
      <c r="H44580">
        <v>0</v>
      </c>
      <c r="I44580">
        <v>17476</v>
      </c>
      <c r="J44580" s="1" t="b">
        <v>1</v>
      </c>
      <c r="K44580" s="1">
        <v>301122388</v>
      </c>
      <c r="L44580" s="2" t="s">
        <v>28</v>
      </c>
      <c r="M44580" s="2">
        <v>289627930</v>
      </c>
      <c r="N44580" s="2" t="s">
        <v>29</v>
      </c>
      <c r="O44580">
        <v>81.59</v>
      </c>
      <c r="P44580">
        <v>4</v>
      </c>
      <c r="Q44580" s="2">
        <v>304269428</v>
      </c>
      <c r="R44580" s="2">
        <v>298298661</v>
      </c>
      <c r="S44580" t="s">
        <v>164</v>
      </c>
      <c r="T44580" t="s">
        <v>165</v>
      </c>
      <c r="U44580" s="2">
        <v>1</v>
      </c>
      <c r="V44580">
        <v>477</v>
      </c>
      <c r="W44580">
        <v>2.5</v>
      </c>
      <c r="X44580" s="2" t="s">
        <v>167</v>
      </c>
      <c r="AA44580" s="2">
        <v>81.59</v>
      </c>
    </row>
    <row r="44581" spans="1:27" x14ac:dyDescent="0.25">
      <c r="A44581" s="2">
        <v>39720853</v>
      </c>
      <c r="B44581" s="2">
        <v>46610008</v>
      </c>
      <c r="C44581" s="2">
        <v>34765910</v>
      </c>
      <c r="D44581" t="s">
        <v>1369</v>
      </c>
      <c r="E44581" t="s">
        <v>486</v>
      </c>
      <c r="F44581" t="s">
        <v>1369</v>
      </c>
      <c r="G44581">
        <v>0</v>
      </c>
      <c r="H44581">
        <v>0</v>
      </c>
      <c r="I44581">
        <v>17476</v>
      </c>
      <c r="J44581" s="1" t="b">
        <v>1</v>
      </c>
      <c r="K44581" s="1">
        <v>301122388</v>
      </c>
      <c r="L44581" s="2" t="s">
        <v>28</v>
      </c>
      <c r="M44581" s="2">
        <v>289627930</v>
      </c>
      <c r="N44581" s="2" t="s">
        <v>29</v>
      </c>
      <c r="O44581">
        <v>81.59</v>
      </c>
      <c r="P44581">
        <v>4</v>
      </c>
      <c r="Q44581" s="2">
        <v>304269428</v>
      </c>
      <c r="R44581" s="2">
        <v>298298661</v>
      </c>
      <c r="S44581" t="s">
        <v>164</v>
      </c>
      <c r="T44581" t="s">
        <v>165</v>
      </c>
      <c r="U44581" s="2">
        <v>1</v>
      </c>
      <c r="V44581">
        <v>477</v>
      </c>
      <c r="W44581">
        <v>2.5</v>
      </c>
      <c r="X44581" s="2" t="s">
        <v>166</v>
      </c>
      <c r="AA44581" s="2">
        <v>81.59</v>
      </c>
    </row>
    <row r="44582" spans="1:27" x14ac:dyDescent="0.25">
      <c r="A44582" s="2">
        <v>39720853</v>
      </c>
      <c r="B44582" s="2">
        <v>46610008</v>
      </c>
      <c r="C44582" s="2">
        <v>34765910</v>
      </c>
      <c r="D44582" t="s">
        <v>1369</v>
      </c>
      <c r="E44582" t="s">
        <v>486</v>
      </c>
      <c r="F44582" t="s">
        <v>1369</v>
      </c>
      <c r="G44582">
        <v>0</v>
      </c>
      <c r="H44582">
        <v>0</v>
      </c>
      <c r="I44582">
        <v>17476</v>
      </c>
      <c r="J44582" s="1" t="b">
        <v>1</v>
      </c>
      <c r="K44582" s="1">
        <v>301122388</v>
      </c>
      <c r="L44582" s="2" t="s">
        <v>28</v>
      </c>
      <c r="M44582" s="2">
        <v>289627930</v>
      </c>
      <c r="N44582" s="2" t="s">
        <v>29</v>
      </c>
      <c r="O44582">
        <v>81.59</v>
      </c>
      <c r="P44582">
        <v>4</v>
      </c>
      <c r="Q44582" s="2">
        <v>304269428</v>
      </c>
      <c r="R44582" s="2">
        <v>298298661</v>
      </c>
      <c r="S44582" t="s">
        <v>164</v>
      </c>
      <c r="T44582" t="s">
        <v>165</v>
      </c>
      <c r="U44582" s="2">
        <v>1</v>
      </c>
      <c r="V44582">
        <v>477</v>
      </c>
      <c r="W44582">
        <v>2.5</v>
      </c>
      <c r="X44582" s="2" t="s">
        <v>888</v>
      </c>
      <c r="AA44582" s="2">
        <v>81.59</v>
      </c>
    </row>
    <row r="44583" spans="1:27" x14ac:dyDescent="0.25">
      <c r="A44583" s="2">
        <v>39720853</v>
      </c>
      <c r="B44583" s="2">
        <v>46610008</v>
      </c>
      <c r="C44583" s="2">
        <v>34765910</v>
      </c>
      <c r="D44583" t="s">
        <v>1369</v>
      </c>
      <c r="E44583" t="s">
        <v>486</v>
      </c>
      <c r="F44583" t="s">
        <v>1369</v>
      </c>
      <c r="G44583">
        <v>0</v>
      </c>
      <c r="H44583">
        <v>0</v>
      </c>
      <c r="I44583">
        <v>17476</v>
      </c>
      <c r="J44583" s="1" t="b">
        <v>1</v>
      </c>
      <c r="K44583" s="1">
        <v>301122388</v>
      </c>
      <c r="L44583" s="2" t="s">
        <v>28</v>
      </c>
      <c r="M44583" s="2">
        <v>289627930</v>
      </c>
      <c r="N44583" s="2" t="s">
        <v>29</v>
      </c>
      <c r="O44583">
        <v>81.59</v>
      </c>
      <c r="P44583">
        <v>4</v>
      </c>
      <c r="Q44583" s="2">
        <v>304269428</v>
      </c>
      <c r="R44583" s="2">
        <v>298298661</v>
      </c>
      <c r="S44583" t="s">
        <v>164</v>
      </c>
      <c r="T44583" t="s">
        <v>165</v>
      </c>
      <c r="U44583" s="2">
        <v>1</v>
      </c>
      <c r="V44583">
        <v>477</v>
      </c>
      <c r="W44583">
        <v>2.5</v>
      </c>
      <c r="X44583" s="2" t="s">
        <v>356</v>
      </c>
      <c r="AA44583" s="2">
        <v>81.59</v>
      </c>
    </row>
    <row r="44584" spans="1:27" x14ac:dyDescent="0.25">
      <c r="A44584" s="2">
        <v>39720853</v>
      </c>
      <c r="B44584" s="2">
        <v>46610008</v>
      </c>
      <c r="C44584" s="2">
        <v>34765910</v>
      </c>
      <c r="D44584" t="s">
        <v>1369</v>
      </c>
      <c r="E44584" t="s">
        <v>486</v>
      </c>
      <c r="F44584" t="s">
        <v>1369</v>
      </c>
      <c r="G44584">
        <v>0</v>
      </c>
      <c r="H44584">
        <v>0</v>
      </c>
      <c r="I44584">
        <v>17476</v>
      </c>
      <c r="J44584" s="1" t="b">
        <v>1</v>
      </c>
      <c r="K44584" s="1">
        <v>301122388</v>
      </c>
      <c r="L44584" s="2" t="s">
        <v>28</v>
      </c>
      <c r="M44584" s="2">
        <v>289627930</v>
      </c>
      <c r="N44584" s="2" t="s">
        <v>29</v>
      </c>
      <c r="O44584">
        <v>81.59</v>
      </c>
      <c r="P44584">
        <v>4</v>
      </c>
      <c r="Q44584" s="2">
        <v>304269428</v>
      </c>
      <c r="R44584" s="2">
        <v>298298661</v>
      </c>
      <c r="S44584" t="s">
        <v>164</v>
      </c>
      <c r="T44584" t="s">
        <v>165</v>
      </c>
      <c r="U44584" s="2">
        <v>1</v>
      </c>
      <c r="V44584">
        <v>477</v>
      </c>
      <c r="W44584">
        <v>2.5</v>
      </c>
      <c r="X44584" s="2" t="s">
        <v>170</v>
      </c>
      <c r="AA44584" s="2">
        <v>81.59</v>
      </c>
    </row>
    <row r="44585" spans="1:27" x14ac:dyDescent="0.25">
      <c r="A44585" s="2">
        <v>39720853</v>
      </c>
      <c r="B44585" s="2">
        <v>46610008</v>
      </c>
      <c r="C44585" s="2">
        <v>34765910</v>
      </c>
      <c r="D44585" t="s">
        <v>1369</v>
      </c>
      <c r="E44585" t="s">
        <v>486</v>
      </c>
      <c r="F44585" t="s">
        <v>1369</v>
      </c>
      <c r="G44585">
        <v>0</v>
      </c>
      <c r="H44585">
        <v>0</v>
      </c>
      <c r="I44585">
        <v>17476</v>
      </c>
      <c r="J44585" s="1" t="b">
        <v>1</v>
      </c>
      <c r="K44585" s="1">
        <v>301122388</v>
      </c>
      <c r="L44585" s="2" t="s">
        <v>28</v>
      </c>
      <c r="M44585" s="2">
        <v>289627930</v>
      </c>
      <c r="N44585" s="2" t="s">
        <v>29</v>
      </c>
      <c r="O44585">
        <v>81.59</v>
      </c>
      <c r="P44585">
        <v>3</v>
      </c>
      <c r="Q44585" s="2">
        <v>304269517</v>
      </c>
      <c r="R44585" s="2">
        <v>298402277</v>
      </c>
      <c r="S44585" t="s">
        <v>174</v>
      </c>
      <c r="T44585" t="s">
        <v>175</v>
      </c>
      <c r="U44585" s="2">
        <v>1</v>
      </c>
      <c r="V44585">
        <v>218</v>
      </c>
      <c r="W44585">
        <v>3</v>
      </c>
      <c r="X44585" s="2" t="s">
        <v>176</v>
      </c>
      <c r="Y44585" t="s">
        <v>177</v>
      </c>
      <c r="Z44585" s="2" t="s">
        <v>49</v>
      </c>
      <c r="AA44585" s="2">
        <v>81.59</v>
      </c>
    </row>
    <row r="44586" spans="1:27" x14ac:dyDescent="0.25">
      <c r="A44586" s="2">
        <v>39720853</v>
      </c>
      <c r="B44586" s="2">
        <v>46610008</v>
      </c>
      <c r="C44586" s="2">
        <v>34765910</v>
      </c>
      <c r="D44586" t="s">
        <v>1369</v>
      </c>
      <c r="E44586" t="s">
        <v>486</v>
      </c>
      <c r="F44586" t="s">
        <v>1369</v>
      </c>
      <c r="G44586">
        <v>0</v>
      </c>
      <c r="H44586">
        <v>0</v>
      </c>
      <c r="I44586">
        <v>17476</v>
      </c>
      <c r="J44586" s="1" t="b">
        <v>1</v>
      </c>
      <c r="K44586" s="1">
        <v>301122388</v>
      </c>
      <c r="L44586" s="2" t="s">
        <v>28</v>
      </c>
      <c r="M44586" s="2">
        <v>289627930</v>
      </c>
      <c r="N44586" s="2" t="s">
        <v>29</v>
      </c>
      <c r="O44586">
        <v>81.59</v>
      </c>
      <c r="P44586">
        <v>3</v>
      </c>
      <c r="Q44586" s="2">
        <v>304269517</v>
      </c>
      <c r="R44586" s="2">
        <v>298402277</v>
      </c>
      <c r="S44586" t="s">
        <v>174</v>
      </c>
      <c r="T44586" t="s">
        <v>175</v>
      </c>
      <c r="U44586" s="2">
        <v>1</v>
      </c>
      <c r="V44586">
        <v>218</v>
      </c>
      <c r="W44586">
        <v>3</v>
      </c>
      <c r="X44586" s="2" t="s">
        <v>181</v>
      </c>
      <c r="Y44586" t="s">
        <v>182</v>
      </c>
      <c r="Z44586" s="2" t="s">
        <v>183</v>
      </c>
      <c r="AA44586" s="2">
        <v>81.59</v>
      </c>
    </row>
    <row r="44587" spans="1:27" x14ac:dyDescent="0.25">
      <c r="A44587" s="2">
        <v>39720853</v>
      </c>
      <c r="B44587" s="2">
        <v>46610008</v>
      </c>
      <c r="C44587" s="2">
        <v>34765910</v>
      </c>
      <c r="D44587" t="s">
        <v>1369</v>
      </c>
      <c r="E44587" t="s">
        <v>486</v>
      </c>
      <c r="F44587" t="s">
        <v>1369</v>
      </c>
      <c r="G44587">
        <v>0</v>
      </c>
      <c r="H44587">
        <v>0</v>
      </c>
      <c r="I44587">
        <v>17476</v>
      </c>
      <c r="J44587" s="1" t="b">
        <v>1</v>
      </c>
      <c r="K44587" s="1">
        <v>301122388</v>
      </c>
      <c r="L44587" s="2" t="s">
        <v>28</v>
      </c>
      <c r="M44587" s="2">
        <v>289627930</v>
      </c>
      <c r="N44587" s="2" t="s">
        <v>29</v>
      </c>
      <c r="O44587">
        <v>81.59</v>
      </c>
      <c r="P44587">
        <v>3</v>
      </c>
      <c r="Q44587" s="2">
        <v>304269517</v>
      </c>
      <c r="R44587" s="2">
        <v>298402277</v>
      </c>
      <c r="S44587" t="s">
        <v>174</v>
      </c>
      <c r="T44587" t="s">
        <v>175</v>
      </c>
      <c r="U44587" s="2">
        <v>1</v>
      </c>
      <c r="V44587">
        <v>218</v>
      </c>
      <c r="W44587">
        <v>3</v>
      </c>
      <c r="X44587" s="2" t="s">
        <v>184</v>
      </c>
      <c r="Y44587" t="s">
        <v>185</v>
      </c>
      <c r="Z44587" s="2" t="s">
        <v>186</v>
      </c>
      <c r="AA44587" s="2">
        <v>81.59</v>
      </c>
    </row>
    <row r="44588" spans="1:27" x14ac:dyDescent="0.25">
      <c r="A44588" s="2">
        <v>39720853</v>
      </c>
      <c r="B44588" s="2">
        <v>46610008</v>
      </c>
      <c r="C44588" s="2">
        <v>34765910</v>
      </c>
      <c r="D44588" t="s">
        <v>1369</v>
      </c>
      <c r="E44588" t="s">
        <v>486</v>
      </c>
      <c r="F44588" t="s">
        <v>1369</v>
      </c>
      <c r="G44588">
        <v>0</v>
      </c>
      <c r="H44588">
        <v>0</v>
      </c>
      <c r="I44588">
        <v>17476</v>
      </c>
      <c r="J44588" s="1" t="b">
        <v>1</v>
      </c>
      <c r="K44588" s="1">
        <v>301122388</v>
      </c>
      <c r="L44588" s="2" t="s">
        <v>28</v>
      </c>
      <c r="M44588" s="2">
        <v>289627930</v>
      </c>
      <c r="N44588" s="2" t="s">
        <v>29</v>
      </c>
      <c r="O44588">
        <v>81.59</v>
      </c>
      <c r="P44588">
        <v>3</v>
      </c>
      <c r="Q44588" s="2">
        <v>304269517</v>
      </c>
      <c r="R44588" s="2">
        <v>298402277</v>
      </c>
      <c r="S44588" t="s">
        <v>174</v>
      </c>
      <c r="T44588" t="s">
        <v>175</v>
      </c>
      <c r="U44588" s="2">
        <v>1</v>
      </c>
      <c r="V44588">
        <v>218</v>
      </c>
      <c r="W44588">
        <v>3</v>
      </c>
      <c r="X44588" s="2" t="s">
        <v>178</v>
      </c>
      <c r="Y44588" t="s">
        <v>179</v>
      </c>
      <c r="Z44588" s="2" t="s">
        <v>180</v>
      </c>
      <c r="AA44588" s="2">
        <v>81.59</v>
      </c>
    </row>
    <row r="44589" spans="1:27" x14ac:dyDescent="0.25">
      <c r="A44589" s="2">
        <v>39720853</v>
      </c>
      <c r="B44589" s="2">
        <v>46610008</v>
      </c>
      <c r="C44589" s="2">
        <v>34765910</v>
      </c>
      <c r="D44589" t="s">
        <v>1369</v>
      </c>
      <c r="E44589" t="s">
        <v>486</v>
      </c>
      <c r="F44589" t="s">
        <v>1369</v>
      </c>
      <c r="G44589">
        <v>0</v>
      </c>
      <c r="H44589">
        <v>0</v>
      </c>
      <c r="I44589">
        <v>17476</v>
      </c>
      <c r="J44589" s="1" t="b">
        <v>1</v>
      </c>
      <c r="K44589" s="1">
        <v>301122388</v>
      </c>
      <c r="L44589" s="2" t="s">
        <v>28</v>
      </c>
      <c r="M44589" s="2">
        <v>289627930</v>
      </c>
      <c r="N44589" s="2" t="s">
        <v>29</v>
      </c>
      <c r="O44589">
        <v>81.59</v>
      </c>
      <c r="P44589">
        <v>3</v>
      </c>
      <c r="Q44589" s="2">
        <v>304269517</v>
      </c>
      <c r="R44589" s="2">
        <v>298402277</v>
      </c>
      <c r="S44589" t="s">
        <v>174</v>
      </c>
      <c r="T44589" t="s">
        <v>175</v>
      </c>
      <c r="U44589" s="2">
        <v>1</v>
      </c>
      <c r="V44589">
        <v>218</v>
      </c>
      <c r="W44589">
        <v>3</v>
      </c>
      <c r="X44589" s="2" t="s">
        <v>190</v>
      </c>
      <c r="Y44589" t="s">
        <v>191</v>
      </c>
      <c r="Z44589" s="2" t="s">
        <v>192</v>
      </c>
      <c r="AA44589" s="2">
        <v>81.59</v>
      </c>
    </row>
    <row r="44590" spans="1:27" x14ac:dyDescent="0.25">
      <c r="A44590" s="2">
        <v>39720853</v>
      </c>
      <c r="B44590" s="2">
        <v>46610008</v>
      </c>
      <c r="C44590" s="2">
        <v>34765910</v>
      </c>
      <c r="D44590" t="s">
        <v>1369</v>
      </c>
      <c r="E44590" t="s">
        <v>486</v>
      </c>
      <c r="F44590" t="s">
        <v>1369</v>
      </c>
      <c r="G44590">
        <v>0</v>
      </c>
      <c r="H44590">
        <v>0</v>
      </c>
      <c r="I44590">
        <v>17476</v>
      </c>
      <c r="J44590" s="1" t="b">
        <v>1</v>
      </c>
      <c r="K44590" s="1">
        <v>301122388</v>
      </c>
      <c r="L44590" s="2" t="s">
        <v>28</v>
      </c>
      <c r="M44590" s="2">
        <v>289627930</v>
      </c>
      <c r="N44590" s="2" t="s">
        <v>29</v>
      </c>
      <c r="O44590">
        <v>81.59</v>
      </c>
      <c r="P44590">
        <v>3</v>
      </c>
      <c r="Q44590" s="2">
        <v>304269517</v>
      </c>
      <c r="R44590" s="2">
        <v>298402277</v>
      </c>
      <c r="S44590" t="s">
        <v>174</v>
      </c>
      <c r="T44590" t="s">
        <v>175</v>
      </c>
      <c r="U44590" s="2">
        <v>1</v>
      </c>
      <c r="V44590">
        <v>218</v>
      </c>
      <c r="W44590">
        <v>3</v>
      </c>
      <c r="X44590" s="2" t="s">
        <v>187</v>
      </c>
      <c r="Y44590" t="s">
        <v>188</v>
      </c>
      <c r="Z44590" s="2" t="s">
        <v>189</v>
      </c>
      <c r="AA44590" s="2">
        <v>81.59</v>
      </c>
    </row>
    <row r="44591" spans="1:27" x14ac:dyDescent="0.25">
      <c r="A44591" s="2">
        <v>39720853</v>
      </c>
      <c r="B44591" s="2">
        <v>46610008</v>
      </c>
      <c r="C44591" s="2">
        <v>34765910</v>
      </c>
      <c r="D44591" t="s">
        <v>1369</v>
      </c>
      <c r="E44591" t="s">
        <v>486</v>
      </c>
      <c r="F44591" t="s">
        <v>1369</v>
      </c>
      <c r="G44591">
        <v>0</v>
      </c>
      <c r="H44591">
        <v>0</v>
      </c>
      <c r="I44591">
        <v>17476</v>
      </c>
      <c r="J44591" s="1" t="b">
        <v>1</v>
      </c>
      <c r="K44591" s="1">
        <v>301122388</v>
      </c>
      <c r="L44591" s="2" t="s">
        <v>28</v>
      </c>
      <c r="M44591" s="2">
        <v>289627930</v>
      </c>
      <c r="N44591" s="2" t="s">
        <v>29</v>
      </c>
      <c r="O44591">
        <v>81.59</v>
      </c>
      <c r="P44591">
        <v>2</v>
      </c>
      <c r="Q44591" s="2">
        <v>301142519</v>
      </c>
      <c r="R44591" s="2">
        <v>299207489</v>
      </c>
      <c r="S44591" t="s">
        <v>193</v>
      </c>
      <c r="T44591" t="s">
        <v>194</v>
      </c>
      <c r="U44591" s="2">
        <v>1</v>
      </c>
      <c r="V44591">
        <v>404</v>
      </c>
      <c r="W44591">
        <v>1.75</v>
      </c>
      <c r="X44591" s="2" t="s">
        <v>198</v>
      </c>
      <c r="AA44591" s="2">
        <v>81.59</v>
      </c>
    </row>
    <row r="44592" spans="1:27" x14ac:dyDescent="0.25">
      <c r="A44592" s="2">
        <v>39720853</v>
      </c>
      <c r="B44592" s="2">
        <v>46610008</v>
      </c>
      <c r="C44592" s="2">
        <v>34765910</v>
      </c>
      <c r="D44592" t="s">
        <v>1369</v>
      </c>
      <c r="E44592" t="s">
        <v>486</v>
      </c>
      <c r="F44592" t="s">
        <v>1369</v>
      </c>
      <c r="G44592">
        <v>0</v>
      </c>
      <c r="H44592">
        <v>0</v>
      </c>
      <c r="I44592">
        <v>17476</v>
      </c>
      <c r="J44592" s="1" t="b">
        <v>1</v>
      </c>
      <c r="K44592" s="1">
        <v>301122388</v>
      </c>
      <c r="L44592" s="2" t="s">
        <v>28</v>
      </c>
      <c r="M44592" s="2">
        <v>289627930</v>
      </c>
      <c r="N44592" s="2" t="s">
        <v>29</v>
      </c>
      <c r="O44592">
        <v>81.59</v>
      </c>
      <c r="P44592">
        <v>2</v>
      </c>
      <c r="Q44592" s="2">
        <v>301142519</v>
      </c>
      <c r="R44592" s="2">
        <v>299207489</v>
      </c>
      <c r="S44592" t="s">
        <v>193</v>
      </c>
      <c r="T44592" t="s">
        <v>194</v>
      </c>
      <c r="U44592" s="2">
        <v>1</v>
      </c>
      <c r="V44592">
        <v>404</v>
      </c>
      <c r="W44592">
        <v>1.75</v>
      </c>
      <c r="X44592" s="2" t="s">
        <v>199</v>
      </c>
      <c r="AA44592" s="2">
        <v>81.59</v>
      </c>
    </row>
    <row r="44593" spans="1:27" x14ac:dyDescent="0.25">
      <c r="A44593" s="2">
        <v>39720853</v>
      </c>
      <c r="B44593" s="2">
        <v>46610008</v>
      </c>
      <c r="C44593" s="2">
        <v>34765910</v>
      </c>
      <c r="D44593" t="s">
        <v>1369</v>
      </c>
      <c r="E44593" t="s">
        <v>486</v>
      </c>
      <c r="F44593" t="s">
        <v>1369</v>
      </c>
      <c r="G44593">
        <v>0</v>
      </c>
      <c r="H44593">
        <v>0</v>
      </c>
      <c r="I44593">
        <v>17476</v>
      </c>
      <c r="J44593" s="1" t="b">
        <v>1</v>
      </c>
      <c r="K44593" s="1">
        <v>301122388</v>
      </c>
      <c r="L44593" s="2" t="s">
        <v>28</v>
      </c>
      <c r="M44593" s="2">
        <v>289627930</v>
      </c>
      <c r="N44593" s="2" t="s">
        <v>29</v>
      </c>
      <c r="O44593">
        <v>81.59</v>
      </c>
      <c r="P44593">
        <v>2</v>
      </c>
      <c r="Q44593" s="2">
        <v>301142519</v>
      </c>
      <c r="R44593" s="2">
        <v>299207489</v>
      </c>
      <c r="S44593" t="s">
        <v>193</v>
      </c>
      <c r="T44593" t="s">
        <v>194</v>
      </c>
      <c r="U44593" s="2">
        <v>1</v>
      </c>
      <c r="V44593">
        <v>404</v>
      </c>
      <c r="W44593">
        <v>1.75</v>
      </c>
      <c r="X44593" s="2" t="s">
        <v>197</v>
      </c>
      <c r="AA44593" s="2">
        <v>81.59</v>
      </c>
    </row>
    <row r="44594" spans="1:27" x14ac:dyDescent="0.25">
      <c r="A44594" s="2">
        <v>39720853</v>
      </c>
      <c r="B44594" s="2">
        <v>46610008</v>
      </c>
      <c r="C44594" s="2">
        <v>34765910</v>
      </c>
      <c r="D44594" t="s">
        <v>1369</v>
      </c>
      <c r="E44594" t="s">
        <v>486</v>
      </c>
      <c r="F44594" t="s">
        <v>1369</v>
      </c>
      <c r="G44594">
        <v>0</v>
      </c>
      <c r="H44594">
        <v>0</v>
      </c>
      <c r="I44594">
        <v>17476</v>
      </c>
      <c r="J44594" s="1" t="b">
        <v>1</v>
      </c>
      <c r="K44594" s="1">
        <v>301122388</v>
      </c>
      <c r="L44594" s="2" t="s">
        <v>28</v>
      </c>
      <c r="M44594" s="2">
        <v>289627930</v>
      </c>
      <c r="N44594" s="2" t="s">
        <v>29</v>
      </c>
      <c r="O44594">
        <v>81.59</v>
      </c>
      <c r="P44594">
        <v>2</v>
      </c>
      <c r="Q44594" s="2">
        <v>301142519</v>
      </c>
      <c r="R44594" s="2">
        <v>299207489</v>
      </c>
      <c r="S44594" t="s">
        <v>193</v>
      </c>
      <c r="T44594" t="s">
        <v>194</v>
      </c>
      <c r="U44594" s="2">
        <v>1</v>
      </c>
      <c r="V44594">
        <v>404</v>
      </c>
      <c r="W44594">
        <v>1.75</v>
      </c>
      <c r="X44594" s="2" t="s">
        <v>203</v>
      </c>
      <c r="AA44594" s="2">
        <v>81.59</v>
      </c>
    </row>
    <row r="44595" spans="1:27" x14ac:dyDescent="0.25">
      <c r="A44595" s="2">
        <v>39720853</v>
      </c>
      <c r="B44595" s="2">
        <v>46610008</v>
      </c>
      <c r="C44595" s="2">
        <v>34765910</v>
      </c>
      <c r="D44595" t="s">
        <v>1369</v>
      </c>
      <c r="E44595" t="s">
        <v>486</v>
      </c>
      <c r="F44595" t="s">
        <v>1369</v>
      </c>
      <c r="G44595">
        <v>0</v>
      </c>
      <c r="H44595">
        <v>0</v>
      </c>
      <c r="I44595">
        <v>17476</v>
      </c>
      <c r="J44595" s="1" t="b">
        <v>1</v>
      </c>
      <c r="K44595" s="1">
        <v>301122388</v>
      </c>
      <c r="L44595" s="2" t="s">
        <v>28</v>
      </c>
      <c r="M44595" s="2">
        <v>289627930</v>
      </c>
      <c r="N44595" s="2" t="s">
        <v>29</v>
      </c>
      <c r="O44595">
        <v>81.59</v>
      </c>
      <c r="P44595">
        <v>2</v>
      </c>
      <c r="Q44595" s="2">
        <v>301142519</v>
      </c>
      <c r="R44595" s="2">
        <v>299207489</v>
      </c>
      <c r="S44595" t="s">
        <v>193</v>
      </c>
      <c r="T44595" t="s">
        <v>194</v>
      </c>
      <c r="U44595" s="2">
        <v>1</v>
      </c>
      <c r="V44595">
        <v>404</v>
      </c>
      <c r="W44595">
        <v>1.75</v>
      </c>
      <c r="X44595" s="2" t="s">
        <v>201</v>
      </c>
      <c r="AA44595" s="2">
        <v>81.59</v>
      </c>
    </row>
    <row r="44596" spans="1:27" x14ac:dyDescent="0.25">
      <c r="A44596" s="2">
        <v>39720853</v>
      </c>
      <c r="B44596" s="2">
        <v>46610008</v>
      </c>
      <c r="C44596" s="2">
        <v>34765910</v>
      </c>
      <c r="D44596" t="s">
        <v>1369</v>
      </c>
      <c r="E44596" t="s">
        <v>486</v>
      </c>
      <c r="F44596" t="s">
        <v>1369</v>
      </c>
      <c r="G44596">
        <v>0</v>
      </c>
      <c r="H44596">
        <v>0</v>
      </c>
      <c r="I44596">
        <v>17476</v>
      </c>
      <c r="J44596" s="1" t="b">
        <v>1</v>
      </c>
      <c r="K44596" s="1">
        <v>301122388</v>
      </c>
      <c r="L44596" s="2" t="s">
        <v>28</v>
      </c>
      <c r="M44596" s="2">
        <v>289627930</v>
      </c>
      <c r="N44596" s="2" t="s">
        <v>29</v>
      </c>
      <c r="O44596">
        <v>81.59</v>
      </c>
      <c r="P44596">
        <v>2</v>
      </c>
      <c r="Q44596" s="2">
        <v>301142519</v>
      </c>
      <c r="R44596" s="2">
        <v>299207489</v>
      </c>
      <c r="S44596" t="s">
        <v>193</v>
      </c>
      <c r="T44596" t="s">
        <v>194</v>
      </c>
      <c r="U44596" s="2">
        <v>1</v>
      </c>
      <c r="V44596">
        <v>404</v>
      </c>
      <c r="W44596">
        <v>1.75</v>
      </c>
      <c r="X44596" s="2" t="s">
        <v>195</v>
      </c>
      <c r="AA44596" s="2">
        <v>81.59</v>
      </c>
    </row>
    <row r="44597" spans="1:27" x14ac:dyDescent="0.25">
      <c r="A44597" s="2">
        <v>39720853</v>
      </c>
      <c r="B44597" s="2">
        <v>46610008</v>
      </c>
      <c r="C44597" s="2">
        <v>34765910</v>
      </c>
      <c r="D44597" t="s">
        <v>1369</v>
      </c>
      <c r="E44597" t="s">
        <v>486</v>
      </c>
      <c r="F44597" t="s">
        <v>1369</v>
      </c>
      <c r="G44597">
        <v>0</v>
      </c>
      <c r="H44597">
        <v>0</v>
      </c>
      <c r="I44597">
        <v>17476</v>
      </c>
      <c r="J44597" s="1" t="b">
        <v>1</v>
      </c>
      <c r="K44597" s="1">
        <v>301122388</v>
      </c>
      <c r="L44597" s="2" t="s">
        <v>28</v>
      </c>
      <c r="M44597" s="2">
        <v>289627930</v>
      </c>
      <c r="N44597" s="2" t="s">
        <v>29</v>
      </c>
      <c r="O44597">
        <v>81.59</v>
      </c>
      <c r="P44597">
        <v>2</v>
      </c>
      <c r="Q44597" s="2">
        <v>301142519</v>
      </c>
      <c r="R44597" s="2">
        <v>299207489</v>
      </c>
      <c r="S44597" t="s">
        <v>193</v>
      </c>
      <c r="T44597" t="s">
        <v>194</v>
      </c>
      <c r="U44597" s="2">
        <v>1</v>
      </c>
      <c r="V44597">
        <v>404</v>
      </c>
      <c r="W44597">
        <v>1.75</v>
      </c>
      <c r="X44597" s="2" t="s">
        <v>196</v>
      </c>
      <c r="AA44597" s="2">
        <v>81.59</v>
      </c>
    </row>
    <row r="44598" spans="1:27" x14ac:dyDescent="0.25">
      <c r="A44598" s="2">
        <v>39720853</v>
      </c>
      <c r="B44598" s="2">
        <v>46610008</v>
      </c>
      <c r="C44598" s="2">
        <v>34765910</v>
      </c>
      <c r="D44598" t="s">
        <v>1369</v>
      </c>
      <c r="E44598" t="s">
        <v>486</v>
      </c>
      <c r="F44598" t="s">
        <v>1369</v>
      </c>
      <c r="G44598">
        <v>0</v>
      </c>
      <c r="H44598">
        <v>0</v>
      </c>
      <c r="I44598">
        <v>17476</v>
      </c>
      <c r="J44598" s="1" t="b">
        <v>1</v>
      </c>
      <c r="K44598" s="1">
        <v>301122388</v>
      </c>
      <c r="L44598" s="2" t="s">
        <v>28</v>
      </c>
      <c r="M44598" s="2">
        <v>289627930</v>
      </c>
      <c r="N44598" s="2" t="s">
        <v>29</v>
      </c>
      <c r="O44598">
        <v>81.59</v>
      </c>
      <c r="P44598">
        <v>3</v>
      </c>
      <c r="Q44598" s="2">
        <v>301142840</v>
      </c>
      <c r="R44598" s="2">
        <v>298251997</v>
      </c>
      <c r="S44598" t="s">
        <v>204</v>
      </c>
      <c r="T44598" t="s">
        <v>205</v>
      </c>
      <c r="U44598" s="2">
        <v>1</v>
      </c>
      <c r="V44598">
        <v>134</v>
      </c>
      <c r="W44598">
        <v>2.64</v>
      </c>
      <c r="X44598" s="2" t="s">
        <v>211</v>
      </c>
      <c r="Z44598" s="2" t="s">
        <v>212</v>
      </c>
      <c r="AA44598" s="2">
        <v>81.59</v>
      </c>
    </row>
    <row r="44599" spans="1:27" x14ac:dyDescent="0.25">
      <c r="A44599" s="2">
        <v>39720853</v>
      </c>
      <c r="B44599" s="2">
        <v>46610008</v>
      </c>
      <c r="C44599" s="2">
        <v>34765910</v>
      </c>
      <c r="D44599" t="s">
        <v>1369</v>
      </c>
      <c r="E44599" t="s">
        <v>486</v>
      </c>
      <c r="F44599" t="s">
        <v>1369</v>
      </c>
      <c r="G44599">
        <v>0</v>
      </c>
      <c r="H44599">
        <v>0</v>
      </c>
      <c r="I44599">
        <v>17476</v>
      </c>
      <c r="J44599" s="1" t="b">
        <v>1</v>
      </c>
      <c r="K44599" s="1">
        <v>301122388</v>
      </c>
      <c r="L44599" s="2" t="s">
        <v>28</v>
      </c>
      <c r="M44599" s="2">
        <v>289627930</v>
      </c>
      <c r="N44599" s="2" t="s">
        <v>29</v>
      </c>
      <c r="O44599">
        <v>81.59</v>
      </c>
      <c r="P44599">
        <v>3</v>
      </c>
      <c r="Q44599" s="2">
        <v>301142840</v>
      </c>
      <c r="R44599" s="2">
        <v>298251997</v>
      </c>
      <c r="S44599" t="s">
        <v>204</v>
      </c>
      <c r="T44599" t="s">
        <v>205</v>
      </c>
      <c r="U44599" s="2">
        <v>1</v>
      </c>
      <c r="V44599">
        <v>134</v>
      </c>
      <c r="W44599">
        <v>2.64</v>
      </c>
      <c r="X44599" s="2" t="s">
        <v>471</v>
      </c>
      <c r="Z44599" s="2" t="s">
        <v>472</v>
      </c>
      <c r="AA44599" s="2">
        <v>81.59</v>
      </c>
    </row>
    <row r="44600" spans="1:27" x14ac:dyDescent="0.25">
      <c r="A44600" s="2">
        <v>39720853</v>
      </c>
      <c r="B44600" s="2">
        <v>46610008</v>
      </c>
      <c r="C44600" s="2">
        <v>34765910</v>
      </c>
      <c r="D44600" t="s">
        <v>1369</v>
      </c>
      <c r="E44600" t="s">
        <v>486</v>
      </c>
      <c r="F44600" t="s">
        <v>1369</v>
      </c>
      <c r="G44600">
        <v>0</v>
      </c>
      <c r="H44600">
        <v>0</v>
      </c>
      <c r="I44600">
        <v>17476</v>
      </c>
      <c r="J44600" s="1" t="b">
        <v>1</v>
      </c>
      <c r="K44600" s="1">
        <v>301122388</v>
      </c>
      <c r="L44600" s="2" t="s">
        <v>28</v>
      </c>
      <c r="M44600" s="2">
        <v>289627930</v>
      </c>
      <c r="N44600" s="2" t="s">
        <v>29</v>
      </c>
      <c r="O44600">
        <v>81.59</v>
      </c>
      <c r="P44600">
        <v>3</v>
      </c>
      <c r="Q44600" s="2">
        <v>301142840</v>
      </c>
      <c r="R44600" s="2">
        <v>298251997</v>
      </c>
      <c r="S44600" t="s">
        <v>204</v>
      </c>
      <c r="T44600" t="s">
        <v>205</v>
      </c>
      <c r="U44600" s="2">
        <v>1</v>
      </c>
      <c r="V44600">
        <v>134</v>
      </c>
      <c r="W44600">
        <v>2.64</v>
      </c>
      <c r="X44600" s="2" t="s">
        <v>213</v>
      </c>
      <c r="Z44600" s="2" t="s">
        <v>214</v>
      </c>
      <c r="AA44600" s="2">
        <v>81.59</v>
      </c>
    </row>
    <row r="44601" spans="1:27" x14ac:dyDescent="0.25">
      <c r="A44601" s="2">
        <v>39720853</v>
      </c>
      <c r="B44601" s="2">
        <v>46610008</v>
      </c>
      <c r="C44601" s="2">
        <v>34765910</v>
      </c>
      <c r="D44601" t="s">
        <v>1369</v>
      </c>
      <c r="E44601" t="s">
        <v>486</v>
      </c>
      <c r="F44601" t="s">
        <v>1369</v>
      </c>
      <c r="G44601">
        <v>0</v>
      </c>
      <c r="H44601">
        <v>0</v>
      </c>
      <c r="I44601">
        <v>17476</v>
      </c>
      <c r="J44601" s="1" t="b">
        <v>1</v>
      </c>
      <c r="K44601" s="1">
        <v>301122388</v>
      </c>
      <c r="L44601" s="2" t="s">
        <v>28</v>
      </c>
      <c r="M44601" s="2">
        <v>289627930</v>
      </c>
      <c r="N44601" s="2" t="s">
        <v>29</v>
      </c>
      <c r="O44601">
        <v>81.59</v>
      </c>
      <c r="P44601">
        <v>3</v>
      </c>
      <c r="Q44601" s="2">
        <v>301142840</v>
      </c>
      <c r="R44601" s="2">
        <v>298251997</v>
      </c>
      <c r="S44601" t="s">
        <v>204</v>
      </c>
      <c r="T44601" t="s">
        <v>205</v>
      </c>
      <c r="U44601" s="2">
        <v>1</v>
      </c>
      <c r="V44601">
        <v>134</v>
      </c>
      <c r="W44601">
        <v>2.64</v>
      </c>
      <c r="X44601" s="2" t="s">
        <v>210</v>
      </c>
      <c r="Z44601" s="2" t="s">
        <v>149</v>
      </c>
      <c r="AA44601" s="2">
        <v>81.59</v>
      </c>
    </row>
    <row r="44602" spans="1:27" x14ac:dyDescent="0.25">
      <c r="A44602" s="2">
        <v>39720853</v>
      </c>
      <c r="B44602" s="2">
        <v>46610008</v>
      </c>
      <c r="C44602" s="2">
        <v>34765910</v>
      </c>
      <c r="D44602" t="s">
        <v>1369</v>
      </c>
      <c r="E44602" t="s">
        <v>486</v>
      </c>
      <c r="F44602" t="s">
        <v>1369</v>
      </c>
      <c r="G44602">
        <v>0</v>
      </c>
      <c r="H44602">
        <v>0</v>
      </c>
      <c r="I44602">
        <v>17476</v>
      </c>
      <c r="J44602" s="1" t="b">
        <v>1</v>
      </c>
      <c r="K44602" s="1">
        <v>301122388</v>
      </c>
      <c r="L44602" s="2" t="s">
        <v>28</v>
      </c>
      <c r="M44602" s="2">
        <v>289627930</v>
      </c>
      <c r="N44602" s="2" t="s">
        <v>29</v>
      </c>
      <c r="O44602">
        <v>81.59</v>
      </c>
      <c r="P44602">
        <v>3</v>
      </c>
      <c r="Q44602" s="2">
        <v>301142840</v>
      </c>
      <c r="R44602" s="2">
        <v>298251997</v>
      </c>
      <c r="S44602" t="s">
        <v>204</v>
      </c>
      <c r="T44602" t="s">
        <v>205</v>
      </c>
      <c r="U44602" s="2">
        <v>1</v>
      </c>
      <c r="V44602">
        <v>134</v>
      </c>
      <c r="W44602">
        <v>2.64</v>
      </c>
      <c r="X44602" s="2" t="s">
        <v>217</v>
      </c>
      <c r="Z44602" s="2" t="s">
        <v>218</v>
      </c>
      <c r="AA44602" s="2">
        <v>81.59</v>
      </c>
    </row>
    <row r="44603" spans="1:27" x14ac:dyDescent="0.25">
      <c r="A44603" s="2">
        <v>39720853</v>
      </c>
      <c r="B44603" s="2">
        <v>46610008</v>
      </c>
      <c r="C44603" s="2">
        <v>34765910</v>
      </c>
      <c r="D44603" t="s">
        <v>1369</v>
      </c>
      <c r="E44603" t="s">
        <v>486</v>
      </c>
      <c r="F44603" t="s">
        <v>1369</v>
      </c>
      <c r="G44603">
        <v>0</v>
      </c>
      <c r="H44603">
        <v>0</v>
      </c>
      <c r="I44603">
        <v>17476</v>
      </c>
      <c r="J44603" s="1" t="b">
        <v>1</v>
      </c>
      <c r="K44603" s="1">
        <v>301122388</v>
      </c>
      <c r="L44603" s="2" t="s">
        <v>28</v>
      </c>
      <c r="M44603" s="2">
        <v>289627930</v>
      </c>
      <c r="N44603" s="2" t="s">
        <v>29</v>
      </c>
      <c r="O44603">
        <v>81.59</v>
      </c>
      <c r="P44603">
        <v>3</v>
      </c>
      <c r="Q44603" s="2">
        <v>301142840</v>
      </c>
      <c r="R44603" s="2">
        <v>298251997</v>
      </c>
      <c r="S44603" t="s">
        <v>204</v>
      </c>
      <c r="T44603" t="s">
        <v>205</v>
      </c>
      <c r="U44603" s="2">
        <v>1</v>
      </c>
      <c r="V44603">
        <v>134</v>
      </c>
      <c r="W44603">
        <v>2.64</v>
      </c>
      <c r="X44603" s="2" t="s">
        <v>206</v>
      </c>
      <c r="Z44603" s="2" t="s">
        <v>207</v>
      </c>
      <c r="AA44603" s="2">
        <v>81.59</v>
      </c>
    </row>
    <row r="44604" spans="1:27" x14ac:dyDescent="0.25">
      <c r="A44604" s="2">
        <v>39720853</v>
      </c>
      <c r="B44604" s="2">
        <v>46610008</v>
      </c>
      <c r="C44604" s="2">
        <v>34765910</v>
      </c>
      <c r="D44604" t="s">
        <v>1369</v>
      </c>
      <c r="E44604" t="s">
        <v>486</v>
      </c>
      <c r="F44604" t="s">
        <v>1369</v>
      </c>
      <c r="G44604">
        <v>0</v>
      </c>
      <c r="H44604">
        <v>0</v>
      </c>
      <c r="I44604">
        <v>17476</v>
      </c>
      <c r="J44604" s="1" t="b">
        <v>1</v>
      </c>
      <c r="K44604" s="1">
        <v>301122388</v>
      </c>
      <c r="L44604" s="2" t="s">
        <v>28</v>
      </c>
      <c r="M44604" s="2">
        <v>289627930</v>
      </c>
      <c r="N44604" s="2" t="s">
        <v>29</v>
      </c>
      <c r="O44604">
        <v>81.59</v>
      </c>
      <c r="P44604">
        <v>3</v>
      </c>
      <c r="Q44604" s="2">
        <v>301142840</v>
      </c>
      <c r="R44604" s="2">
        <v>298251997</v>
      </c>
      <c r="S44604" t="s">
        <v>204</v>
      </c>
      <c r="T44604" t="s">
        <v>205</v>
      </c>
      <c r="U44604" s="2">
        <v>1</v>
      </c>
      <c r="V44604">
        <v>134</v>
      </c>
      <c r="W44604">
        <v>2.64</v>
      </c>
      <c r="X44604" s="2" t="s">
        <v>215</v>
      </c>
      <c r="Z44604" s="2" t="s">
        <v>216</v>
      </c>
      <c r="AA44604" s="2">
        <v>81.59</v>
      </c>
    </row>
    <row r="44605" spans="1:27" x14ac:dyDescent="0.25">
      <c r="A44605" s="2">
        <v>39720853</v>
      </c>
      <c r="B44605" s="2">
        <v>46610008</v>
      </c>
      <c r="C44605" s="2">
        <v>34765910</v>
      </c>
      <c r="D44605" t="s">
        <v>1369</v>
      </c>
      <c r="E44605" t="s">
        <v>486</v>
      </c>
      <c r="F44605" t="s">
        <v>1369</v>
      </c>
      <c r="G44605">
        <v>0</v>
      </c>
      <c r="H44605">
        <v>0</v>
      </c>
      <c r="I44605">
        <v>17476</v>
      </c>
      <c r="J44605" s="1" t="b">
        <v>1</v>
      </c>
      <c r="K44605" s="1">
        <v>301122388</v>
      </c>
      <c r="L44605" s="2" t="s">
        <v>28</v>
      </c>
      <c r="M44605" s="2">
        <v>289627930</v>
      </c>
      <c r="N44605" s="2" t="s">
        <v>29</v>
      </c>
      <c r="O44605">
        <v>81.59</v>
      </c>
      <c r="P44605">
        <v>3</v>
      </c>
      <c r="Q44605" s="2">
        <v>301142840</v>
      </c>
      <c r="R44605" s="2">
        <v>298251997</v>
      </c>
      <c r="S44605" t="s">
        <v>204</v>
      </c>
      <c r="T44605" t="s">
        <v>205</v>
      </c>
      <c r="U44605" s="2">
        <v>1</v>
      </c>
      <c r="V44605">
        <v>134</v>
      </c>
      <c r="W44605">
        <v>2.64</v>
      </c>
      <c r="X44605" s="2" t="s">
        <v>357</v>
      </c>
      <c r="Z44605" s="2" t="s">
        <v>358</v>
      </c>
      <c r="AA44605" s="2">
        <v>81.59</v>
      </c>
    </row>
    <row r="44606" spans="1:27" x14ac:dyDescent="0.25">
      <c r="A44606" s="2">
        <v>39720853</v>
      </c>
      <c r="B44606" s="2">
        <v>46610008</v>
      </c>
      <c r="C44606" s="2">
        <v>34765910</v>
      </c>
      <c r="D44606" t="s">
        <v>1369</v>
      </c>
      <c r="E44606" t="s">
        <v>486</v>
      </c>
      <c r="F44606" t="s">
        <v>1369</v>
      </c>
      <c r="G44606">
        <v>0</v>
      </c>
      <c r="H44606">
        <v>0</v>
      </c>
      <c r="I44606">
        <v>17476</v>
      </c>
      <c r="J44606" s="1" t="b">
        <v>1</v>
      </c>
      <c r="K44606" s="1">
        <v>301122388</v>
      </c>
      <c r="L44606" s="2" t="s">
        <v>28</v>
      </c>
      <c r="M44606" s="2">
        <v>289627930</v>
      </c>
      <c r="N44606" s="2" t="s">
        <v>29</v>
      </c>
      <c r="O44606">
        <v>81.59</v>
      </c>
      <c r="P44606">
        <v>3</v>
      </c>
      <c r="Q44606" s="2">
        <v>301142840</v>
      </c>
      <c r="R44606" s="2">
        <v>298251997</v>
      </c>
      <c r="S44606" t="s">
        <v>204</v>
      </c>
      <c r="T44606" t="s">
        <v>205</v>
      </c>
      <c r="U44606" s="2">
        <v>1</v>
      </c>
      <c r="V44606">
        <v>134</v>
      </c>
      <c r="W44606">
        <v>2.64</v>
      </c>
      <c r="X44606" s="2" t="s">
        <v>221</v>
      </c>
      <c r="Z44606" s="2" t="s">
        <v>222</v>
      </c>
      <c r="AA44606" s="2">
        <v>81.59</v>
      </c>
    </row>
    <row r="44607" spans="1:27" x14ac:dyDescent="0.25">
      <c r="A44607" s="2">
        <v>39720853</v>
      </c>
      <c r="B44607" s="2">
        <v>46610008</v>
      </c>
      <c r="C44607" s="2">
        <v>34765910</v>
      </c>
      <c r="D44607" t="s">
        <v>1369</v>
      </c>
      <c r="E44607" t="s">
        <v>486</v>
      </c>
      <c r="F44607" t="s">
        <v>1369</v>
      </c>
      <c r="G44607">
        <v>0</v>
      </c>
      <c r="H44607">
        <v>0</v>
      </c>
      <c r="I44607">
        <v>17476</v>
      </c>
      <c r="J44607" s="1" t="b">
        <v>1</v>
      </c>
      <c r="K44607" s="1">
        <v>301122388</v>
      </c>
      <c r="L44607" s="2" t="s">
        <v>28</v>
      </c>
      <c r="M44607" s="2">
        <v>289627930</v>
      </c>
      <c r="N44607" s="2" t="s">
        <v>29</v>
      </c>
      <c r="O44607">
        <v>81.59</v>
      </c>
      <c r="P44607">
        <v>4</v>
      </c>
      <c r="Q44607" s="2">
        <v>301143825</v>
      </c>
      <c r="R44607" s="2">
        <v>298245566</v>
      </c>
      <c r="S44607" t="s">
        <v>223</v>
      </c>
      <c r="T44607" t="s">
        <v>224</v>
      </c>
      <c r="U44607" s="2">
        <v>1</v>
      </c>
      <c r="V44607">
        <v>542</v>
      </c>
      <c r="W44607">
        <v>4</v>
      </c>
      <c r="X44607" s="2" t="s">
        <v>228</v>
      </c>
      <c r="Y44607" t="s">
        <v>229</v>
      </c>
      <c r="Z44607" s="2" t="s">
        <v>230</v>
      </c>
      <c r="AA44607" s="2">
        <v>81.59</v>
      </c>
    </row>
    <row r="44608" spans="1:27" x14ac:dyDescent="0.25">
      <c r="A44608" s="2">
        <v>39720853</v>
      </c>
      <c r="B44608" s="2">
        <v>46610008</v>
      </c>
      <c r="C44608" s="2">
        <v>34765910</v>
      </c>
      <c r="D44608" t="s">
        <v>1369</v>
      </c>
      <c r="E44608" t="s">
        <v>486</v>
      </c>
      <c r="F44608" t="s">
        <v>1369</v>
      </c>
      <c r="G44608">
        <v>0</v>
      </c>
      <c r="H44608">
        <v>0</v>
      </c>
      <c r="I44608">
        <v>17476</v>
      </c>
      <c r="J44608" s="1" t="b">
        <v>1</v>
      </c>
      <c r="K44608" s="1">
        <v>301122388</v>
      </c>
      <c r="L44608" s="2" t="s">
        <v>28</v>
      </c>
      <c r="M44608" s="2">
        <v>289627930</v>
      </c>
      <c r="N44608" s="2" t="s">
        <v>29</v>
      </c>
      <c r="O44608">
        <v>81.59</v>
      </c>
      <c r="P44608">
        <v>4</v>
      </c>
      <c r="Q44608" s="2">
        <v>301143825</v>
      </c>
      <c r="R44608" s="2">
        <v>298245566</v>
      </c>
      <c r="S44608" t="s">
        <v>223</v>
      </c>
      <c r="T44608" t="s">
        <v>224</v>
      </c>
      <c r="U44608" s="2">
        <v>1</v>
      </c>
      <c r="V44608">
        <v>542</v>
      </c>
      <c r="W44608">
        <v>4</v>
      </c>
      <c r="X44608" s="2" t="s">
        <v>225</v>
      </c>
      <c r="Y44608" t="s">
        <v>226</v>
      </c>
      <c r="Z44608" s="2" t="s">
        <v>227</v>
      </c>
      <c r="AA44608" s="2">
        <v>81.59</v>
      </c>
    </row>
    <row r="44609" spans="1:27" x14ac:dyDescent="0.25">
      <c r="A44609" s="2">
        <v>39720853</v>
      </c>
      <c r="B44609" s="2">
        <v>46610008</v>
      </c>
      <c r="C44609" s="2">
        <v>34765910</v>
      </c>
      <c r="D44609" t="s">
        <v>1369</v>
      </c>
      <c r="E44609" t="s">
        <v>486</v>
      </c>
      <c r="F44609" t="s">
        <v>1369</v>
      </c>
      <c r="G44609">
        <v>0</v>
      </c>
      <c r="H44609">
        <v>0</v>
      </c>
      <c r="I44609">
        <v>17476</v>
      </c>
      <c r="J44609" s="1" t="b">
        <v>1</v>
      </c>
      <c r="K44609" s="1">
        <v>301122388</v>
      </c>
      <c r="L44609" s="2" t="s">
        <v>28</v>
      </c>
      <c r="M44609" s="2">
        <v>289627930</v>
      </c>
      <c r="N44609" s="2" t="s">
        <v>29</v>
      </c>
      <c r="O44609">
        <v>81.59</v>
      </c>
      <c r="P44609">
        <v>4</v>
      </c>
      <c r="Q44609" s="2">
        <v>301143825</v>
      </c>
      <c r="R44609" s="2">
        <v>298245566</v>
      </c>
      <c r="S44609" t="s">
        <v>223</v>
      </c>
      <c r="T44609" t="s">
        <v>224</v>
      </c>
      <c r="U44609" s="2">
        <v>1</v>
      </c>
      <c r="V44609">
        <v>542</v>
      </c>
      <c r="W44609">
        <v>4</v>
      </c>
      <c r="X44609" s="2" t="s">
        <v>233</v>
      </c>
      <c r="Y44609" t="s">
        <v>234</v>
      </c>
      <c r="Z44609" s="2" t="s">
        <v>40</v>
      </c>
      <c r="AA44609" s="2">
        <v>81.59</v>
      </c>
    </row>
    <row r="44610" spans="1:27" x14ac:dyDescent="0.25">
      <c r="A44610" s="2">
        <v>39720853</v>
      </c>
      <c r="B44610" s="2">
        <v>46610008</v>
      </c>
      <c r="C44610" s="2">
        <v>34765910</v>
      </c>
      <c r="D44610" t="s">
        <v>1369</v>
      </c>
      <c r="E44610" t="s">
        <v>486</v>
      </c>
      <c r="F44610" t="s">
        <v>1369</v>
      </c>
      <c r="G44610">
        <v>0</v>
      </c>
      <c r="H44610">
        <v>0</v>
      </c>
      <c r="I44610">
        <v>17476</v>
      </c>
      <c r="J44610" s="1" t="b">
        <v>1</v>
      </c>
      <c r="K44610" s="1">
        <v>301122388</v>
      </c>
      <c r="L44610" s="2" t="s">
        <v>28</v>
      </c>
      <c r="M44610" s="2">
        <v>289627930</v>
      </c>
      <c r="N44610" s="2" t="s">
        <v>29</v>
      </c>
      <c r="O44610">
        <v>81.59</v>
      </c>
      <c r="P44610">
        <v>4</v>
      </c>
      <c r="Q44610" s="2">
        <v>301143825</v>
      </c>
      <c r="R44610" s="2">
        <v>298245566</v>
      </c>
      <c r="S44610" t="s">
        <v>223</v>
      </c>
      <c r="T44610" t="s">
        <v>224</v>
      </c>
      <c r="U44610" s="2">
        <v>1</v>
      </c>
      <c r="V44610">
        <v>542</v>
      </c>
      <c r="W44610">
        <v>4</v>
      </c>
      <c r="X44610" s="2" t="s">
        <v>231</v>
      </c>
      <c r="Y44610" t="s">
        <v>232</v>
      </c>
      <c r="Z44610" s="2" t="s">
        <v>37</v>
      </c>
      <c r="AA44610" s="2">
        <v>81.59</v>
      </c>
    </row>
    <row r="44611" spans="1:27" x14ac:dyDescent="0.25">
      <c r="A44611" s="2">
        <v>39720853</v>
      </c>
      <c r="B44611" s="2">
        <v>46610008</v>
      </c>
      <c r="C44611" s="2">
        <v>34765910</v>
      </c>
      <c r="D44611" t="s">
        <v>1369</v>
      </c>
      <c r="E44611" t="s">
        <v>486</v>
      </c>
      <c r="F44611" t="s">
        <v>1369</v>
      </c>
      <c r="G44611">
        <v>0</v>
      </c>
      <c r="H44611">
        <v>0</v>
      </c>
      <c r="I44611">
        <v>17476</v>
      </c>
      <c r="J44611" s="1" t="b">
        <v>1</v>
      </c>
      <c r="K44611" s="1">
        <v>301122388</v>
      </c>
      <c r="L44611" s="2" t="s">
        <v>28</v>
      </c>
      <c r="M44611" s="2">
        <v>289627930</v>
      </c>
      <c r="N44611" s="2" t="s">
        <v>29</v>
      </c>
      <c r="O44611">
        <v>81.59</v>
      </c>
      <c r="P44611">
        <v>4</v>
      </c>
      <c r="Q44611" s="2">
        <v>301143825</v>
      </c>
      <c r="R44611" s="2">
        <v>298245566</v>
      </c>
      <c r="S44611" t="s">
        <v>223</v>
      </c>
      <c r="T44611" t="s">
        <v>224</v>
      </c>
      <c r="U44611" s="2">
        <v>1</v>
      </c>
      <c r="V44611">
        <v>542</v>
      </c>
      <c r="W44611">
        <v>4</v>
      </c>
      <c r="X44611" s="2" t="s">
        <v>235</v>
      </c>
      <c r="Y44611" t="s">
        <v>236</v>
      </c>
      <c r="Z44611" s="2" t="s">
        <v>49</v>
      </c>
      <c r="AA44611" s="2">
        <v>81.59</v>
      </c>
    </row>
    <row r="44612" spans="1:27" x14ac:dyDescent="0.25">
      <c r="A44612" s="2">
        <v>39720853</v>
      </c>
      <c r="B44612" s="2">
        <v>46610008</v>
      </c>
      <c r="C44612" s="2">
        <v>34765910</v>
      </c>
      <c r="D44612" t="s">
        <v>1369</v>
      </c>
      <c r="E44612" t="s">
        <v>486</v>
      </c>
      <c r="F44612" t="s">
        <v>1369</v>
      </c>
      <c r="G44612">
        <v>0</v>
      </c>
      <c r="H44612">
        <v>0</v>
      </c>
      <c r="I44612">
        <v>17476</v>
      </c>
      <c r="J44612" s="1" t="b">
        <v>1</v>
      </c>
      <c r="K44612" s="1">
        <v>301122388</v>
      </c>
      <c r="L44612" s="2" t="s">
        <v>28</v>
      </c>
      <c r="M44612" s="2">
        <v>289627930</v>
      </c>
      <c r="N44612" s="2" t="s">
        <v>29</v>
      </c>
      <c r="O44612">
        <v>81.59</v>
      </c>
      <c r="P44612">
        <v>4</v>
      </c>
      <c r="Q44612" s="2">
        <v>301143825</v>
      </c>
      <c r="R44612" s="2">
        <v>298245566</v>
      </c>
      <c r="S44612" t="s">
        <v>223</v>
      </c>
      <c r="T44612" t="s">
        <v>224</v>
      </c>
      <c r="U44612" s="2">
        <v>1</v>
      </c>
      <c r="V44612">
        <v>542</v>
      </c>
      <c r="W44612">
        <v>4</v>
      </c>
      <c r="X44612" s="2" t="s">
        <v>237</v>
      </c>
      <c r="Y44612" t="s">
        <v>238</v>
      </c>
      <c r="Z44612" s="2" t="s">
        <v>239</v>
      </c>
      <c r="AA44612" s="2">
        <v>81.59</v>
      </c>
    </row>
    <row r="44613" spans="1:27" x14ac:dyDescent="0.25">
      <c r="A44613" s="2">
        <v>39720853</v>
      </c>
      <c r="B44613" s="2">
        <v>46610008</v>
      </c>
      <c r="C44613" s="2">
        <v>34765910</v>
      </c>
      <c r="D44613" t="s">
        <v>1369</v>
      </c>
      <c r="E44613" t="s">
        <v>486</v>
      </c>
      <c r="F44613" t="s">
        <v>1369</v>
      </c>
      <c r="G44613">
        <v>0</v>
      </c>
      <c r="H44613">
        <v>0</v>
      </c>
      <c r="I44613">
        <v>17476</v>
      </c>
      <c r="J44613" s="1" t="b">
        <v>1</v>
      </c>
      <c r="K44613" s="1">
        <v>301122388</v>
      </c>
      <c r="L44613" s="2" t="s">
        <v>28</v>
      </c>
      <c r="M44613" s="2">
        <v>289627930</v>
      </c>
      <c r="N44613" s="2" t="s">
        <v>29</v>
      </c>
      <c r="O44613">
        <v>81.59</v>
      </c>
      <c r="P44613">
        <v>4</v>
      </c>
      <c r="Q44613" s="2">
        <v>301143825</v>
      </c>
      <c r="R44613" s="2">
        <v>298245566</v>
      </c>
      <c r="S44613" t="s">
        <v>223</v>
      </c>
      <c r="T44613" t="s">
        <v>224</v>
      </c>
      <c r="U44613" s="2">
        <v>1</v>
      </c>
      <c r="V44613">
        <v>542</v>
      </c>
      <c r="W44613">
        <v>4</v>
      </c>
      <c r="X44613" s="2" t="s">
        <v>240</v>
      </c>
      <c r="Y44613" t="s">
        <v>241</v>
      </c>
      <c r="Z44613" s="2" t="s">
        <v>242</v>
      </c>
      <c r="AA44613" s="2">
        <v>81.59</v>
      </c>
    </row>
    <row r="44614" spans="1:27" x14ac:dyDescent="0.25">
      <c r="A44614" s="2">
        <v>39720853</v>
      </c>
      <c r="B44614" s="2">
        <v>46610008</v>
      </c>
      <c r="C44614" s="2">
        <v>34765910</v>
      </c>
      <c r="D44614" t="s">
        <v>1369</v>
      </c>
      <c r="E44614" t="s">
        <v>486</v>
      </c>
      <c r="F44614" t="s">
        <v>1369</v>
      </c>
      <c r="G44614">
        <v>0</v>
      </c>
      <c r="H44614">
        <v>0</v>
      </c>
      <c r="I44614">
        <v>17476</v>
      </c>
      <c r="J44614" s="1" t="b">
        <v>1</v>
      </c>
      <c r="K44614" s="1">
        <v>301122388</v>
      </c>
      <c r="L44614" s="2" t="s">
        <v>28</v>
      </c>
      <c r="M44614" s="2">
        <v>289627930</v>
      </c>
      <c r="N44614" s="2" t="s">
        <v>29</v>
      </c>
      <c r="O44614">
        <v>81.59</v>
      </c>
      <c r="P44614">
        <v>4</v>
      </c>
      <c r="Q44614" s="2">
        <v>301143825</v>
      </c>
      <c r="R44614" s="2">
        <v>298245566</v>
      </c>
      <c r="S44614" t="s">
        <v>223</v>
      </c>
      <c r="T44614" t="s">
        <v>224</v>
      </c>
      <c r="U44614" s="2">
        <v>1</v>
      </c>
      <c r="V44614">
        <v>542</v>
      </c>
      <c r="W44614">
        <v>4</v>
      </c>
      <c r="X44614" s="2" t="s">
        <v>243</v>
      </c>
      <c r="Y44614" t="s">
        <v>244</v>
      </c>
      <c r="Z44614" s="2" t="s">
        <v>189</v>
      </c>
      <c r="AA44614" s="2">
        <v>81.59</v>
      </c>
    </row>
    <row r="44615" spans="1:27" x14ac:dyDescent="0.25">
      <c r="A44615" s="2">
        <v>39720853</v>
      </c>
      <c r="B44615" s="2">
        <v>46610008</v>
      </c>
      <c r="C44615" s="2">
        <v>34765910</v>
      </c>
      <c r="D44615" t="s">
        <v>1369</v>
      </c>
      <c r="E44615" t="s">
        <v>486</v>
      </c>
      <c r="F44615" t="s">
        <v>1369</v>
      </c>
      <c r="G44615">
        <v>0</v>
      </c>
      <c r="H44615">
        <v>0</v>
      </c>
      <c r="I44615">
        <v>17476</v>
      </c>
      <c r="J44615" s="1" t="b">
        <v>1</v>
      </c>
      <c r="K44615" s="1">
        <v>301122388</v>
      </c>
      <c r="L44615" s="2" t="s">
        <v>28</v>
      </c>
      <c r="M44615" s="2">
        <v>289627930</v>
      </c>
      <c r="N44615" s="2" t="s">
        <v>29</v>
      </c>
      <c r="O44615">
        <v>81.59</v>
      </c>
      <c r="P44615">
        <v>4</v>
      </c>
      <c r="Q44615" s="2">
        <v>301146757</v>
      </c>
      <c r="R44615" s="2">
        <v>298402410</v>
      </c>
      <c r="S44615" t="s">
        <v>245</v>
      </c>
      <c r="T44615" t="s">
        <v>246</v>
      </c>
      <c r="U44615" s="2">
        <v>1</v>
      </c>
      <c r="V44615">
        <v>380</v>
      </c>
      <c r="W44615">
        <v>4</v>
      </c>
      <c r="X44615" s="2" t="s">
        <v>247</v>
      </c>
      <c r="Y44615" t="s">
        <v>248</v>
      </c>
      <c r="Z44615" s="2" t="s">
        <v>71</v>
      </c>
      <c r="AA44615" s="2">
        <v>81.59</v>
      </c>
    </row>
    <row r="44616" spans="1:27" x14ac:dyDescent="0.25">
      <c r="A44616" s="2">
        <v>39720853</v>
      </c>
      <c r="B44616" s="2">
        <v>46610008</v>
      </c>
      <c r="C44616" s="2">
        <v>34765910</v>
      </c>
      <c r="D44616" t="s">
        <v>1369</v>
      </c>
      <c r="E44616" t="s">
        <v>486</v>
      </c>
      <c r="F44616" t="s">
        <v>1369</v>
      </c>
      <c r="G44616">
        <v>0</v>
      </c>
      <c r="H44616">
        <v>0</v>
      </c>
      <c r="I44616">
        <v>17476</v>
      </c>
      <c r="J44616" s="1" t="b">
        <v>1</v>
      </c>
      <c r="K44616" s="1">
        <v>301122388</v>
      </c>
      <c r="L44616" s="2" t="s">
        <v>28</v>
      </c>
      <c r="M44616" s="2">
        <v>289627930</v>
      </c>
      <c r="N44616" s="2" t="s">
        <v>29</v>
      </c>
      <c r="O44616">
        <v>81.59</v>
      </c>
      <c r="P44616">
        <v>4</v>
      </c>
      <c r="Q44616" s="2">
        <v>301146757</v>
      </c>
      <c r="R44616" s="2">
        <v>298402410</v>
      </c>
      <c r="S44616" t="s">
        <v>245</v>
      </c>
      <c r="T44616" t="s">
        <v>246</v>
      </c>
      <c r="U44616" s="2">
        <v>1</v>
      </c>
      <c r="V44616">
        <v>380</v>
      </c>
      <c r="W44616">
        <v>4</v>
      </c>
      <c r="X44616" s="2" t="s">
        <v>329</v>
      </c>
      <c r="Y44616" t="s">
        <v>330</v>
      </c>
      <c r="Z44616" s="2" t="s">
        <v>34</v>
      </c>
      <c r="AA44616" s="2">
        <v>81.59</v>
      </c>
    </row>
    <row r="44617" spans="1:27" x14ac:dyDescent="0.25">
      <c r="A44617" s="2">
        <v>39720853</v>
      </c>
      <c r="B44617" s="2">
        <v>46610008</v>
      </c>
      <c r="C44617" s="2">
        <v>34765910</v>
      </c>
      <c r="D44617" t="s">
        <v>1369</v>
      </c>
      <c r="E44617" t="s">
        <v>486</v>
      </c>
      <c r="F44617" t="s">
        <v>1369</v>
      </c>
      <c r="G44617">
        <v>0</v>
      </c>
      <c r="H44617">
        <v>0</v>
      </c>
      <c r="I44617">
        <v>17476</v>
      </c>
      <c r="J44617" s="1" t="b">
        <v>1</v>
      </c>
      <c r="K44617" s="1">
        <v>301122388</v>
      </c>
      <c r="L44617" s="2" t="s">
        <v>28</v>
      </c>
      <c r="M44617" s="2">
        <v>289627930</v>
      </c>
      <c r="N44617" s="2" t="s">
        <v>29</v>
      </c>
      <c r="O44617">
        <v>81.59</v>
      </c>
      <c r="P44617">
        <v>4</v>
      </c>
      <c r="Q44617" s="2">
        <v>301146757</v>
      </c>
      <c r="R44617" s="2">
        <v>298402410</v>
      </c>
      <c r="S44617" t="s">
        <v>245</v>
      </c>
      <c r="T44617" t="s">
        <v>246</v>
      </c>
      <c r="U44617" s="2">
        <v>1</v>
      </c>
      <c r="V44617">
        <v>380</v>
      </c>
      <c r="W44617">
        <v>4</v>
      </c>
      <c r="X44617" s="2" t="s">
        <v>249</v>
      </c>
      <c r="Y44617" t="s">
        <v>250</v>
      </c>
      <c r="Z44617" s="2" t="s">
        <v>42</v>
      </c>
      <c r="AA44617" s="2">
        <v>81.59</v>
      </c>
    </row>
    <row r="44618" spans="1:27" x14ac:dyDescent="0.25">
      <c r="A44618" s="2">
        <v>39720853</v>
      </c>
      <c r="B44618" s="2">
        <v>46610008</v>
      </c>
      <c r="C44618" s="2">
        <v>34765910</v>
      </c>
      <c r="D44618" t="s">
        <v>1369</v>
      </c>
      <c r="E44618" t="s">
        <v>486</v>
      </c>
      <c r="F44618" t="s">
        <v>1369</v>
      </c>
      <c r="G44618">
        <v>0</v>
      </c>
      <c r="H44618">
        <v>0</v>
      </c>
      <c r="I44618">
        <v>17476</v>
      </c>
      <c r="J44618" s="1" t="b">
        <v>1</v>
      </c>
      <c r="K44618" s="1">
        <v>301122388</v>
      </c>
      <c r="L44618" s="2" t="s">
        <v>28</v>
      </c>
      <c r="M44618" s="2">
        <v>289627930</v>
      </c>
      <c r="N44618" s="2" t="s">
        <v>29</v>
      </c>
      <c r="O44618">
        <v>81.59</v>
      </c>
      <c r="P44618">
        <v>4</v>
      </c>
      <c r="Q44618" s="2">
        <v>301146757</v>
      </c>
      <c r="R44618" s="2">
        <v>298402410</v>
      </c>
      <c r="S44618" t="s">
        <v>245</v>
      </c>
      <c r="T44618" t="s">
        <v>246</v>
      </c>
      <c r="U44618" s="2">
        <v>1</v>
      </c>
      <c r="V44618">
        <v>380</v>
      </c>
      <c r="W44618">
        <v>4</v>
      </c>
      <c r="X44618" s="2" t="s">
        <v>251</v>
      </c>
      <c r="Y44618" t="s">
        <v>252</v>
      </c>
      <c r="Z44618" s="2" t="s">
        <v>40</v>
      </c>
      <c r="AA44618" s="2">
        <v>81.59</v>
      </c>
    </row>
    <row r="44619" spans="1:27" x14ac:dyDescent="0.25">
      <c r="A44619" s="2">
        <v>39720853</v>
      </c>
      <c r="B44619" s="2">
        <v>46610008</v>
      </c>
      <c r="C44619" s="2">
        <v>34765910</v>
      </c>
      <c r="D44619" t="s">
        <v>1369</v>
      </c>
      <c r="E44619" t="s">
        <v>486</v>
      </c>
      <c r="F44619" t="s">
        <v>1369</v>
      </c>
      <c r="G44619">
        <v>0</v>
      </c>
      <c r="H44619">
        <v>0</v>
      </c>
      <c r="I44619">
        <v>17476</v>
      </c>
      <c r="J44619" s="1" t="b">
        <v>1</v>
      </c>
      <c r="K44619" s="1">
        <v>301122388</v>
      </c>
      <c r="L44619" s="2" t="s">
        <v>28</v>
      </c>
      <c r="M44619" s="2">
        <v>289627930</v>
      </c>
      <c r="N44619" s="2" t="s">
        <v>29</v>
      </c>
      <c r="O44619">
        <v>81.59</v>
      </c>
      <c r="P44619">
        <v>4</v>
      </c>
      <c r="Q44619" s="2">
        <v>301146757</v>
      </c>
      <c r="R44619" s="2">
        <v>298402410</v>
      </c>
      <c r="S44619" t="s">
        <v>245</v>
      </c>
      <c r="T44619" t="s">
        <v>246</v>
      </c>
      <c r="U44619" s="2">
        <v>1</v>
      </c>
      <c r="V44619">
        <v>380</v>
      </c>
      <c r="W44619">
        <v>4</v>
      </c>
      <c r="X44619" s="2" t="s">
        <v>253</v>
      </c>
      <c r="Y44619" t="s">
        <v>254</v>
      </c>
      <c r="Z44619" s="2" t="s">
        <v>37</v>
      </c>
      <c r="AA44619" s="2">
        <v>81.59</v>
      </c>
    </row>
    <row r="44620" spans="1:27" x14ac:dyDescent="0.25">
      <c r="A44620" s="2">
        <v>39720853</v>
      </c>
      <c r="B44620" s="2">
        <v>46610008</v>
      </c>
      <c r="C44620" s="2">
        <v>34765910</v>
      </c>
      <c r="D44620" t="s">
        <v>1369</v>
      </c>
      <c r="E44620" t="s">
        <v>486</v>
      </c>
      <c r="F44620" t="s">
        <v>1369</v>
      </c>
      <c r="G44620">
        <v>0</v>
      </c>
      <c r="H44620">
        <v>0</v>
      </c>
      <c r="I44620">
        <v>17476</v>
      </c>
      <c r="J44620" s="1" t="b">
        <v>1</v>
      </c>
      <c r="K44620" s="1">
        <v>301122388</v>
      </c>
      <c r="L44620" s="2" t="s">
        <v>28</v>
      </c>
      <c r="M44620" s="2">
        <v>289627930</v>
      </c>
      <c r="N44620" s="2" t="s">
        <v>29</v>
      </c>
      <c r="O44620">
        <v>81.59</v>
      </c>
      <c r="P44620">
        <v>4</v>
      </c>
      <c r="Q44620" s="2">
        <v>301146757</v>
      </c>
      <c r="R44620" s="2">
        <v>298402410</v>
      </c>
      <c r="S44620" t="s">
        <v>245</v>
      </c>
      <c r="T44620" t="s">
        <v>246</v>
      </c>
      <c r="U44620" s="2">
        <v>1</v>
      </c>
      <c r="V44620">
        <v>380</v>
      </c>
      <c r="W44620">
        <v>4</v>
      </c>
      <c r="X44620" s="2" t="s">
        <v>255</v>
      </c>
      <c r="Y44620" t="s">
        <v>256</v>
      </c>
      <c r="Z44620" s="2" t="s">
        <v>46</v>
      </c>
      <c r="AA44620" s="2">
        <v>81.59</v>
      </c>
    </row>
    <row r="44621" spans="1:27" x14ac:dyDescent="0.25">
      <c r="A44621" s="2">
        <v>39720853</v>
      </c>
      <c r="B44621" s="2">
        <v>46610008</v>
      </c>
      <c r="C44621" s="2">
        <v>34765910</v>
      </c>
      <c r="D44621" t="s">
        <v>1369</v>
      </c>
      <c r="E44621" t="s">
        <v>486</v>
      </c>
      <c r="F44621" t="s">
        <v>1369</v>
      </c>
      <c r="G44621">
        <v>0</v>
      </c>
      <c r="H44621">
        <v>0</v>
      </c>
      <c r="I44621">
        <v>17476</v>
      </c>
      <c r="J44621" s="1" t="b">
        <v>1</v>
      </c>
      <c r="K44621" s="1">
        <v>301122388</v>
      </c>
      <c r="L44621" s="2" t="s">
        <v>28</v>
      </c>
      <c r="M44621" s="2">
        <v>289627930</v>
      </c>
      <c r="N44621" s="2" t="s">
        <v>29</v>
      </c>
      <c r="O44621">
        <v>81.59</v>
      </c>
      <c r="P44621">
        <v>4</v>
      </c>
      <c r="Q44621" s="2">
        <v>301146757</v>
      </c>
      <c r="R44621" s="2">
        <v>298402410</v>
      </c>
      <c r="S44621" t="s">
        <v>245</v>
      </c>
      <c r="T44621" t="s">
        <v>246</v>
      </c>
      <c r="U44621" s="2">
        <v>1</v>
      </c>
      <c r="V44621">
        <v>380</v>
      </c>
      <c r="W44621">
        <v>4</v>
      </c>
      <c r="X44621" s="2" t="s">
        <v>259</v>
      </c>
      <c r="Y44621" t="s">
        <v>260</v>
      </c>
      <c r="Z44621" s="2" t="s">
        <v>239</v>
      </c>
      <c r="AA44621" s="2">
        <v>81.59</v>
      </c>
    </row>
    <row r="44622" spans="1:27" x14ac:dyDescent="0.25">
      <c r="A44622" s="2">
        <v>39720853</v>
      </c>
      <c r="B44622" s="2">
        <v>46610008</v>
      </c>
      <c r="C44622" s="2">
        <v>34765910</v>
      </c>
      <c r="D44622" t="s">
        <v>1369</v>
      </c>
      <c r="E44622" t="s">
        <v>486</v>
      </c>
      <c r="F44622" t="s">
        <v>1369</v>
      </c>
      <c r="G44622">
        <v>0</v>
      </c>
      <c r="H44622">
        <v>0</v>
      </c>
      <c r="I44622">
        <v>17476</v>
      </c>
      <c r="J44622" s="1" t="b">
        <v>1</v>
      </c>
      <c r="K44622" s="1">
        <v>301122388</v>
      </c>
      <c r="L44622" s="2" t="s">
        <v>28</v>
      </c>
      <c r="M44622" s="2">
        <v>289627930</v>
      </c>
      <c r="N44622" s="2" t="s">
        <v>29</v>
      </c>
      <c r="O44622">
        <v>81.59</v>
      </c>
      <c r="P44622">
        <v>4</v>
      </c>
      <c r="Q44622" s="2">
        <v>301146757</v>
      </c>
      <c r="R44622" s="2">
        <v>298402410</v>
      </c>
      <c r="S44622" t="s">
        <v>245</v>
      </c>
      <c r="T44622" t="s">
        <v>246</v>
      </c>
      <c r="U44622" s="2">
        <v>1</v>
      </c>
      <c r="V44622">
        <v>380</v>
      </c>
      <c r="W44622">
        <v>4</v>
      </c>
      <c r="X44622" s="2" t="s">
        <v>257</v>
      </c>
      <c r="Y44622" t="s">
        <v>258</v>
      </c>
      <c r="Z44622" s="2" t="s">
        <v>44</v>
      </c>
      <c r="AA44622" s="2">
        <v>81.59</v>
      </c>
    </row>
    <row r="44623" spans="1:27" x14ac:dyDescent="0.25">
      <c r="A44623" s="2">
        <v>39720853</v>
      </c>
      <c r="B44623" s="2">
        <v>46610008</v>
      </c>
      <c r="C44623" s="2">
        <v>34765910</v>
      </c>
      <c r="D44623" t="s">
        <v>1369</v>
      </c>
      <c r="E44623" t="s">
        <v>486</v>
      </c>
      <c r="F44623" t="s">
        <v>1369</v>
      </c>
      <c r="G44623">
        <v>0</v>
      </c>
      <c r="H44623">
        <v>0</v>
      </c>
      <c r="I44623">
        <v>17476</v>
      </c>
      <c r="J44623" s="1" t="b">
        <v>1</v>
      </c>
      <c r="K44623" s="1">
        <v>301122388</v>
      </c>
      <c r="L44623" s="2" t="s">
        <v>28</v>
      </c>
      <c r="M44623" s="2">
        <v>289627930</v>
      </c>
      <c r="N44623" s="2" t="s">
        <v>29</v>
      </c>
      <c r="O44623">
        <v>81.59</v>
      </c>
      <c r="P44623">
        <v>4</v>
      </c>
      <c r="Q44623" s="2">
        <v>301052549</v>
      </c>
      <c r="R44623" s="2">
        <v>193415613</v>
      </c>
      <c r="S44623" t="s">
        <v>261</v>
      </c>
      <c r="T44623" t="s">
        <v>262</v>
      </c>
      <c r="U44623" s="2">
        <v>1</v>
      </c>
      <c r="V44623">
        <v>314</v>
      </c>
      <c r="W44623">
        <v>4</v>
      </c>
      <c r="X44623" s="2" t="s">
        <v>211</v>
      </c>
      <c r="Z44623" s="2" t="s">
        <v>212</v>
      </c>
      <c r="AA44623" s="2">
        <v>81.59</v>
      </c>
    </row>
    <row r="44624" spans="1:27" x14ac:dyDescent="0.25">
      <c r="A44624" s="2">
        <v>39720853</v>
      </c>
      <c r="B44624" s="2">
        <v>46610008</v>
      </c>
      <c r="C44624" s="2">
        <v>34765910</v>
      </c>
      <c r="D44624" t="s">
        <v>1369</v>
      </c>
      <c r="E44624" t="s">
        <v>486</v>
      </c>
      <c r="F44624" t="s">
        <v>1369</v>
      </c>
      <c r="G44624">
        <v>0</v>
      </c>
      <c r="H44624">
        <v>0</v>
      </c>
      <c r="I44624">
        <v>17476</v>
      </c>
      <c r="J44624" s="1" t="b">
        <v>1</v>
      </c>
      <c r="K44624" s="1">
        <v>301122388</v>
      </c>
      <c r="L44624" s="2" t="s">
        <v>28</v>
      </c>
      <c r="M44624" s="2">
        <v>289627930</v>
      </c>
      <c r="N44624" s="2" t="s">
        <v>29</v>
      </c>
      <c r="O44624">
        <v>81.59</v>
      </c>
      <c r="P44624">
        <v>4</v>
      </c>
      <c r="Q44624" s="2">
        <v>301052549</v>
      </c>
      <c r="R44624" s="2">
        <v>193415613</v>
      </c>
      <c r="S44624" t="s">
        <v>261</v>
      </c>
      <c r="T44624" t="s">
        <v>262</v>
      </c>
      <c r="U44624" s="2">
        <v>1</v>
      </c>
      <c r="V44624">
        <v>314</v>
      </c>
      <c r="W44624">
        <v>4</v>
      </c>
      <c r="X44624" s="2" t="s">
        <v>140</v>
      </c>
      <c r="Z44624" s="2" t="s">
        <v>141</v>
      </c>
      <c r="AA44624" s="2">
        <v>81.59</v>
      </c>
    </row>
    <row r="44625" spans="1:27" x14ac:dyDescent="0.25">
      <c r="A44625" s="2">
        <v>39720853</v>
      </c>
      <c r="B44625" s="2">
        <v>46610008</v>
      </c>
      <c r="C44625" s="2">
        <v>34765910</v>
      </c>
      <c r="D44625" t="s">
        <v>1369</v>
      </c>
      <c r="E44625" t="s">
        <v>486</v>
      </c>
      <c r="F44625" t="s">
        <v>1369</v>
      </c>
      <c r="G44625">
        <v>0</v>
      </c>
      <c r="H44625">
        <v>0</v>
      </c>
      <c r="I44625">
        <v>17476</v>
      </c>
      <c r="J44625" s="1" t="b">
        <v>1</v>
      </c>
      <c r="K44625" s="1">
        <v>301122388</v>
      </c>
      <c r="L44625" s="2" t="s">
        <v>28</v>
      </c>
      <c r="M44625" s="2">
        <v>289627930</v>
      </c>
      <c r="N44625" s="2" t="s">
        <v>29</v>
      </c>
      <c r="O44625">
        <v>81.59</v>
      </c>
      <c r="P44625">
        <v>4</v>
      </c>
      <c r="Q44625" s="2">
        <v>301052549</v>
      </c>
      <c r="R44625" s="2">
        <v>193415613</v>
      </c>
      <c r="S44625" t="s">
        <v>261</v>
      </c>
      <c r="T44625" t="s">
        <v>262</v>
      </c>
      <c r="U44625" s="2">
        <v>1</v>
      </c>
      <c r="V44625">
        <v>314</v>
      </c>
      <c r="W44625">
        <v>4</v>
      </c>
      <c r="X44625" s="2" t="s">
        <v>263</v>
      </c>
      <c r="Z44625" s="2" t="s">
        <v>151</v>
      </c>
      <c r="AA44625" s="2">
        <v>81.59</v>
      </c>
    </row>
    <row r="44626" spans="1:27" x14ac:dyDescent="0.25">
      <c r="A44626" s="2">
        <v>39720853</v>
      </c>
      <c r="B44626" s="2">
        <v>46610008</v>
      </c>
      <c r="C44626" s="2">
        <v>34765910</v>
      </c>
      <c r="D44626" t="s">
        <v>1369</v>
      </c>
      <c r="E44626" t="s">
        <v>486</v>
      </c>
      <c r="F44626" t="s">
        <v>1369</v>
      </c>
      <c r="G44626">
        <v>0</v>
      </c>
      <c r="H44626">
        <v>0</v>
      </c>
      <c r="I44626">
        <v>17476</v>
      </c>
      <c r="J44626" s="1" t="b">
        <v>1</v>
      </c>
      <c r="K44626" s="1">
        <v>301122388</v>
      </c>
      <c r="L44626" s="2" t="s">
        <v>28</v>
      </c>
      <c r="M44626" s="2">
        <v>289627930</v>
      </c>
      <c r="N44626" s="2" t="s">
        <v>29</v>
      </c>
      <c r="O44626">
        <v>81.59</v>
      </c>
      <c r="P44626">
        <v>4</v>
      </c>
      <c r="Q44626" s="2">
        <v>301052549</v>
      </c>
      <c r="R44626" s="2">
        <v>193415613</v>
      </c>
      <c r="S44626" t="s">
        <v>261</v>
      </c>
      <c r="T44626" t="s">
        <v>262</v>
      </c>
      <c r="U44626" s="2">
        <v>1</v>
      </c>
      <c r="V44626">
        <v>314</v>
      </c>
      <c r="W44626">
        <v>4</v>
      </c>
      <c r="X44626" s="2" t="s">
        <v>331</v>
      </c>
      <c r="Z44626" s="2" t="s">
        <v>318</v>
      </c>
      <c r="AA44626" s="2">
        <v>81.59</v>
      </c>
    </row>
    <row r="44627" spans="1:27" x14ac:dyDescent="0.25">
      <c r="A44627" s="2">
        <v>39720853</v>
      </c>
      <c r="B44627" s="2">
        <v>46610008</v>
      </c>
      <c r="C44627" s="2">
        <v>34765910</v>
      </c>
      <c r="D44627" t="s">
        <v>1369</v>
      </c>
      <c r="E44627" t="s">
        <v>486</v>
      </c>
      <c r="F44627" t="s">
        <v>1369</v>
      </c>
      <c r="G44627">
        <v>0</v>
      </c>
      <c r="H44627">
        <v>0</v>
      </c>
      <c r="I44627">
        <v>17476</v>
      </c>
      <c r="J44627" s="1" t="b">
        <v>1</v>
      </c>
      <c r="K44627" s="1">
        <v>301122388</v>
      </c>
      <c r="L44627" s="2" t="s">
        <v>28</v>
      </c>
      <c r="M44627" s="2">
        <v>289627930</v>
      </c>
      <c r="N44627" s="2" t="s">
        <v>29</v>
      </c>
      <c r="O44627">
        <v>81.59</v>
      </c>
      <c r="P44627">
        <v>4</v>
      </c>
      <c r="Q44627" s="2">
        <v>301052549</v>
      </c>
      <c r="R44627" s="2">
        <v>193415613</v>
      </c>
      <c r="S44627" t="s">
        <v>261</v>
      </c>
      <c r="T44627" t="s">
        <v>262</v>
      </c>
      <c r="U44627" s="2">
        <v>1</v>
      </c>
      <c r="V44627">
        <v>314</v>
      </c>
      <c r="W44627">
        <v>4</v>
      </c>
      <c r="X44627" s="2" t="s">
        <v>264</v>
      </c>
      <c r="Z44627" s="2" t="s">
        <v>207</v>
      </c>
      <c r="AA44627" s="2">
        <v>81.59</v>
      </c>
    </row>
    <row r="44628" spans="1:27" x14ac:dyDescent="0.25">
      <c r="A44628" s="2">
        <v>39720853</v>
      </c>
      <c r="B44628" s="2">
        <v>46610008</v>
      </c>
      <c r="C44628" s="2">
        <v>34765910</v>
      </c>
      <c r="D44628" t="s">
        <v>1369</v>
      </c>
      <c r="E44628" t="s">
        <v>486</v>
      </c>
      <c r="F44628" t="s">
        <v>1369</v>
      </c>
      <c r="G44628">
        <v>0</v>
      </c>
      <c r="H44628">
        <v>0</v>
      </c>
      <c r="I44628">
        <v>17476</v>
      </c>
      <c r="J44628" s="1" t="b">
        <v>1</v>
      </c>
      <c r="K44628" s="1">
        <v>301122388</v>
      </c>
      <c r="L44628" s="2" t="s">
        <v>28</v>
      </c>
      <c r="M44628" s="2">
        <v>289627930</v>
      </c>
      <c r="N44628" s="2" t="s">
        <v>29</v>
      </c>
      <c r="O44628">
        <v>81.59</v>
      </c>
      <c r="P44628">
        <v>4</v>
      </c>
      <c r="Q44628" s="2">
        <v>301052549</v>
      </c>
      <c r="R44628" s="2">
        <v>193415613</v>
      </c>
      <c r="S44628" t="s">
        <v>261</v>
      </c>
      <c r="T44628" t="s">
        <v>262</v>
      </c>
      <c r="U44628" s="2">
        <v>1</v>
      </c>
      <c r="V44628">
        <v>314</v>
      </c>
      <c r="W44628">
        <v>4</v>
      </c>
      <c r="X44628" s="2" t="s">
        <v>265</v>
      </c>
      <c r="Z44628" s="2" t="s">
        <v>266</v>
      </c>
      <c r="AA44628" s="2">
        <v>81.59</v>
      </c>
    </row>
    <row r="44629" spans="1:27" x14ac:dyDescent="0.25">
      <c r="A44629" s="2">
        <v>39720853</v>
      </c>
      <c r="B44629" s="2">
        <v>46610008</v>
      </c>
      <c r="C44629" s="2">
        <v>34765910</v>
      </c>
      <c r="D44629" t="s">
        <v>1369</v>
      </c>
      <c r="E44629" t="s">
        <v>486</v>
      </c>
      <c r="F44629" t="s">
        <v>1369</v>
      </c>
      <c r="G44629">
        <v>0</v>
      </c>
      <c r="H44629">
        <v>0</v>
      </c>
      <c r="I44629">
        <v>17476</v>
      </c>
      <c r="J44629" s="1" t="b">
        <v>1</v>
      </c>
      <c r="K44629" s="1">
        <v>301122388</v>
      </c>
      <c r="L44629" s="2" t="s">
        <v>28</v>
      </c>
      <c r="M44629" s="2">
        <v>289627930</v>
      </c>
      <c r="N44629" s="2" t="s">
        <v>29</v>
      </c>
      <c r="O44629">
        <v>81.59</v>
      </c>
      <c r="P44629">
        <v>4</v>
      </c>
      <c r="Q44629" s="2">
        <v>301052549</v>
      </c>
      <c r="R44629" s="2">
        <v>193415613</v>
      </c>
      <c r="S44629" t="s">
        <v>261</v>
      </c>
      <c r="T44629" t="s">
        <v>262</v>
      </c>
      <c r="U44629" s="2">
        <v>1</v>
      </c>
      <c r="V44629">
        <v>314</v>
      </c>
      <c r="W44629">
        <v>4</v>
      </c>
      <c r="X44629" s="2" t="s">
        <v>332</v>
      </c>
      <c r="Z44629" s="2" t="s">
        <v>292</v>
      </c>
      <c r="AA44629" s="2">
        <v>81.59</v>
      </c>
    </row>
    <row r="44630" spans="1:27" x14ac:dyDescent="0.25">
      <c r="A44630" s="2">
        <v>39720853</v>
      </c>
      <c r="B44630" s="2">
        <v>46610008</v>
      </c>
      <c r="C44630" s="2">
        <v>34765910</v>
      </c>
      <c r="D44630" t="s">
        <v>1369</v>
      </c>
      <c r="E44630" t="s">
        <v>486</v>
      </c>
      <c r="F44630" t="s">
        <v>1369</v>
      </c>
      <c r="G44630">
        <v>0</v>
      </c>
      <c r="H44630">
        <v>0</v>
      </c>
      <c r="I44630">
        <v>17476</v>
      </c>
      <c r="J44630" s="1" t="b">
        <v>1</v>
      </c>
      <c r="K44630" s="1">
        <v>301122388</v>
      </c>
      <c r="L44630" s="2" t="s">
        <v>28</v>
      </c>
      <c r="M44630" s="2">
        <v>289627930</v>
      </c>
      <c r="N44630" s="2" t="s">
        <v>29</v>
      </c>
      <c r="O44630">
        <v>81.59</v>
      </c>
      <c r="P44630">
        <v>4</v>
      </c>
      <c r="Q44630" s="2">
        <v>301052549</v>
      </c>
      <c r="R44630" s="2">
        <v>193415613</v>
      </c>
      <c r="S44630" t="s">
        <v>261</v>
      </c>
      <c r="T44630" t="s">
        <v>262</v>
      </c>
      <c r="U44630" s="2">
        <v>1</v>
      </c>
      <c r="V44630">
        <v>314</v>
      </c>
      <c r="W44630">
        <v>4</v>
      </c>
      <c r="X44630" s="2" t="s">
        <v>268</v>
      </c>
      <c r="Z44630" s="2" t="s">
        <v>269</v>
      </c>
      <c r="AA44630" s="2">
        <v>81.59</v>
      </c>
    </row>
    <row r="44631" spans="1:27" x14ac:dyDescent="0.25">
      <c r="A44631" s="2">
        <v>39720853</v>
      </c>
      <c r="B44631" s="2">
        <v>46610008</v>
      </c>
      <c r="C44631" s="2">
        <v>34765910</v>
      </c>
      <c r="D44631" t="s">
        <v>1369</v>
      </c>
      <c r="E44631" t="s">
        <v>486</v>
      </c>
      <c r="F44631" t="s">
        <v>1369</v>
      </c>
      <c r="G44631">
        <v>0</v>
      </c>
      <c r="H44631">
        <v>0</v>
      </c>
      <c r="I44631">
        <v>17476</v>
      </c>
      <c r="J44631" s="1" t="b">
        <v>1</v>
      </c>
      <c r="K44631" s="1">
        <v>301122388</v>
      </c>
      <c r="L44631" s="2" t="s">
        <v>28</v>
      </c>
      <c r="M44631" s="2">
        <v>289627930</v>
      </c>
      <c r="N44631" s="2" t="s">
        <v>29</v>
      </c>
      <c r="O44631">
        <v>81.59</v>
      </c>
      <c r="P44631">
        <v>3</v>
      </c>
      <c r="Q44631" s="2">
        <v>301053286</v>
      </c>
      <c r="R44631" s="2">
        <v>193636590</v>
      </c>
      <c r="S44631" t="s">
        <v>270</v>
      </c>
      <c r="T44631" t="s">
        <v>271</v>
      </c>
      <c r="U44631" s="2">
        <v>1</v>
      </c>
      <c r="V44631">
        <v>87</v>
      </c>
      <c r="W44631">
        <v>2</v>
      </c>
      <c r="X44631" s="2" t="s">
        <v>32</v>
      </c>
      <c r="Y44631" t="s">
        <v>274</v>
      </c>
      <c r="Z44631" s="2" t="s">
        <v>34</v>
      </c>
      <c r="AA44631" s="2">
        <v>81.59</v>
      </c>
    </row>
    <row r="44632" spans="1:27" x14ac:dyDescent="0.25">
      <c r="A44632" s="2">
        <v>39720853</v>
      </c>
      <c r="B44632" s="2">
        <v>46610008</v>
      </c>
      <c r="C44632" s="2">
        <v>34765910</v>
      </c>
      <c r="D44632" t="s">
        <v>1369</v>
      </c>
      <c r="E44632" t="s">
        <v>486</v>
      </c>
      <c r="F44632" t="s">
        <v>1369</v>
      </c>
      <c r="G44632">
        <v>0</v>
      </c>
      <c r="H44632">
        <v>0</v>
      </c>
      <c r="I44632">
        <v>17476</v>
      </c>
      <c r="J44632" s="1" t="b">
        <v>1</v>
      </c>
      <c r="K44632" s="1">
        <v>301122388</v>
      </c>
      <c r="L44632" s="2" t="s">
        <v>28</v>
      </c>
      <c r="M44632" s="2">
        <v>289627930</v>
      </c>
      <c r="N44632" s="2" t="s">
        <v>29</v>
      </c>
      <c r="O44632">
        <v>81.59</v>
      </c>
      <c r="P44632">
        <v>3</v>
      </c>
      <c r="Q44632" s="2">
        <v>301053286</v>
      </c>
      <c r="R44632" s="2">
        <v>193636590</v>
      </c>
      <c r="S44632" t="s">
        <v>270</v>
      </c>
      <c r="T44632" t="s">
        <v>271</v>
      </c>
      <c r="U44632" s="2">
        <v>1</v>
      </c>
      <c r="V44632">
        <v>87</v>
      </c>
      <c r="W44632">
        <v>2</v>
      </c>
      <c r="X44632" s="2" t="s">
        <v>111</v>
      </c>
      <c r="Y44632" t="s">
        <v>275</v>
      </c>
      <c r="Z44632" s="2" t="s">
        <v>71</v>
      </c>
      <c r="AA44632" s="2">
        <v>81.59</v>
      </c>
    </row>
    <row r="44633" spans="1:27" x14ac:dyDescent="0.25">
      <c r="A44633" s="2">
        <v>39720853</v>
      </c>
      <c r="B44633" s="2">
        <v>46610008</v>
      </c>
      <c r="C44633" s="2">
        <v>34765910</v>
      </c>
      <c r="D44633" t="s">
        <v>1369</v>
      </c>
      <c r="E44633" t="s">
        <v>486</v>
      </c>
      <c r="F44633" t="s">
        <v>1369</v>
      </c>
      <c r="G44633">
        <v>0</v>
      </c>
      <c r="H44633">
        <v>0</v>
      </c>
      <c r="I44633">
        <v>17476</v>
      </c>
      <c r="J44633" s="1" t="b">
        <v>1</v>
      </c>
      <c r="K44633" s="1">
        <v>301122388</v>
      </c>
      <c r="L44633" s="2" t="s">
        <v>28</v>
      </c>
      <c r="M44633" s="2">
        <v>289627930</v>
      </c>
      <c r="N44633" s="2" t="s">
        <v>29</v>
      </c>
      <c r="O44633">
        <v>81.59</v>
      </c>
      <c r="P44633">
        <v>3</v>
      </c>
      <c r="Q44633" s="2">
        <v>301046783</v>
      </c>
      <c r="R44633" s="2">
        <v>193416940</v>
      </c>
      <c r="S44633" t="s">
        <v>276</v>
      </c>
      <c r="T44633" t="s">
        <v>277</v>
      </c>
      <c r="U44633" s="2">
        <v>1</v>
      </c>
      <c r="V44633">
        <v>128</v>
      </c>
      <c r="W44633">
        <v>3</v>
      </c>
      <c r="X44633" s="2" t="s">
        <v>242</v>
      </c>
      <c r="AA44633" s="2">
        <v>81.59</v>
      </c>
    </row>
    <row r="44634" spans="1:27" x14ac:dyDescent="0.25">
      <c r="A44634" s="2">
        <v>39720853</v>
      </c>
      <c r="B44634" s="2">
        <v>46610008</v>
      </c>
      <c r="C44634" s="2">
        <v>34765910</v>
      </c>
      <c r="D44634" t="s">
        <v>1369</v>
      </c>
      <c r="E44634" t="s">
        <v>486</v>
      </c>
      <c r="F44634" t="s">
        <v>1369</v>
      </c>
      <c r="G44634">
        <v>0</v>
      </c>
      <c r="H44634">
        <v>0</v>
      </c>
      <c r="I44634">
        <v>17476</v>
      </c>
      <c r="J44634" s="1" t="b">
        <v>1</v>
      </c>
      <c r="K44634" s="1">
        <v>301122388</v>
      </c>
      <c r="L44634" s="2" t="s">
        <v>28</v>
      </c>
      <c r="M44634" s="2">
        <v>289627930</v>
      </c>
      <c r="N44634" s="2" t="s">
        <v>29</v>
      </c>
      <c r="O44634">
        <v>81.59</v>
      </c>
      <c r="P44634">
        <v>4</v>
      </c>
      <c r="Q44634" s="2">
        <v>301046392</v>
      </c>
      <c r="R44634" s="2">
        <v>193422136</v>
      </c>
      <c r="S44634" t="s">
        <v>278</v>
      </c>
      <c r="T44634" t="s">
        <v>279</v>
      </c>
      <c r="U44634" s="2">
        <v>1</v>
      </c>
      <c r="V44634">
        <v>253</v>
      </c>
      <c r="W44634">
        <v>0</v>
      </c>
      <c r="X44634" s="2" t="s">
        <v>335</v>
      </c>
      <c r="AA44634" s="2">
        <v>81.59</v>
      </c>
    </row>
    <row r="44635" spans="1:27" x14ac:dyDescent="0.25">
      <c r="A44635" s="2">
        <v>39720853</v>
      </c>
      <c r="B44635" s="2">
        <v>46610008</v>
      </c>
      <c r="C44635" s="2">
        <v>34765910</v>
      </c>
      <c r="D44635" t="s">
        <v>1369</v>
      </c>
      <c r="E44635" t="s">
        <v>486</v>
      </c>
      <c r="F44635" t="s">
        <v>1369</v>
      </c>
      <c r="G44635">
        <v>0</v>
      </c>
      <c r="H44635">
        <v>0</v>
      </c>
      <c r="I44635">
        <v>17476</v>
      </c>
      <c r="J44635" s="1" t="b">
        <v>1</v>
      </c>
      <c r="K44635" s="1">
        <v>301122388</v>
      </c>
      <c r="L44635" s="2" t="s">
        <v>28</v>
      </c>
      <c r="M44635" s="2">
        <v>289627930</v>
      </c>
      <c r="N44635" s="2" t="s">
        <v>29</v>
      </c>
      <c r="O44635">
        <v>81.59</v>
      </c>
      <c r="P44635">
        <v>6</v>
      </c>
      <c r="Q44635" s="2">
        <v>301046605</v>
      </c>
      <c r="R44635" s="2">
        <v>301009091</v>
      </c>
      <c r="S44635" t="s">
        <v>281</v>
      </c>
      <c r="T44635" t="s">
        <v>282</v>
      </c>
      <c r="U44635" s="2">
        <v>1</v>
      </c>
      <c r="V44635">
        <v>241</v>
      </c>
      <c r="W44635">
        <v>6</v>
      </c>
      <c r="X44635" s="2" t="s">
        <v>335</v>
      </c>
      <c r="AA44635" s="2">
        <v>81.59</v>
      </c>
    </row>
    <row r="44636" spans="1:27" x14ac:dyDescent="0.25">
      <c r="A44636" s="2">
        <v>39720853</v>
      </c>
      <c r="B44636" s="2">
        <v>46610008</v>
      </c>
      <c r="C44636" s="2">
        <v>34765910</v>
      </c>
      <c r="D44636" t="s">
        <v>1369</v>
      </c>
      <c r="E44636" t="s">
        <v>486</v>
      </c>
      <c r="F44636" t="s">
        <v>1369</v>
      </c>
      <c r="G44636">
        <v>0</v>
      </c>
      <c r="H44636">
        <v>0</v>
      </c>
      <c r="I44636">
        <v>17476</v>
      </c>
      <c r="J44636" s="1" t="b">
        <v>1</v>
      </c>
      <c r="K44636" s="1">
        <v>301122388</v>
      </c>
      <c r="L44636" s="2" t="s">
        <v>28</v>
      </c>
      <c r="M44636" s="2">
        <v>289627930</v>
      </c>
      <c r="N44636" s="2" t="s">
        <v>29</v>
      </c>
      <c r="O44636">
        <v>81.59</v>
      </c>
      <c r="P44636">
        <v>6</v>
      </c>
      <c r="Q44636" s="2">
        <v>301046605</v>
      </c>
      <c r="R44636" s="2">
        <v>301009091</v>
      </c>
      <c r="S44636" t="s">
        <v>281</v>
      </c>
      <c r="T44636" t="s">
        <v>282</v>
      </c>
      <c r="U44636" s="2">
        <v>1</v>
      </c>
      <c r="V44636">
        <v>241</v>
      </c>
      <c r="W44636">
        <v>6</v>
      </c>
      <c r="X44636" s="2" t="s">
        <v>336</v>
      </c>
      <c r="AA44636" s="2">
        <v>81.59</v>
      </c>
    </row>
    <row r="44637" spans="1:27" x14ac:dyDescent="0.25">
      <c r="A44637" s="2">
        <v>39720853</v>
      </c>
      <c r="B44637" s="2">
        <v>46610008</v>
      </c>
      <c r="C44637" s="2">
        <v>34765910</v>
      </c>
      <c r="D44637" t="s">
        <v>1369</v>
      </c>
      <c r="E44637" t="s">
        <v>486</v>
      </c>
      <c r="F44637" t="s">
        <v>1369</v>
      </c>
      <c r="G44637">
        <v>0</v>
      </c>
      <c r="H44637">
        <v>0</v>
      </c>
      <c r="I44637">
        <v>17476</v>
      </c>
      <c r="J44637" s="1" t="b">
        <v>1</v>
      </c>
      <c r="K44637" s="1">
        <v>301122388</v>
      </c>
      <c r="L44637" s="2" t="s">
        <v>28</v>
      </c>
      <c r="M44637" s="2">
        <v>289627930</v>
      </c>
      <c r="N44637" s="2" t="s">
        <v>29</v>
      </c>
      <c r="O44637">
        <v>81.59</v>
      </c>
      <c r="P44637">
        <v>2</v>
      </c>
      <c r="Q44637" s="2">
        <v>301051030</v>
      </c>
      <c r="R44637" s="2">
        <v>131559664</v>
      </c>
      <c r="S44637" t="s">
        <v>285</v>
      </c>
      <c r="T44637" t="s">
        <v>286</v>
      </c>
      <c r="U44637" s="2">
        <v>1</v>
      </c>
      <c r="V44637">
        <v>280</v>
      </c>
      <c r="W44637">
        <v>1</v>
      </c>
      <c r="X44637" s="2" t="s">
        <v>337</v>
      </c>
      <c r="Z44637" s="2" t="s">
        <v>338</v>
      </c>
      <c r="AA44637" s="2">
        <v>81.59</v>
      </c>
    </row>
    <row r="44638" spans="1:27" x14ac:dyDescent="0.25">
      <c r="A44638" s="2">
        <v>39720853</v>
      </c>
      <c r="B44638" s="2">
        <v>46610008</v>
      </c>
      <c r="C44638" s="2">
        <v>34765910</v>
      </c>
      <c r="D44638" t="s">
        <v>1369</v>
      </c>
      <c r="E44638" t="s">
        <v>486</v>
      </c>
      <c r="F44638" t="s">
        <v>1369</v>
      </c>
      <c r="G44638">
        <v>0</v>
      </c>
      <c r="H44638">
        <v>0</v>
      </c>
      <c r="I44638">
        <v>17476</v>
      </c>
      <c r="J44638" s="1" t="b">
        <v>1</v>
      </c>
      <c r="K44638" s="1">
        <v>301122388</v>
      </c>
      <c r="L44638" s="2" t="s">
        <v>28</v>
      </c>
      <c r="M44638" s="2">
        <v>289627930</v>
      </c>
      <c r="N44638" s="2" t="s">
        <v>29</v>
      </c>
      <c r="O44638">
        <v>81.59</v>
      </c>
      <c r="P44638">
        <v>2</v>
      </c>
      <c r="Q44638" s="2">
        <v>301051030</v>
      </c>
      <c r="R44638" s="2">
        <v>131559664</v>
      </c>
      <c r="S44638" t="s">
        <v>285</v>
      </c>
      <c r="T44638" t="s">
        <v>286</v>
      </c>
      <c r="U44638" s="2">
        <v>1</v>
      </c>
      <c r="V44638">
        <v>280</v>
      </c>
      <c r="W44638">
        <v>1</v>
      </c>
      <c r="X44638" s="2" t="s">
        <v>287</v>
      </c>
      <c r="Z44638" s="2" t="s">
        <v>137</v>
      </c>
      <c r="AA44638" s="2">
        <v>81.59</v>
      </c>
    </row>
    <row r="44639" spans="1:27" x14ac:dyDescent="0.25">
      <c r="A44639" s="2">
        <v>39720853</v>
      </c>
      <c r="B44639" s="2">
        <v>46610008</v>
      </c>
      <c r="C44639" s="2">
        <v>34765910</v>
      </c>
      <c r="D44639" t="s">
        <v>1369</v>
      </c>
      <c r="E44639" t="s">
        <v>486</v>
      </c>
      <c r="F44639" t="s">
        <v>1369</v>
      </c>
      <c r="G44639">
        <v>0</v>
      </c>
      <c r="H44639">
        <v>0</v>
      </c>
      <c r="I44639">
        <v>17476</v>
      </c>
      <c r="J44639" s="1" t="b">
        <v>1</v>
      </c>
      <c r="K44639" s="1">
        <v>301122388</v>
      </c>
      <c r="L44639" s="2" t="s">
        <v>28</v>
      </c>
      <c r="M44639" s="2">
        <v>289627930</v>
      </c>
      <c r="N44639" s="2" t="s">
        <v>29</v>
      </c>
      <c r="O44639">
        <v>81.59</v>
      </c>
      <c r="P44639">
        <v>2</v>
      </c>
      <c r="Q44639" s="2">
        <v>301051030</v>
      </c>
      <c r="R44639" s="2">
        <v>131559664</v>
      </c>
      <c r="S44639" t="s">
        <v>285</v>
      </c>
      <c r="T44639" t="s">
        <v>286</v>
      </c>
      <c r="U44639" s="2">
        <v>1</v>
      </c>
      <c r="V44639">
        <v>280</v>
      </c>
      <c r="W44639">
        <v>1</v>
      </c>
      <c r="X44639" s="2" t="s">
        <v>290</v>
      </c>
      <c r="Z44639" s="2" t="s">
        <v>139</v>
      </c>
      <c r="AA44639" s="2">
        <v>81.59</v>
      </c>
    </row>
    <row r="44640" spans="1:27" x14ac:dyDescent="0.25">
      <c r="A44640" s="2">
        <v>39720853</v>
      </c>
      <c r="B44640" s="2">
        <v>46610008</v>
      </c>
      <c r="C44640" s="2">
        <v>34765910</v>
      </c>
      <c r="D44640" t="s">
        <v>1369</v>
      </c>
      <c r="E44640" t="s">
        <v>486</v>
      </c>
      <c r="F44640" t="s">
        <v>1369</v>
      </c>
      <c r="G44640">
        <v>0</v>
      </c>
      <c r="H44640">
        <v>0</v>
      </c>
      <c r="I44640">
        <v>17476</v>
      </c>
      <c r="J44640" s="1" t="b">
        <v>1</v>
      </c>
      <c r="K44640" s="1">
        <v>301122388</v>
      </c>
      <c r="L44640" s="2" t="s">
        <v>28</v>
      </c>
      <c r="M44640" s="2">
        <v>289627930</v>
      </c>
      <c r="N44640" s="2" t="s">
        <v>29</v>
      </c>
      <c r="O44640">
        <v>81.59</v>
      </c>
      <c r="P44640">
        <v>2</v>
      </c>
      <c r="Q44640" s="2">
        <v>301051030</v>
      </c>
      <c r="R44640" s="2">
        <v>131559664</v>
      </c>
      <c r="S44640" t="s">
        <v>285</v>
      </c>
      <c r="T44640" t="s">
        <v>286</v>
      </c>
      <c r="U44640" s="2">
        <v>1</v>
      </c>
      <c r="V44640">
        <v>280</v>
      </c>
      <c r="W44640">
        <v>1</v>
      </c>
      <c r="X44640" s="2" t="s">
        <v>294</v>
      </c>
      <c r="Z44640" s="2" t="s">
        <v>266</v>
      </c>
      <c r="AA44640" s="2">
        <v>81.59</v>
      </c>
    </row>
    <row r="44641" spans="1:27" x14ac:dyDescent="0.25">
      <c r="A44641" s="2">
        <v>39720853</v>
      </c>
      <c r="B44641" s="2">
        <v>46610008</v>
      </c>
      <c r="C44641" s="2">
        <v>34765910</v>
      </c>
      <c r="D44641" t="s">
        <v>1369</v>
      </c>
      <c r="E44641" t="s">
        <v>486</v>
      </c>
      <c r="F44641" t="s">
        <v>1369</v>
      </c>
      <c r="G44641">
        <v>0</v>
      </c>
      <c r="H44641">
        <v>0</v>
      </c>
      <c r="I44641">
        <v>17476</v>
      </c>
      <c r="J44641" s="1" t="b">
        <v>1</v>
      </c>
      <c r="K44641" s="1">
        <v>301122388</v>
      </c>
      <c r="L44641" s="2" t="s">
        <v>28</v>
      </c>
      <c r="M44641" s="2">
        <v>289627930</v>
      </c>
      <c r="N44641" s="2" t="s">
        <v>29</v>
      </c>
      <c r="O44641">
        <v>81.59</v>
      </c>
      <c r="P44641">
        <v>2</v>
      </c>
      <c r="Q44641" s="2">
        <v>301051030</v>
      </c>
      <c r="R44641" s="2">
        <v>131559664</v>
      </c>
      <c r="S44641" t="s">
        <v>285</v>
      </c>
      <c r="T44641" t="s">
        <v>286</v>
      </c>
      <c r="U44641" s="2">
        <v>1</v>
      </c>
      <c r="V44641">
        <v>280</v>
      </c>
      <c r="W44641">
        <v>1</v>
      </c>
      <c r="X44641" s="2" t="s">
        <v>291</v>
      </c>
      <c r="Z44641" s="2" t="s">
        <v>292</v>
      </c>
      <c r="AA44641" s="2">
        <v>81.59</v>
      </c>
    </row>
    <row r="44642" spans="1:27" x14ac:dyDescent="0.25">
      <c r="A44642" s="2">
        <v>39720853</v>
      </c>
      <c r="B44642" s="2">
        <v>46610008</v>
      </c>
      <c r="C44642" s="2">
        <v>34765910</v>
      </c>
      <c r="D44642" t="s">
        <v>1369</v>
      </c>
      <c r="E44642" t="s">
        <v>486</v>
      </c>
      <c r="F44642" t="s">
        <v>1369</v>
      </c>
      <c r="G44642">
        <v>0</v>
      </c>
      <c r="H44642">
        <v>0</v>
      </c>
      <c r="I44642">
        <v>17476</v>
      </c>
      <c r="J44642" s="1" t="b">
        <v>1</v>
      </c>
      <c r="K44642" s="1">
        <v>301122388</v>
      </c>
      <c r="L44642" s="2" t="s">
        <v>28</v>
      </c>
      <c r="M44642" s="2">
        <v>289627930</v>
      </c>
      <c r="N44642" s="2" t="s">
        <v>29</v>
      </c>
      <c r="O44642">
        <v>81.59</v>
      </c>
      <c r="P44642">
        <v>2</v>
      </c>
      <c r="Q44642" s="2">
        <v>301051030</v>
      </c>
      <c r="R44642" s="2">
        <v>131559664</v>
      </c>
      <c r="S44642" t="s">
        <v>285</v>
      </c>
      <c r="T44642" t="s">
        <v>286</v>
      </c>
      <c r="U44642" s="2">
        <v>1</v>
      </c>
      <c r="V44642">
        <v>280</v>
      </c>
      <c r="W44642">
        <v>1</v>
      </c>
      <c r="X44642" s="2" t="s">
        <v>340</v>
      </c>
      <c r="Z44642" s="2" t="s">
        <v>207</v>
      </c>
      <c r="AA44642" s="2">
        <v>81.59</v>
      </c>
    </row>
    <row r="44643" spans="1:27" x14ac:dyDescent="0.25">
      <c r="A44643" s="2">
        <v>39720853</v>
      </c>
      <c r="B44643" s="2">
        <v>46610008</v>
      </c>
      <c r="C44643" s="2">
        <v>34765910</v>
      </c>
      <c r="D44643" t="s">
        <v>1369</v>
      </c>
      <c r="E44643" t="s">
        <v>486</v>
      </c>
      <c r="F44643" t="s">
        <v>1369</v>
      </c>
      <c r="G44643">
        <v>0</v>
      </c>
      <c r="H44643">
        <v>0</v>
      </c>
      <c r="I44643">
        <v>17476</v>
      </c>
      <c r="J44643" s="1" t="b">
        <v>1</v>
      </c>
      <c r="K44643" s="1">
        <v>301122388</v>
      </c>
      <c r="L44643" s="2" t="s">
        <v>28</v>
      </c>
      <c r="M44643" s="2">
        <v>289627930</v>
      </c>
      <c r="N44643" s="2" t="s">
        <v>29</v>
      </c>
      <c r="O44643">
        <v>81.59</v>
      </c>
      <c r="P44643">
        <v>2</v>
      </c>
      <c r="Q44643" s="2">
        <v>301051030</v>
      </c>
      <c r="R44643" s="2">
        <v>131559664</v>
      </c>
      <c r="S44643" t="s">
        <v>285</v>
      </c>
      <c r="T44643" t="s">
        <v>286</v>
      </c>
      <c r="U44643" s="2">
        <v>1</v>
      </c>
      <c r="V44643">
        <v>280</v>
      </c>
      <c r="W44643">
        <v>1</v>
      </c>
      <c r="X44643" s="2" t="s">
        <v>361</v>
      </c>
      <c r="Z44643" s="2" t="s">
        <v>269</v>
      </c>
      <c r="AA44643" s="2">
        <v>81.59</v>
      </c>
    </row>
    <row r="44644" spans="1:27" x14ac:dyDescent="0.25">
      <c r="A44644" s="2">
        <v>39720853</v>
      </c>
      <c r="B44644" s="2">
        <v>46610008</v>
      </c>
      <c r="C44644" s="2">
        <v>34765910</v>
      </c>
      <c r="D44644" t="s">
        <v>1369</v>
      </c>
      <c r="E44644" t="s">
        <v>486</v>
      </c>
      <c r="F44644" t="s">
        <v>1369</v>
      </c>
      <c r="G44644">
        <v>0</v>
      </c>
      <c r="H44644">
        <v>0</v>
      </c>
      <c r="I44644">
        <v>17476</v>
      </c>
      <c r="J44644" s="1" t="b">
        <v>1</v>
      </c>
      <c r="K44644" s="1">
        <v>301122388</v>
      </c>
      <c r="L44644" s="2" t="s">
        <v>28</v>
      </c>
      <c r="M44644" s="2">
        <v>289627930</v>
      </c>
      <c r="N44644" s="2" t="s">
        <v>29</v>
      </c>
      <c r="O44644">
        <v>81.59</v>
      </c>
      <c r="P44644">
        <v>2</v>
      </c>
      <c r="Q44644" s="2">
        <v>301051030</v>
      </c>
      <c r="R44644" s="2">
        <v>131559664</v>
      </c>
      <c r="S44644" t="s">
        <v>285</v>
      </c>
      <c r="T44644" t="s">
        <v>286</v>
      </c>
      <c r="U44644" s="2">
        <v>1</v>
      </c>
      <c r="V44644">
        <v>280</v>
      </c>
      <c r="W44644">
        <v>1</v>
      </c>
      <c r="X44644" s="2" t="s">
        <v>144</v>
      </c>
      <c r="Z44644" s="2" t="s">
        <v>145</v>
      </c>
      <c r="AA44644" s="2">
        <v>81.59</v>
      </c>
    </row>
    <row r="44645" spans="1:27" x14ac:dyDescent="0.25">
      <c r="A44645" s="2">
        <v>39720853</v>
      </c>
      <c r="B44645" s="2">
        <v>46610008</v>
      </c>
      <c r="C44645" s="2">
        <v>34765910</v>
      </c>
      <c r="D44645" t="s">
        <v>1369</v>
      </c>
      <c r="E44645" t="s">
        <v>486</v>
      </c>
      <c r="F44645" t="s">
        <v>1369</v>
      </c>
      <c r="G44645">
        <v>0</v>
      </c>
      <c r="H44645">
        <v>0</v>
      </c>
      <c r="I44645">
        <v>17476</v>
      </c>
      <c r="J44645" s="1" t="b">
        <v>1</v>
      </c>
      <c r="K44645" s="1">
        <v>301122388</v>
      </c>
      <c r="L44645" s="2" t="s">
        <v>28</v>
      </c>
      <c r="M44645" s="2">
        <v>289627930</v>
      </c>
      <c r="N44645" s="2" t="s">
        <v>29</v>
      </c>
      <c r="O44645">
        <v>81.59</v>
      </c>
      <c r="P44645">
        <v>1</v>
      </c>
      <c r="Q44645" s="2">
        <v>301051627</v>
      </c>
      <c r="R44645" s="2">
        <v>36280738</v>
      </c>
      <c r="S44645" t="s">
        <v>295</v>
      </c>
      <c r="T44645" t="s">
        <v>296</v>
      </c>
      <c r="U44645" s="2">
        <v>1</v>
      </c>
      <c r="V44645">
        <v>46</v>
      </c>
      <c r="W44645">
        <v>1</v>
      </c>
      <c r="X44645" s="2" t="s">
        <v>297</v>
      </c>
      <c r="Y44645" t="s">
        <v>298</v>
      </c>
      <c r="Z44645" s="2" t="s">
        <v>227</v>
      </c>
      <c r="AA44645" s="2">
        <v>81.59</v>
      </c>
    </row>
    <row r="44646" spans="1:27" x14ac:dyDescent="0.25">
      <c r="A44646" s="2">
        <v>39720853</v>
      </c>
      <c r="B44646" s="2">
        <v>46610008</v>
      </c>
      <c r="C44646" s="2">
        <v>34765910</v>
      </c>
      <c r="D44646" t="s">
        <v>1369</v>
      </c>
      <c r="E44646" t="s">
        <v>486</v>
      </c>
      <c r="F44646" t="s">
        <v>1369</v>
      </c>
      <c r="G44646">
        <v>0</v>
      </c>
      <c r="H44646">
        <v>0</v>
      </c>
      <c r="I44646">
        <v>17476</v>
      </c>
      <c r="J44646" s="1" t="b">
        <v>1</v>
      </c>
      <c r="K44646" s="1">
        <v>301122388</v>
      </c>
      <c r="L44646" s="2" t="s">
        <v>28</v>
      </c>
      <c r="M44646" s="2">
        <v>289627930</v>
      </c>
      <c r="N44646" s="2" t="s">
        <v>29</v>
      </c>
      <c r="O44646">
        <v>81.59</v>
      </c>
      <c r="P44646">
        <v>2</v>
      </c>
      <c r="Q44646" s="2">
        <v>301051331</v>
      </c>
      <c r="R44646" s="2">
        <v>135245596</v>
      </c>
      <c r="S44646" t="s">
        <v>300</v>
      </c>
      <c r="T44646" t="s">
        <v>301</v>
      </c>
      <c r="U44646" s="2">
        <v>1</v>
      </c>
      <c r="V44646">
        <v>37</v>
      </c>
      <c r="W44646">
        <v>0</v>
      </c>
      <c r="X44646" s="2" t="s">
        <v>32</v>
      </c>
      <c r="Y44646" t="s">
        <v>302</v>
      </c>
      <c r="Z44646" s="2" t="s">
        <v>34</v>
      </c>
      <c r="AA44646" s="2">
        <v>81.59</v>
      </c>
    </row>
    <row r="44647" spans="1:27" x14ac:dyDescent="0.25">
      <c r="A44647" s="2">
        <v>39720853</v>
      </c>
      <c r="B44647" s="2">
        <v>46610008</v>
      </c>
      <c r="C44647" s="2">
        <v>34765910</v>
      </c>
      <c r="D44647" t="s">
        <v>1369</v>
      </c>
      <c r="E44647" t="s">
        <v>486</v>
      </c>
      <c r="F44647" t="s">
        <v>1369</v>
      </c>
      <c r="G44647">
        <v>0</v>
      </c>
      <c r="H44647">
        <v>0</v>
      </c>
      <c r="I44647">
        <v>17476</v>
      </c>
      <c r="J44647" s="1" t="b">
        <v>1</v>
      </c>
      <c r="K44647" s="1">
        <v>301122388</v>
      </c>
      <c r="L44647" s="2" t="s">
        <v>28</v>
      </c>
      <c r="M44647" s="2">
        <v>289627930</v>
      </c>
      <c r="N44647" s="2" t="s">
        <v>29</v>
      </c>
      <c r="O44647">
        <v>81.59</v>
      </c>
      <c r="P44647">
        <v>2</v>
      </c>
      <c r="Q44647" s="2">
        <v>301051331</v>
      </c>
      <c r="R44647" s="2">
        <v>135245596</v>
      </c>
      <c r="S44647" t="s">
        <v>300</v>
      </c>
      <c r="T44647" t="s">
        <v>301</v>
      </c>
      <c r="U44647" s="2">
        <v>1</v>
      </c>
      <c r="V44647">
        <v>37</v>
      </c>
      <c r="W44647">
        <v>0</v>
      </c>
      <c r="X44647" s="2" t="s">
        <v>111</v>
      </c>
      <c r="Y44647" t="s">
        <v>303</v>
      </c>
      <c r="Z44647" s="2" t="s">
        <v>71</v>
      </c>
      <c r="AA44647" s="2">
        <v>81.59</v>
      </c>
    </row>
    <row r="44648" spans="1:27" x14ac:dyDescent="0.25">
      <c r="A44648" s="2">
        <v>39720855</v>
      </c>
      <c r="B44648" s="2">
        <v>46610156</v>
      </c>
      <c r="C44648" s="2">
        <v>34765855</v>
      </c>
      <c r="D44648" t="s">
        <v>1371</v>
      </c>
      <c r="E44648" t="s">
        <v>486</v>
      </c>
      <c r="F44648" t="s">
        <v>1371</v>
      </c>
      <c r="G44648">
        <v>0</v>
      </c>
      <c r="H44648">
        <v>0</v>
      </c>
      <c r="I44648">
        <v>17181</v>
      </c>
      <c r="J44648" s="1" t="b">
        <v>1</v>
      </c>
      <c r="K44648" s="1">
        <v>301122388</v>
      </c>
      <c r="L44648" s="2" t="s">
        <v>28</v>
      </c>
      <c r="M44648" s="2">
        <v>289627363</v>
      </c>
      <c r="N44648" s="2" t="s">
        <v>29</v>
      </c>
      <c r="O44648">
        <v>74.459999999999994</v>
      </c>
      <c r="P44648">
        <v>2.4</v>
      </c>
      <c r="Q44648" s="2">
        <v>301134763</v>
      </c>
      <c r="R44648" s="2">
        <v>267129466</v>
      </c>
      <c r="S44648" t="s">
        <v>30</v>
      </c>
      <c r="T44648" t="s">
        <v>31</v>
      </c>
      <c r="U44648" s="2">
        <v>1</v>
      </c>
      <c r="V44648">
        <v>69</v>
      </c>
      <c r="W44648">
        <v>2.4</v>
      </c>
      <c r="X44648" s="2" t="s">
        <v>32</v>
      </c>
      <c r="Y44648" t="s">
        <v>33</v>
      </c>
      <c r="Z44648" s="2" t="s">
        <v>34</v>
      </c>
      <c r="AA44648" s="2">
        <v>74.459999999999994</v>
      </c>
    </row>
    <row r="44649" spans="1:27" x14ac:dyDescent="0.25">
      <c r="A44649" s="2">
        <v>39720855</v>
      </c>
      <c r="B44649" s="2">
        <v>46610156</v>
      </c>
      <c r="C44649" s="2">
        <v>34765855</v>
      </c>
      <c r="D44649" t="s">
        <v>1371</v>
      </c>
      <c r="E44649" t="s">
        <v>486</v>
      </c>
      <c r="F44649" t="s">
        <v>1371</v>
      </c>
      <c r="G44649">
        <v>0</v>
      </c>
      <c r="H44649">
        <v>0</v>
      </c>
      <c r="I44649">
        <v>17181</v>
      </c>
      <c r="J44649" s="1" t="b">
        <v>1</v>
      </c>
      <c r="K44649" s="1">
        <v>301122388</v>
      </c>
      <c r="L44649" s="2" t="s">
        <v>28</v>
      </c>
      <c r="M44649" s="2">
        <v>289627363</v>
      </c>
      <c r="N44649" s="2" t="s">
        <v>29</v>
      </c>
      <c r="O44649">
        <v>74.459999999999994</v>
      </c>
      <c r="P44649">
        <v>2.4</v>
      </c>
      <c r="Q44649" s="2">
        <v>301134763</v>
      </c>
      <c r="R44649" s="2">
        <v>267129466</v>
      </c>
      <c r="S44649" t="s">
        <v>30</v>
      </c>
      <c r="T44649" t="s">
        <v>31</v>
      </c>
      <c r="U44649" s="2">
        <v>1</v>
      </c>
      <c r="V44649">
        <v>69</v>
      </c>
      <c r="W44649">
        <v>2.4</v>
      </c>
      <c r="X44649" s="2" t="s">
        <v>35</v>
      </c>
      <c r="Y44649" t="s">
        <v>36</v>
      </c>
      <c r="Z44649" s="2" t="s">
        <v>37</v>
      </c>
      <c r="AA44649" s="2">
        <v>74.459999999999994</v>
      </c>
    </row>
    <row r="44650" spans="1:27" x14ac:dyDescent="0.25">
      <c r="A44650" s="2">
        <v>39720855</v>
      </c>
      <c r="B44650" s="2">
        <v>46610156</v>
      </c>
      <c r="C44650" s="2">
        <v>34765855</v>
      </c>
      <c r="D44650" t="s">
        <v>1371</v>
      </c>
      <c r="E44650" t="s">
        <v>486</v>
      </c>
      <c r="F44650" t="s">
        <v>1371</v>
      </c>
      <c r="G44650">
        <v>0</v>
      </c>
      <c r="H44650">
        <v>0</v>
      </c>
      <c r="I44650">
        <v>17181</v>
      </c>
      <c r="J44650" s="1" t="b">
        <v>1</v>
      </c>
      <c r="K44650" s="1">
        <v>301122388</v>
      </c>
      <c r="L44650" s="2" t="s">
        <v>28</v>
      </c>
      <c r="M44650" s="2">
        <v>289627363</v>
      </c>
      <c r="N44650" s="2" t="s">
        <v>29</v>
      </c>
      <c r="O44650">
        <v>74.459999999999994</v>
      </c>
      <c r="P44650">
        <v>2.4</v>
      </c>
      <c r="Q44650" s="2">
        <v>301134763</v>
      </c>
      <c r="R44650" s="2">
        <v>267129466</v>
      </c>
      <c r="S44650" t="s">
        <v>30</v>
      </c>
      <c r="T44650" t="s">
        <v>31</v>
      </c>
      <c r="U44650" s="2">
        <v>1</v>
      </c>
      <c r="V44650">
        <v>69</v>
      </c>
      <c r="W44650">
        <v>2.4</v>
      </c>
      <c r="X44650" s="2" t="s">
        <v>38</v>
      </c>
      <c r="Y44650" t="s">
        <v>39</v>
      </c>
      <c r="Z44650" s="2" t="s">
        <v>40</v>
      </c>
      <c r="AA44650" s="2">
        <v>74.459999999999994</v>
      </c>
    </row>
    <row r="44651" spans="1:27" x14ac:dyDescent="0.25">
      <c r="A44651" s="2">
        <v>39720855</v>
      </c>
      <c r="B44651" s="2">
        <v>46610156</v>
      </c>
      <c r="C44651" s="2">
        <v>34765855</v>
      </c>
      <c r="D44651" t="s">
        <v>1371</v>
      </c>
      <c r="E44651" t="s">
        <v>486</v>
      </c>
      <c r="F44651" t="s">
        <v>1371</v>
      </c>
      <c r="G44651">
        <v>0</v>
      </c>
      <c r="H44651">
        <v>0</v>
      </c>
      <c r="I44651">
        <v>17181</v>
      </c>
      <c r="J44651" s="1" t="b">
        <v>1</v>
      </c>
      <c r="K44651" s="1">
        <v>301122388</v>
      </c>
      <c r="L44651" s="2" t="s">
        <v>28</v>
      </c>
      <c r="M44651" s="2">
        <v>289627363</v>
      </c>
      <c r="N44651" s="2" t="s">
        <v>29</v>
      </c>
      <c r="O44651">
        <v>74.459999999999994</v>
      </c>
      <c r="P44651">
        <v>2.4</v>
      </c>
      <c r="Q44651" s="2">
        <v>301134763</v>
      </c>
      <c r="R44651" s="2">
        <v>267129466</v>
      </c>
      <c r="S44651" t="s">
        <v>30</v>
      </c>
      <c r="T44651" t="s">
        <v>31</v>
      </c>
      <c r="U44651" s="2">
        <v>1</v>
      </c>
      <c r="V44651">
        <v>69</v>
      </c>
      <c r="W44651">
        <v>2.4</v>
      </c>
      <c r="X44651" s="2" t="s">
        <v>41</v>
      </c>
      <c r="Y44651" t="s">
        <v>33</v>
      </c>
      <c r="Z44651" s="2" t="s">
        <v>42</v>
      </c>
      <c r="AA44651" s="2">
        <v>74.459999999999994</v>
      </c>
    </row>
    <row r="44652" spans="1:27" x14ac:dyDescent="0.25">
      <c r="A44652" s="2">
        <v>39720855</v>
      </c>
      <c r="B44652" s="2">
        <v>46610156</v>
      </c>
      <c r="C44652" s="2">
        <v>34765855</v>
      </c>
      <c r="D44652" t="s">
        <v>1371</v>
      </c>
      <c r="E44652" t="s">
        <v>486</v>
      </c>
      <c r="F44652" t="s">
        <v>1371</v>
      </c>
      <c r="G44652">
        <v>0</v>
      </c>
      <c r="H44652">
        <v>0</v>
      </c>
      <c r="I44652">
        <v>17181</v>
      </c>
      <c r="J44652" s="1" t="b">
        <v>1</v>
      </c>
      <c r="K44652" s="1">
        <v>301122388</v>
      </c>
      <c r="L44652" s="2" t="s">
        <v>28</v>
      </c>
      <c r="M44652" s="2">
        <v>289627363</v>
      </c>
      <c r="N44652" s="2" t="s">
        <v>29</v>
      </c>
      <c r="O44652">
        <v>74.459999999999994</v>
      </c>
      <c r="P44652">
        <v>2.4</v>
      </c>
      <c r="Q44652" s="2">
        <v>301134763</v>
      </c>
      <c r="R44652" s="2">
        <v>267129466</v>
      </c>
      <c r="S44652" t="s">
        <v>30</v>
      </c>
      <c r="T44652" t="s">
        <v>31</v>
      </c>
      <c r="U44652" s="2">
        <v>1</v>
      </c>
      <c r="V44652">
        <v>69</v>
      </c>
      <c r="W44652">
        <v>2.4</v>
      </c>
      <c r="X44652" s="2" t="s">
        <v>47</v>
      </c>
      <c r="Y44652" t="s">
        <v>48</v>
      </c>
      <c r="Z44652" s="2" t="s">
        <v>49</v>
      </c>
      <c r="AA44652" s="2">
        <v>74.459999999999994</v>
      </c>
    </row>
    <row r="44653" spans="1:27" x14ac:dyDescent="0.25">
      <c r="A44653" s="2">
        <v>39720855</v>
      </c>
      <c r="B44653" s="2">
        <v>46610156</v>
      </c>
      <c r="C44653" s="2">
        <v>34765855</v>
      </c>
      <c r="D44653" t="s">
        <v>1371</v>
      </c>
      <c r="E44653" t="s">
        <v>486</v>
      </c>
      <c r="F44653" t="s">
        <v>1371</v>
      </c>
      <c r="G44653">
        <v>0</v>
      </c>
      <c r="H44653">
        <v>0</v>
      </c>
      <c r="I44653">
        <v>17181</v>
      </c>
      <c r="J44653" s="1" t="b">
        <v>1</v>
      </c>
      <c r="K44653" s="1">
        <v>301122388</v>
      </c>
      <c r="L44653" s="2" t="s">
        <v>28</v>
      </c>
      <c r="M44653" s="2">
        <v>289627363</v>
      </c>
      <c r="N44653" s="2" t="s">
        <v>29</v>
      </c>
      <c r="O44653">
        <v>74.459999999999994</v>
      </c>
      <c r="P44653">
        <v>2.4</v>
      </c>
      <c r="Q44653" s="2">
        <v>301134763</v>
      </c>
      <c r="R44653" s="2">
        <v>267129466</v>
      </c>
      <c r="S44653" t="s">
        <v>30</v>
      </c>
      <c r="T44653" t="s">
        <v>31</v>
      </c>
      <c r="U44653" s="2">
        <v>1</v>
      </c>
      <c r="V44653">
        <v>69</v>
      </c>
      <c r="W44653">
        <v>2.4</v>
      </c>
      <c r="X44653" s="2" t="s">
        <v>43</v>
      </c>
      <c r="Y44653" t="s">
        <v>39</v>
      </c>
      <c r="Z44653" s="2" t="s">
        <v>44</v>
      </c>
      <c r="AA44653" s="2">
        <v>74.459999999999994</v>
      </c>
    </row>
    <row r="44654" spans="1:27" x14ac:dyDescent="0.25">
      <c r="A44654" s="2">
        <v>39720855</v>
      </c>
      <c r="B44654" s="2">
        <v>46610156</v>
      </c>
      <c r="C44654" s="2">
        <v>34765855</v>
      </c>
      <c r="D44654" t="s">
        <v>1371</v>
      </c>
      <c r="E44654" t="s">
        <v>486</v>
      </c>
      <c r="F44654" t="s">
        <v>1371</v>
      </c>
      <c r="G44654">
        <v>0</v>
      </c>
      <c r="H44654">
        <v>0</v>
      </c>
      <c r="I44654">
        <v>17181</v>
      </c>
      <c r="J44654" s="1" t="b">
        <v>1</v>
      </c>
      <c r="K44654" s="1">
        <v>301122388</v>
      </c>
      <c r="L44654" s="2" t="s">
        <v>28</v>
      </c>
      <c r="M44654" s="2">
        <v>289627363</v>
      </c>
      <c r="N44654" s="2" t="s">
        <v>29</v>
      </c>
      <c r="O44654">
        <v>74.459999999999994</v>
      </c>
      <c r="P44654">
        <v>2.4</v>
      </c>
      <c r="Q44654" s="2">
        <v>301134763</v>
      </c>
      <c r="R44654" s="2">
        <v>267129466</v>
      </c>
      <c r="S44654" t="s">
        <v>30</v>
      </c>
      <c r="T44654" t="s">
        <v>31</v>
      </c>
      <c r="U44654" s="2">
        <v>1</v>
      </c>
      <c r="V44654">
        <v>69</v>
      </c>
      <c r="W44654">
        <v>2.4</v>
      </c>
      <c r="X44654" s="2" t="s">
        <v>50</v>
      </c>
      <c r="Y44654" t="s">
        <v>33</v>
      </c>
      <c r="Z44654" s="2" t="s">
        <v>51</v>
      </c>
      <c r="AA44654" s="2">
        <v>74.459999999999994</v>
      </c>
    </row>
    <row r="44655" spans="1:27" x14ac:dyDescent="0.25">
      <c r="A44655" s="2">
        <v>39720855</v>
      </c>
      <c r="B44655" s="2">
        <v>46610156</v>
      </c>
      <c r="C44655" s="2">
        <v>34765855</v>
      </c>
      <c r="D44655" t="s">
        <v>1371</v>
      </c>
      <c r="E44655" t="s">
        <v>486</v>
      </c>
      <c r="F44655" t="s">
        <v>1371</v>
      </c>
      <c r="G44655">
        <v>0</v>
      </c>
      <c r="H44655">
        <v>0</v>
      </c>
      <c r="I44655">
        <v>17181</v>
      </c>
      <c r="J44655" s="1" t="b">
        <v>1</v>
      </c>
      <c r="K44655" s="1">
        <v>301122388</v>
      </c>
      <c r="L44655" s="2" t="s">
        <v>28</v>
      </c>
      <c r="M44655" s="2">
        <v>289627363</v>
      </c>
      <c r="N44655" s="2" t="s">
        <v>29</v>
      </c>
      <c r="O44655">
        <v>74.459999999999994</v>
      </c>
      <c r="P44655">
        <v>2.4</v>
      </c>
      <c r="Q44655" s="2">
        <v>301134763</v>
      </c>
      <c r="R44655" s="2">
        <v>267129466</v>
      </c>
      <c r="S44655" t="s">
        <v>30</v>
      </c>
      <c r="T44655" t="s">
        <v>31</v>
      </c>
      <c r="U44655" s="2">
        <v>1</v>
      </c>
      <c r="V44655">
        <v>69</v>
      </c>
      <c r="W44655">
        <v>2.4</v>
      </c>
      <c r="X44655" s="2" t="s">
        <v>45</v>
      </c>
      <c r="Y44655" t="s">
        <v>36</v>
      </c>
      <c r="Z44655" s="2" t="s">
        <v>46</v>
      </c>
      <c r="AA44655" s="2">
        <v>74.459999999999994</v>
      </c>
    </row>
    <row r="44656" spans="1:27" x14ac:dyDescent="0.25">
      <c r="A44656" s="2">
        <v>39720855</v>
      </c>
      <c r="B44656" s="2">
        <v>46610156</v>
      </c>
      <c r="C44656" s="2">
        <v>34765855</v>
      </c>
      <c r="D44656" t="s">
        <v>1371</v>
      </c>
      <c r="E44656" t="s">
        <v>486</v>
      </c>
      <c r="F44656" t="s">
        <v>1371</v>
      </c>
      <c r="G44656">
        <v>0</v>
      </c>
      <c r="H44656">
        <v>0</v>
      </c>
      <c r="I44656">
        <v>17181</v>
      </c>
      <c r="J44656" s="1" t="b">
        <v>1</v>
      </c>
      <c r="K44656" s="1">
        <v>301122388</v>
      </c>
      <c r="L44656" s="2" t="s">
        <v>28</v>
      </c>
      <c r="M44656" s="2">
        <v>289627363</v>
      </c>
      <c r="N44656" s="2" t="s">
        <v>29</v>
      </c>
      <c r="O44656">
        <v>74.459999999999994</v>
      </c>
      <c r="P44656">
        <v>3</v>
      </c>
      <c r="Q44656" s="2">
        <v>301021018</v>
      </c>
      <c r="R44656" s="2">
        <v>267129491</v>
      </c>
      <c r="S44656" t="s">
        <v>52</v>
      </c>
      <c r="T44656" t="s">
        <v>53</v>
      </c>
      <c r="U44656" s="2">
        <v>1</v>
      </c>
      <c r="V44656">
        <v>282</v>
      </c>
      <c r="W44656">
        <v>3</v>
      </c>
      <c r="X44656" s="2" t="s">
        <v>57</v>
      </c>
      <c r="AA44656" s="2">
        <v>74.459999999999994</v>
      </c>
    </row>
    <row r="44657" spans="1:27" x14ac:dyDescent="0.25">
      <c r="A44657" s="2">
        <v>39720855</v>
      </c>
      <c r="B44657" s="2">
        <v>46610156</v>
      </c>
      <c r="C44657" s="2">
        <v>34765855</v>
      </c>
      <c r="D44657" t="s">
        <v>1371</v>
      </c>
      <c r="E44657" t="s">
        <v>486</v>
      </c>
      <c r="F44657" t="s">
        <v>1371</v>
      </c>
      <c r="G44657">
        <v>0</v>
      </c>
      <c r="H44657">
        <v>0</v>
      </c>
      <c r="I44657">
        <v>17181</v>
      </c>
      <c r="J44657" s="1" t="b">
        <v>1</v>
      </c>
      <c r="K44657" s="1">
        <v>301122388</v>
      </c>
      <c r="L44657" s="2" t="s">
        <v>28</v>
      </c>
      <c r="M44657" s="2">
        <v>289627363</v>
      </c>
      <c r="N44657" s="2" t="s">
        <v>29</v>
      </c>
      <c r="O44657">
        <v>74.459999999999994</v>
      </c>
      <c r="P44657">
        <v>3</v>
      </c>
      <c r="Q44657" s="2">
        <v>301021018</v>
      </c>
      <c r="R44657" s="2">
        <v>267129491</v>
      </c>
      <c r="S44657" t="s">
        <v>52</v>
      </c>
      <c r="T44657" t="s">
        <v>53</v>
      </c>
      <c r="U44657" s="2">
        <v>1</v>
      </c>
      <c r="V44657">
        <v>282</v>
      </c>
      <c r="W44657">
        <v>3</v>
      </c>
      <c r="X44657" s="2" t="s">
        <v>54</v>
      </c>
      <c r="AA44657" s="2">
        <v>74.459999999999994</v>
      </c>
    </row>
    <row r="44658" spans="1:27" x14ac:dyDescent="0.25">
      <c r="A44658" s="2">
        <v>39720855</v>
      </c>
      <c r="B44658" s="2">
        <v>46610156</v>
      </c>
      <c r="C44658" s="2">
        <v>34765855</v>
      </c>
      <c r="D44658" t="s">
        <v>1371</v>
      </c>
      <c r="E44658" t="s">
        <v>486</v>
      </c>
      <c r="F44658" t="s">
        <v>1371</v>
      </c>
      <c r="G44658">
        <v>0</v>
      </c>
      <c r="H44658">
        <v>0</v>
      </c>
      <c r="I44658">
        <v>17181</v>
      </c>
      <c r="J44658" s="1" t="b">
        <v>1</v>
      </c>
      <c r="K44658" s="1">
        <v>301122388</v>
      </c>
      <c r="L44658" s="2" t="s">
        <v>28</v>
      </c>
      <c r="M44658" s="2">
        <v>289627363</v>
      </c>
      <c r="N44658" s="2" t="s">
        <v>29</v>
      </c>
      <c r="O44658">
        <v>74.459999999999994</v>
      </c>
      <c r="P44658">
        <v>3</v>
      </c>
      <c r="Q44658" s="2">
        <v>301021018</v>
      </c>
      <c r="R44658" s="2">
        <v>267129491</v>
      </c>
      <c r="S44658" t="s">
        <v>52</v>
      </c>
      <c r="T44658" t="s">
        <v>53</v>
      </c>
      <c r="U44658" s="2">
        <v>1</v>
      </c>
      <c r="V44658">
        <v>282</v>
      </c>
      <c r="W44658">
        <v>3</v>
      </c>
      <c r="X44658" s="2" t="s">
        <v>55</v>
      </c>
      <c r="AA44658" s="2">
        <v>74.459999999999994</v>
      </c>
    </row>
    <row r="44659" spans="1:27" x14ac:dyDescent="0.25">
      <c r="A44659" s="2">
        <v>39720855</v>
      </c>
      <c r="B44659" s="2">
        <v>46610156</v>
      </c>
      <c r="C44659" s="2">
        <v>34765855</v>
      </c>
      <c r="D44659" t="s">
        <v>1371</v>
      </c>
      <c r="E44659" t="s">
        <v>486</v>
      </c>
      <c r="F44659" t="s">
        <v>1371</v>
      </c>
      <c r="G44659">
        <v>0</v>
      </c>
      <c r="H44659">
        <v>0</v>
      </c>
      <c r="I44659">
        <v>17181</v>
      </c>
      <c r="J44659" s="1" t="b">
        <v>1</v>
      </c>
      <c r="K44659" s="1">
        <v>301122388</v>
      </c>
      <c r="L44659" s="2" t="s">
        <v>28</v>
      </c>
      <c r="M44659" s="2">
        <v>289627363</v>
      </c>
      <c r="N44659" s="2" t="s">
        <v>29</v>
      </c>
      <c r="O44659">
        <v>74.459999999999994</v>
      </c>
      <c r="P44659">
        <v>3</v>
      </c>
      <c r="Q44659" s="2">
        <v>301021018</v>
      </c>
      <c r="R44659" s="2">
        <v>267129491</v>
      </c>
      <c r="S44659" t="s">
        <v>52</v>
      </c>
      <c r="T44659" t="s">
        <v>53</v>
      </c>
      <c r="U44659" s="2">
        <v>1</v>
      </c>
      <c r="V44659">
        <v>282</v>
      </c>
      <c r="W44659">
        <v>3</v>
      </c>
      <c r="X44659" s="2" t="s">
        <v>56</v>
      </c>
      <c r="AA44659" s="2">
        <v>74.459999999999994</v>
      </c>
    </row>
    <row r="44660" spans="1:27" x14ac:dyDescent="0.25">
      <c r="A44660" s="2">
        <v>39720855</v>
      </c>
      <c r="B44660" s="2">
        <v>46610156</v>
      </c>
      <c r="C44660" s="2">
        <v>34765855</v>
      </c>
      <c r="D44660" t="s">
        <v>1371</v>
      </c>
      <c r="E44660" t="s">
        <v>486</v>
      </c>
      <c r="F44660" t="s">
        <v>1371</v>
      </c>
      <c r="G44660">
        <v>0</v>
      </c>
      <c r="H44660">
        <v>0</v>
      </c>
      <c r="I44660">
        <v>17181</v>
      </c>
      <c r="J44660" s="1" t="b">
        <v>1</v>
      </c>
      <c r="K44660" s="1">
        <v>301122388</v>
      </c>
      <c r="L44660" s="2" t="s">
        <v>28</v>
      </c>
      <c r="M44660" s="2">
        <v>289627363</v>
      </c>
      <c r="N44660" s="2" t="s">
        <v>29</v>
      </c>
      <c r="O44660">
        <v>74.459999999999994</v>
      </c>
      <c r="P44660">
        <v>3.8</v>
      </c>
      <c r="Q44660" s="2">
        <v>301135342</v>
      </c>
      <c r="R44660" s="2">
        <v>298116739</v>
      </c>
      <c r="S44660" t="s">
        <v>58</v>
      </c>
      <c r="T44660" t="s">
        <v>59</v>
      </c>
      <c r="U44660" s="2">
        <v>1</v>
      </c>
      <c r="V44660">
        <v>607</v>
      </c>
      <c r="W44660">
        <v>0</v>
      </c>
      <c r="X44660" s="2" t="s">
        <v>947</v>
      </c>
      <c r="AA44660" s="2">
        <v>74.459999999999994</v>
      </c>
    </row>
    <row r="44661" spans="1:27" x14ac:dyDescent="0.25">
      <c r="A44661" s="2">
        <v>39720855</v>
      </c>
      <c r="B44661" s="2">
        <v>46610156</v>
      </c>
      <c r="C44661" s="2">
        <v>34765855</v>
      </c>
      <c r="D44661" t="s">
        <v>1371</v>
      </c>
      <c r="E44661" t="s">
        <v>486</v>
      </c>
      <c r="F44661" t="s">
        <v>1371</v>
      </c>
      <c r="G44661">
        <v>0</v>
      </c>
      <c r="H44661">
        <v>0</v>
      </c>
      <c r="I44661">
        <v>17181</v>
      </c>
      <c r="J44661" s="1" t="b">
        <v>1</v>
      </c>
      <c r="K44661" s="1">
        <v>301122388</v>
      </c>
      <c r="L44661" s="2" t="s">
        <v>28</v>
      </c>
      <c r="M44661" s="2">
        <v>289627363</v>
      </c>
      <c r="N44661" s="2" t="s">
        <v>29</v>
      </c>
      <c r="O44661">
        <v>74.459999999999994</v>
      </c>
      <c r="P44661">
        <v>3</v>
      </c>
      <c r="Q44661" s="2">
        <v>301135524</v>
      </c>
      <c r="R44661" s="2">
        <v>267129480</v>
      </c>
      <c r="S44661" t="s">
        <v>61</v>
      </c>
      <c r="T44661" t="s">
        <v>62</v>
      </c>
      <c r="U44661" s="2">
        <v>1</v>
      </c>
      <c r="V44661">
        <v>117</v>
      </c>
      <c r="W44661">
        <v>3</v>
      </c>
      <c r="X44661" s="2" t="s">
        <v>49</v>
      </c>
      <c r="AA44661" s="2">
        <v>74.459999999999994</v>
      </c>
    </row>
    <row r="44662" spans="1:27" x14ac:dyDescent="0.25">
      <c r="A44662" s="2">
        <v>39720855</v>
      </c>
      <c r="B44662" s="2">
        <v>46610156</v>
      </c>
      <c r="C44662" s="2">
        <v>34765855</v>
      </c>
      <c r="D44662" t="s">
        <v>1371</v>
      </c>
      <c r="E44662" t="s">
        <v>486</v>
      </c>
      <c r="F44662" t="s">
        <v>1371</v>
      </c>
      <c r="G44662">
        <v>0</v>
      </c>
      <c r="H44662">
        <v>0</v>
      </c>
      <c r="I44662">
        <v>17181</v>
      </c>
      <c r="J44662" s="1" t="b">
        <v>1</v>
      </c>
      <c r="K44662" s="1">
        <v>301122388</v>
      </c>
      <c r="L44662" s="2" t="s">
        <v>28</v>
      </c>
      <c r="M44662" s="2">
        <v>289627363</v>
      </c>
      <c r="N44662" s="2" t="s">
        <v>29</v>
      </c>
      <c r="O44662">
        <v>74.459999999999994</v>
      </c>
      <c r="P44662">
        <v>3</v>
      </c>
      <c r="Q44662" s="2">
        <v>301126446</v>
      </c>
      <c r="R44662" s="2">
        <v>301018623</v>
      </c>
      <c r="S44662" t="s">
        <v>63</v>
      </c>
      <c r="T44662" t="s">
        <v>64</v>
      </c>
      <c r="U44662" s="2">
        <v>1</v>
      </c>
      <c r="V44662">
        <v>64</v>
      </c>
      <c r="W44662">
        <v>3</v>
      </c>
      <c r="X44662" s="2" t="s">
        <v>65</v>
      </c>
      <c r="Y44662" t="s">
        <v>66</v>
      </c>
      <c r="Z44662" s="2" t="s">
        <v>34</v>
      </c>
      <c r="AA44662" s="2">
        <v>74.459999999999994</v>
      </c>
    </row>
    <row r="44663" spans="1:27" x14ac:dyDescent="0.25">
      <c r="A44663" s="2">
        <v>39720855</v>
      </c>
      <c r="B44663" s="2">
        <v>46610156</v>
      </c>
      <c r="C44663" s="2">
        <v>34765855</v>
      </c>
      <c r="D44663" t="s">
        <v>1371</v>
      </c>
      <c r="E44663" t="s">
        <v>486</v>
      </c>
      <c r="F44663" t="s">
        <v>1371</v>
      </c>
      <c r="G44663">
        <v>0</v>
      </c>
      <c r="H44663">
        <v>0</v>
      </c>
      <c r="I44663">
        <v>17181</v>
      </c>
      <c r="J44663" s="1" t="b">
        <v>1</v>
      </c>
      <c r="K44663" s="1">
        <v>301122388</v>
      </c>
      <c r="L44663" s="2" t="s">
        <v>28</v>
      </c>
      <c r="M44663" s="2">
        <v>289627363</v>
      </c>
      <c r="N44663" s="2" t="s">
        <v>29</v>
      </c>
      <c r="O44663">
        <v>74.459999999999994</v>
      </c>
      <c r="P44663">
        <v>3</v>
      </c>
      <c r="Q44663" s="2">
        <v>301125888</v>
      </c>
      <c r="R44663" s="2">
        <v>267129497</v>
      </c>
      <c r="S44663" t="s">
        <v>67</v>
      </c>
      <c r="T44663" t="s">
        <v>68</v>
      </c>
      <c r="U44663" s="2">
        <v>1</v>
      </c>
      <c r="V44663">
        <v>171</v>
      </c>
      <c r="W44663">
        <v>0</v>
      </c>
      <c r="X44663" s="2" t="s">
        <v>65</v>
      </c>
      <c r="Y44663" t="s">
        <v>305</v>
      </c>
      <c r="Z44663" s="2" t="s">
        <v>34</v>
      </c>
      <c r="AA44663" s="2">
        <v>74.459999999999994</v>
      </c>
    </row>
    <row r="44664" spans="1:27" x14ac:dyDescent="0.25">
      <c r="A44664" s="2">
        <v>39720855</v>
      </c>
      <c r="B44664" s="2">
        <v>46610156</v>
      </c>
      <c r="C44664" s="2">
        <v>34765855</v>
      </c>
      <c r="D44664" t="s">
        <v>1371</v>
      </c>
      <c r="E44664" t="s">
        <v>486</v>
      </c>
      <c r="F44664" t="s">
        <v>1371</v>
      </c>
      <c r="G44664">
        <v>0</v>
      </c>
      <c r="H44664">
        <v>0</v>
      </c>
      <c r="I44664">
        <v>17181</v>
      </c>
      <c r="J44664" s="1" t="b">
        <v>1</v>
      </c>
      <c r="K44664" s="1">
        <v>301122388</v>
      </c>
      <c r="L44664" s="2" t="s">
        <v>28</v>
      </c>
      <c r="M44664" s="2">
        <v>289627363</v>
      </c>
      <c r="N44664" s="2" t="s">
        <v>29</v>
      </c>
      <c r="O44664">
        <v>74.459999999999994</v>
      </c>
      <c r="P44664">
        <v>3</v>
      </c>
      <c r="Q44664" s="2">
        <v>301125598</v>
      </c>
      <c r="R44664" s="2">
        <v>267129474</v>
      </c>
      <c r="S44664" t="s">
        <v>72</v>
      </c>
      <c r="T44664" t="s">
        <v>73</v>
      </c>
      <c r="U44664" s="2">
        <v>1</v>
      </c>
      <c r="V44664">
        <v>315</v>
      </c>
      <c r="W44664">
        <v>3</v>
      </c>
      <c r="X44664" s="2" t="s">
        <v>74</v>
      </c>
      <c r="AA44664" s="2">
        <v>74.459999999999994</v>
      </c>
    </row>
    <row r="44665" spans="1:27" x14ac:dyDescent="0.25">
      <c r="A44665" s="2">
        <v>39720855</v>
      </c>
      <c r="B44665" s="2">
        <v>46610156</v>
      </c>
      <c r="C44665" s="2">
        <v>34765855</v>
      </c>
      <c r="D44665" t="s">
        <v>1371</v>
      </c>
      <c r="E44665" t="s">
        <v>486</v>
      </c>
      <c r="F44665" t="s">
        <v>1371</v>
      </c>
      <c r="G44665">
        <v>0</v>
      </c>
      <c r="H44665">
        <v>0</v>
      </c>
      <c r="I44665">
        <v>17181</v>
      </c>
      <c r="J44665" s="1" t="b">
        <v>1</v>
      </c>
      <c r="K44665" s="1">
        <v>301122388</v>
      </c>
      <c r="L44665" s="2" t="s">
        <v>28</v>
      </c>
      <c r="M44665" s="2">
        <v>289627363</v>
      </c>
      <c r="N44665" s="2" t="s">
        <v>29</v>
      </c>
      <c r="O44665">
        <v>74.459999999999994</v>
      </c>
      <c r="P44665">
        <v>3.8</v>
      </c>
      <c r="Q44665" s="2">
        <v>301135865</v>
      </c>
      <c r="R44665" s="2">
        <v>267129470</v>
      </c>
      <c r="S44665" t="s">
        <v>75</v>
      </c>
      <c r="T44665" t="s">
        <v>76</v>
      </c>
      <c r="U44665" s="2">
        <v>1</v>
      </c>
      <c r="V44665">
        <v>159</v>
      </c>
      <c r="W44665">
        <v>0</v>
      </c>
      <c r="X44665" s="2" t="s">
        <v>77</v>
      </c>
      <c r="AA44665" s="2">
        <v>74.459999999999994</v>
      </c>
    </row>
    <row r="44666" spans="1:27" x14ac:dyDescent="0.25">
      <c r="A44666" s="2">
        <v>39720855</v>
      </c>
      <c r="B44666" s="2">
        <v>46610156</v>
      </c>
      <c r="C44666" s="2">
        <v>34765855</v>
      </c>
      <c r="D44666" t="s">
        <v>1371</v>
      </c>
      <c r="E44666" t="s">
        <v>486</v>
      </c>
      <c r="F44666" t="s">
        <v>1371</v>
      </c>
      <c r="G44666">
        <v>0</v>
      </c>
      <c r="H44666">
        <v>0</v>
      </c>
      <c r="I44666">
        <v>17181</v>
      </c>
      <c r="J44666" s="1" t="b">
        <v>1</v>
      </c>
      <c r="K44666" s="1">
        <v>301122388</v>
      </c>
      <c r="L44666" s="2" t="s">
        <v>28</v>
      </c>
      <c r="M44666" s="2">
        <v>289627363</v>
      </c>
      <c r="N44666" s="2" t="s">
        <v>29</v>
      </c>
      <c r="O44666">
        <v>74.459999999999994</v>
      </c>
      <c r="P44666">
        <v>3.8</v>
      </c>
      <c r="Q44666" s="2">
        <v>301135865</v>
      </c>
      <c r="R44666" s="2">
        <v>267129470</v>
      </c>
      <c r="S44666" t="s">
        <v>75</v>
      </c>
      <c r="T44666" t="s">
        <v>76</v>
      </c>
      <c r="U44666" s="2">
        <v>1</v>
      </c>
      <c r="V44666">
        <v>159</v>
      </c>
      <c r="W44666">
        <v>0</v>
      </c>
      <c r="X44666" s="2" t="s">
        <v>78</v>
      </c>
      <c r="AA44666" s="2">
        <v>74.459999999999994</v>
      </c>
    </row>
    <row r="44667" spans="1:27" x14ac:dyDescent="0.25">
      <c r="A44667" s="2">
        <v>39720855</v>
      </c>
      <c r="B44667" s="2">
        <v>46610156</v>
      </c>
      <c r="C44667" s="2">
        <v>34765855</v>
      </c>
      <c r="D44667" t="s">
        <v>1371</v>
      </c>
      <c r="E44667" t="s">
        <v>486</v>
      </c>
      <c r="F44667" t="s">
        <v>1371</v>
      </c>
      <c r="G44667">
        <v>0</v>
      </c>
      <c r="H44667">
        <v>0</v>
      </c>
      <c r="I44667">
        <v>17181</v>
      </c>
      <c r="J44667" s="1" t="b">
        <v>1</v>
      </c>
      <c r="K44667" s="1">
        <v>301122388</v>
      </c>
      <c r="L44667" s="2" t="s">
        <v>28</v>
      </c>
      <c r="M44667" s="2">
        <v>289627363</v>
      </c>
      <c r="N44667" s="2" t="s">
        <v>29</v>
      </c>
      <c r="O44667">
        <v>74.459999999999994</v>
      </c>
      <c r="P44667">
        <v>5</v>
      </c>
      <c r="Q44667" s="2">
        <v>300962161</v>
      </c>
      <c r="R44667" s="2">
        <v>300961785</v>
      </c>
      <c r="S44667" t="s">
        <v>79</v>
      </c>
      <c r="T44667" t="s">
        <v>80</v>
      </c>
      <c r="U44667" s="2">
        <v>1</v>
      </c>
      <c r="V44667">
        <v>297</v>
      </c>
      <c r="W44667">
        <v>5</v>
      </c>
      <c r="X44667" s="2" t="s">
        <v>69</v>
      </c>
      <c r="Y44667" t="s">
        <v>81</v>
      </c>
      <c r="Z44667" s="2" t="s">
        <v>71</v>
      </c>
      <c r="AA44667" s="2">
        <v>74.459999999999994</v>
      </c>
    </row>
    <row r="44668" spans="1:27" x14ac:dyDescent="0.25">
      <c r="A44668" s="2">
        <v>39720855</v>
      </c>
      <c r="B44668" s="2">
        <v>46610156</v>
      </c>
      <c r="C44668" s="2">
        <v>34765855</v>
      </c>
      <c r="D44668" t="s">
        <v>1371</v>
      </c>
      <c r="E44668" t="s">
        <v>486</v>
      </c>
      <c r="F44668" t="s">
        <v>1371</v>
      </c>
      <c r="G44668">
        <v>0</v>
      </c>
      <c r="H44668">
        <v>0</v>
      </c>
      <c r="I44668">
        <v>17181</v>
      </c>
      <c r="J44668" s="1" t="b">
        <v>1</v>
      </c>
      <c r="K44668" s="1">
        <v>301122388</v>
      </c>
      <c r="L44668" s="2" t="s">
        <v>28</v>
      </c>
      <c r="M44668" s="2">
        <v>289627363</v>
      </c>
      <c r="N44668" s="2" t="s">
        <v>29</v>
      </c>
      <c r="O44668">
        <v>74.459999999999994</v>
      </c>
      <c r="P44668">
        <v>6</v>
      </c>
      <c r="Q44668" s="2">
        <v>300951775</v>
      </c>
      <c r="R44668" s="2">
        <v>300805711</v>
      </c>
      <c r="S44668" t="s">
        <v>82</v>
      </c>
      <c r="T44668" t="s">
        <v>83</v>
      </c>
      <c r="U44668" s="2">
        <v>1</v>
      </c>
      <c r="V44668">
        <v>144</v>
      </c>
      <c r="W44668">
        <v>4</v>
      </c>
      <c r="X44668" s="2" t="s">
        <v>306</v>
      </c>
      <c r="Y44668" t="s">
        <v>307</v>
      </c>
      <c r="Z44668" s="2" t="s">
        <v>308</v>
      </c>
      <c r="AA44668" s="2">
        <v>74.459999999999994</v>
      </c>
    </row>
    <row r="44669" spans="1:27" x14ac:dyDescent="0.25">
      <c r="A44669" s="2">
        <v>39720855</v>
      </c>
      <c r="B44669" s="2">
        <v>46610156</v>
      </c>
      <c r="C44669" s="2">
        <v>34765855</v>
      </c>
      <c r="D44669" t="s">
        <v>1371</v>
      </c>
      <c r="E44669" t="s">
        <v>486</v>
      </c>
      <c r="F44669" t="s">
        <v>1371</v>
      </c>
      <c r="G44669">
        <v>0</v>
      </c>
      <c r="H44669">
        <v>0</v>
      </c>
      <c r="I44669">
        <v>17181</v>
      </c>
      <c r="J44669" s="1" t="b">
        <v>1</v>
      </c>
      <c r="K44669" s="1">
        <v>301122388</v>
      </c>
      <c r="L44669" s="2" t="s">
        <v>28</v>
      </c>
      <c r="M44669" s="2">
        <v>289627363</v>
      </c>
      <c r="N44669" s="2" t="s">
        <v>29</v>
      </c>
      <c r="O44669">
        <v>74.459999999999994</v>
      </c>
      <c r="P44669">
        <v>6</v>
      </c>
      <c r="Q44669" s="2">
        <v>300951775</v>
      </c>
      <c r="R44669" s="2">
        <v>300805711</v>
      </c>
      <c r="S44669" t="s">
        <v>82</v>
      </c>
      <c r="T44669" t="s">
        <v>83</v>
      </c>
      <c r="U44669" s="2">
        <v>1</v>
      </c>
      <c r="V44669">
        <v>144</v>
      </c>
      <c r="W44669">
        <v>4</v>
      </c>
      <c r="X44669" s="2" t="s">
        <v>87</v>
      </c>
      <c r="Y44669" t="s">
        <v>88</v>
      </c>
      <c r="Z44669" s="2" t="s">
        <v>89</v>
      </c>
      <c r="AA44669" s="2">
        <v>74.459999999999994</v>
      </c>
    </row>
    <row r="44670" spans="1:27" x14ac:dyDescent="0.25">
      <c r="A44670" s="2">
        <v>39720855</v>
      </c>
      <c r="B44670" s="2">
        <v>46610156</v>
      </c>
      <c r="C44670" s="2">
        <v>34765855</v>
      </c>
      <c r="D44670" t="s">
        <v>1371</v>
      </c>
      <c r="E44670" t="s">
        <v>486</v>
      </c>
      <c r="F44670" t="s">
        <v>1371</v>
      </c>
      <c r="G44670">
        <v>0</v>
      </c>
      <c r="H44670">
        <v>0</v>
      </c>
      <c r="I44670">
        <v>17181</v>
      </c>
      <c r="J44670" s="1" t="b">
        <v>1</v>
      </c>
      <c r="K44670" s="1">
        <v>301122388</v>
      </c>
      <c r="L44670" s="2" t="s">
        <v>28</v>
      </c>
      <c r="M44670" s="2">
        <v>289627363</v>
      </c>
      <c r="N44670" s="2" t="s">
        <v>29</v>
      </c>
      <c r="O44670">
        <v>74.459999999999994</v>
      </c>
      <c r="P44670">
        <v>6</v>
      </c>
      <c r="Q44670" s="2">
        <v>300951775</v>
      </c>
      <c r="R44670" s="2">
        <v>300805711</v>
      </c>
      <c r="S44670" t="s">
        <v>82</v>
      </c>
      <c r="T44670" t="s">
        <v>83</v>
      </c>
      <c r="U44670" s="2">
        <v>1</v>
      </c>
      <c r="V44670">
        <v>144</v>
      </c>
      <c r="W44670">
        <v>4</v>
      </c>
      <c r="X44670" s="2" t="s">
        <v>599</v>
      </c>
      <c r="Y44670" t="s">
        <v>600</v>
      </c>
      <c r="Z44670" s="2" t="s">
        <v>601</v>
      </c>
      <c r="AA44670" s="2">
        <v>74.459999999999994</v>
      </c>
    </row>
    <row r="44671" spans="1:27" x14ac:dyDescent="0.25">
      <c r="A44671" s="2">
        <v>39720855</v>
      </c>
      <c r="B44671" s="2">
        <v>46610156</v>
      </c>
      <c r="C44671" s="2">
        <v>34765855</v>
      </c>
      <c r="D44671" t="s">
        <v>1371</v>
      </c>
      <c r="E44671" t="s">
        <v>486</v>
      </c>
      <c r="F44671" t="s">
        <v>1371</v>
      </c>
      <c r="G44671">
        <v>0</v>
      </c>
      <c r="H44671">
        <v>0</v>
      </c>
      <c r="I44671">
        <v>17181</v>
      </c>
      <c r="J44671" s="1" t="b">
        <v>1</v>
      </c>
      <c r="K44671" s="1">
        <v>301122388</v>
      </c>
      <c r="L44671" s="2" t="s">
        <v>28</v>
      </c>
      <c r="M44671" s="2">
        <v>289627363</v>
      </c>
      <c r="N44671" s="2" t="s">
        <v>29</v>
      </c>
      <c r="O44671">
        <v>74.459999999999994</v>
      </c>
      <c r="P44671">
        <v>6</v>
      </c>
      <c r="Q44671" s="2">
        <v>300951775</v>
      </c>
      <c r="R44671" s="2">
        <v>300805711</v>
      </c>
      <c r="S44671" t="s">
        <v>82</v>
      </c>
      <c r="T44671" t="s">
        <v>83</v>
      </c>
      <c r="U44671" s="2">
        <v>1</v>
      </c>
      <c r="V44671">
        <v>144</v>
      </c>
      <c r="W44671">
        <v>4</v>
      </c>
      <c r="X44671" s="2" t="s">
        <v>93</v>
      </c>
      <c r="Y44671" t="s">
        <v>94</v>
      </c>
      <c r="Z44671" s="2" t="s">
        <v>95</v>
      </c>
      <c r="AA44671" s="2">
        <v>74.459999999999994</v>
      </c>
    </row>
    <row r="44672" spans="1:27" x14ac:dyDescent="0.25">
      <c r="A44672" s="2">
        <v>39720855</v>
      </c>
      <c r="B44672" s="2">
        <v>46610156</v>
      </c>
      <c r="C44672" s="2">
        <v>34765855</v>
      </c>
      <c r="D44672" t="s">
        <v>1371</v>
      </c>
      <c r="E44672" t="s">
        <v>486</v>
      </c>
      <c r="F44672" t="s">
        <v>1371</v>
      </c>
      <c r="G44672">
        <v>0</v>
      </c>
      <c r="H44672">
        <v>0</v>
      </c>
      <c r="I44672">
        <v>17181</v>
      </c>
      <c r="J44672" s="1" t="b">
        <v>1</v>
      </c>
      <c r="K44672" s="1">
        <v>301122388</v>
      </c>
      <c r="L44672" s="2" t="s">
        <v>28</v>
      </c>
      <c r="M44672" s="2">
        <v>289627363</v>
      </c>
      <c r="N44672" s="2" t="s">
        <v>29</v>
      </c>
      <c r="O44672">
        <v>74.459999999999994</v>
      </c>
      <c r="P44672">
        <v>6</v>
      </c>
      <c r="Q44672" s="2">
        <v>300951775</v>
      </c>
      <c r="R44672" s="2">
        <v>300805711</v>
      </c>
      <c r="S44672" t="s">
        <v>82</v>
      </c>
      <c r="T44672" t="s">
        <v>83</v>
      </c>
      <c r="U44672" s="2">
        <v>1</v>
      </c>
      <c r="V44672">
        <v>144</v>
      </c>
      <c r="W44672">
        <v>4</v>
      </c>
      <c r="X44672" s="2" t="s">
        <v>96</v>
      </c>
      <c r="Y44672" t="s">
        <v>97</v>
      </c>
      <c r="Z44672" s="2" t="s">
        <v>98</v>
      </c>
      <c r="AA44672" s="2">
        <v>74.459999999999994</v>
      </c>
    </row>
    <row r="44673" spans="1:27" x14ac:dyDescent="0.25">
      <c r="A44673" s="2">
        <v>39720855</v>
      </c>
      <c r="B44673" s="2">
        <v>46610156</v>
      </c>
      <c r="C44673" s="2">
        <v>34765855</v>
      </c>
      <c r="D44673" t="s">
        <v>1371</v>
      </c>
      <c r="E44673" t="s">
        <v>486</v>
      </c>
      <c r="F44673" t="s">
        <v>1371</v>
      </c>
      <c r="G44673">
        <v>0</v>
      </c>
      <c r="H44673">
        <v>0</v>
      </c>
      <c r="I44673">
        <v>17181</v>
      </c>
      <c r="J44673" s="1" t="b">
        <v>1</v>
      </c>
      <c r="K44673" s="1">
        <v>301122388</v>
      </c>
      <c r="L44673" s="2" t="s">
        <v>28</v>
      </c>
      <c r="M44673" s="2">
        <v>289627363</v>
      </c>
      <c r="N44673" s="2" t="s">
        <v>29</v>
      </c>
      <c r="O44673">
        <v>74.459999999999994</v>
      </c>
      <c r="P44673">
        <v>6</v>
      </c>
      <c r="Q44673" s="2">
        <v>300951775</v>
      </c>
      <c r="R44673" s="2">
        <v>300805711</v>
      </c>
      <c r="S44673" t="s">
        <v>82</v>
      </c>
      <c r="T44673" t="s">
        <v>83</v>
      </c>
      <c r="U44673" s="2">
        <v>1</v>
      </c>
      <c r="V44673">
        <v>144</v>
      </c>
      <c r="W44673">
        <v>4</v>
      </c>
      <c r="X44673" s="2" t="s">
        <v>99</v>
      </c>
      <c r="Y44673" t="s">
        <v>100</v>
      </c>
      <c r="Z44673" s="2" t="s">
        <v>101</v>
      </c>
      <c r="AA44673" s="2">
        <v>74.459999999999994</v>
      </c>
    </row>
    <row r="44674" spans="1:27" x14ac:dyDescent="0.25">
      <c r="A44674" s="2">
        <v>39720855</v>
      </c>
      <c r="B44674" s="2">
        <v>46610156</v>
      </c>
      <c r="C44674" s="2">
        <v>34765855</v>
      </c>
      <c r="D44674" t="s">
        <v>1371</v>
      </c>
      <c r="E44674" t="s">
        <v>486</v>
      </c>
      <c r="F44674" t="s">
        <v>1371</v>
      </c>
      <c r="G44674">
        <v>0</v>
      </c>
      <c r="H44674">
        <v>0</v>
      </c>
      <c r="I44674">
        <v>17181</v>
      </c>
      <c r="J44674" s="1" t="b">
        <v>1</v>
      </c>
      <c r="K44674" s="1">
        <v>301122388</v>
      </c>
      <c r="L44674" s="2" t="s">
        <v>28</v>
      </c>
      <c r="M44674" s="2">
        <v>289627363</v>
      </c>
      <c r="N44674" s="2" t="s">
        <v>29</v>
      </c>
      <c r="O44674">
        <v>74.459999999999994</v>
      </c>
      <c r="P44674">
        <v>4</v>
      </c>
      <c r="Q44674" s="2">
        <v>305457454</v>
      </c>
      <c r="R44674" s="2">
        <v>300805375</v>
      </c>
      <c r="S44674" t="s">
        <v>102</v>
      </c>
      <c r="T44674" t="s">
        <v>103</v>
      </c>
      <c r="U44674" s="2">
        <v>1</v>
      </c>
      <c r="V44674">
        <v>236</v>
      </c>
      <c r="W44674">
        <v>3</v>
      </c>
      <c r="X44674" s="2" t="s">
        <v>106</v>
      </c>
      <c r="Y44674" t="s">
        <v>107</v>
      </c>
      <c r="Z44674" s="2" t="s">
        <v>108</v>
      </c>
      <c r="AA44674" s="2">
        <v>74.459999999999994</v>
      </c>
    </row>
    <row r="44675" spans="1:27" x14ac:dyDescent="0.25">
      <c r="A44675" s="2">
        <v>39720855</v>
      </c>
      <c r="B44675" s="2">
        <v>46610156</v>
      </c>
      <c r="C44675" s="2">
        <v>34765855</v>
      </c>
      <c r="D44675" t="s">
        <v>1371</v>
      </c>
      <c r="E44675" t="s">
        <v>486</v>
      </c>
      <c r="F44675" t="s">
        <v>1371</v>
      </c>
      <c r="G44675">
        <v>0</v>
      </c>
      <c r="H44675">
        <v>0</v>
      </c>
      <c r="I44675">
        <v>17181</v>
      </c>
      <c r="J44675" s="1" t="b">
        <v>1</v>
      </c>
      <c r="K44675" s="1">
        <v>301122388</v>
      </c>
      <c r="L44675" s="2" t="s">
        <v>28</v>
      </c>
      <c r="M44675" s="2">
        <v>289627363</v>
      </c>
      <c r="N44675" s="2" t="s">
        <v>29</v>
      </c>
      <c r="O44675">
        <v>74.459999999999994</v>
      </c>
      <c r="P44675">
        <v>4</v>
      </c>
      <c r="Q44675" s="2">
        <v>305457454</v>
      </c>
      <c r="R44675" s="2">
        <v>300805375</v>
      </c>
      <c r="S44675" t="s">
        <v>102</v>
      </c>
      <c r="T44675" t="s">
        <v>103</v>
      </c>
      <c r="U44675" s="2">
        <v>1</v>
      </c>
      <c r="V44675">
        <v>236</v>
      </c>
      <c r="W44675">
        <v>3</v>
      </c>
      <c r="X44675" s="2" t="s">
        <v>109</v>
      </c>
      <c r="Y44675" t="s">
        <v>110</v>
      </c>
      <c r="Z44675" s="2" t="s">
        <v>40</v>
      </c>
      <c r="AA44675" s="2">
        <v>74.459999999999994</v>
      </c>
    </row>
    <row r="44676" spans="1:27" x14ac:dyDescent="0.25">
      <c r="A44676" s="2">
        <v>39720855</v>
      </c>
      <c r="B44676" s="2">
        <v>46610156</v>
      </c>
      <c r="C44676" s="2">
        <v>34765855</v>
      </c>
      <c r="D44676" t="s">
        <v>1371</v>
      </c>
      <c r="E44676" t="s">
        <v>486</v>
      </c>
      <c r="F44676" t="s">
        <v>1371</v>
      </c>
      <c r="G44676">
        <v>0</v>
      </c>
      <c r="H44676">
        <v>0</v>
      </c>
      <c r="I44676">
        <v>17181</v>
      </c>
      <c r="J44676" s="1" t="b">
        <v>1</v>
      </c>
      <c r="K44676" s="1">
        <v>301122388</v>
      </c>
      <c r="L44676" s="2" t="s">
        <v>28</v>
      </c>
      <c r="M44676" s="2">
        <v>289627363</v>
      </c>
      <c r="N44676" s="2" t="s">
        <v>29</v>
      </c>
      <c r="O44676">
        <v>74.459999999999994</v>
      </c>
      <c r="P44676">
        <v>4</v>
      </c>
      <c r="Q44676" s="2">
        <v>305457454</v>
      </c>
      <c r="R44676" s="2">
        <v>300805375</v>
      </c>
      <c r="S44676" t="s">
        <v>102</v>
      </c>
      <c r="T44676" t="s">
        <v>103</v>
      </c>
      <c r="U44676" s="2">
        <v>1</v>
      </c>
      <c r="V44676">
        <v>236</v>
      </c>
      <c r="W44676">
        <v>3</v>
      </c>
      <c r="X44676" s="2" t="s">
        <v>111</v>
      </c>
      <c r="Y44676" t="s">
        <v>112</v>
      </c>
      <c r="Z44676" s="2" t="s">
        <v>71</v>
      </c>
      <c r="AA44676" s="2">
        <v>74.459999999999994</v>
      </c>
    </row>
    <row r="44677" spans="1:27" x14ac:dyDescent="0.25">
      <c r="A44677" s="2">
        <v>39720855</v>
      </c>
      <c r="B44677" s="2">
        <v>46610156</v>
      </c>
      <c r="C44677" s="2">
        <v>34765855</v>
      </c>
      <c r="D44677" t="s">
        <v>1371</v>
      </c>
      <c r="E44677" t="s">
        <v>486</v>
      </c>
      <c r="F44677" t="s">
        <v>1371</v>
      </c>
      <c r="G44677">
        <v>0</v>
      </c>
      <c r="H44677">
        <v>0</v>
      </c>
      <c r="I44677">
        <v>17181</v>
      </c>
      <c r="J44677" s="1" t="b">
        <v>1</v>
      </c>
      <c r="K44677" s="1">
        <v>301122388</v>
      </c>
      <c r="L44677" s="2" t="s">
        <v>28</v>
      </c>
      <c r="M44677" s="2">
        <v>289627363</v>
      </c>
      <c r="N44677" s="2" t="s">
        <v>29</v>
      </c>
      <c r="O44677">
        <v>74.459999999999994</v>
      </c>
      <c r="P44677">
        <v>3</v>
      </c>
      <c r="Q44677" s="2">
        <v>305458380</v>
      </c>
      <c r="R44677" s="2">
        <v>298730504</v>
      </c>
      <c r="S44677" t="s">
        <v>113</v>
      </c>
      <c r="T44677" t="s">
        <v>114</v>
      </c>
      <c r="U44677" s="2">
        <v>1</v>
      </c>
      <c r="V44677">
        <v>92</v>
      </c>
      <c r="W44677">
        <v>3</v>
      </c>
      <c r="X44677" s="2" t="s">
        <v>115</v>
      </c>
      <c r="Y44677" t="s">
        <v>116</v>
      </c>
      <c r="Z44677" s="2" t="s">
        <v>117</v>
      </c>
      <c r="AA44677" s="2">
        <v>74.459999999999994</v>
      </c>
    </row>
    <row r="44678" spans="1:27" x14ac:dyDescent="0.25">
      <c r="A44678" s="2">
        <v>39720855</v>
      </c>
      <c r="B44678" s="2">
        <v>46610156</v>
      </c>
      <c r="C44678" s="2">
        <v>34765855</v>
      </c>
      <c r="D44678" t="s">
        <v>1371</v>
      </c>
      <c r="E44678" t="s">
        <v>486</v>
      </c>
      <c r="F44678" t="s">
        <v>1371</v>
      </c>
      <c r="G44678">
        <v>0</v>
      </c>
      <c r="H44678">
        <v>0</v>
      </c>
      <c r="I44678">
        <v>17181</v>
      </c>
      <c r="J44678" s="1" t="b">
        <v>1</v>
      </c>
      <c r="K44678" s="1">
        <v>301122388</v>
      </c>
      <c r="L44678" s="2" t="s">
        <v>28</v>
      </c>
      <c r="M44678" s="2">
        <v>289627363</v>
      </c>
      <c r="N44678" s="2" t="s">
        <v>29</v>
      </c>
      <c r="O44678">
        <v>74.459999999999994</v>
      </c>
      <c r="P44678">
        <v>3</v>
      </c>
      <c r="Q44678" s="2">
        <v>305458380</v>
      </c>
      <c r="R44678" s="2">
        <v>298730504</v>
      </c>
      <c r="S44678" t="s">
        <v>113</v>
      </c>
      <c r="T44678" t="s">
        <v>114</v>
      </c>
      <c r="U44678" s="2">
        <v>1</v>
      </c>
      <c r="V44678">
        <v>92</v>
      </c>
      <c r="W44678">
        <v>3</v>
      </c>
      <c r="X44678" s="2" t="s">
        <v>118</v>
      </c>
      <c r="Y44678" t="s">
        <v>97</v>
      </c>
      <c r="Z44678" s="2" t="s">
        <v>119</v>
      </c>
      <c r="AA44678" s="2">
        <v>74.459999999999994</v>
      </c>
    </row>
    <row r="44679" spans="1:27" x14ac:dyDescent="0.25">
      <c r="A44679" s="2">
        <v>39720855</v>
      </c>
      <c r="B44679" s="2">
        <v>46610156</v>
      </c>
      <c r="C44679" s="2">
        <v>34765855</v>
      </c>
      <c r="D44679" t="s">
        <v>1371</v>
      </c>
      <c r="E44679" t="s">
        <v>486</v>
      </c>
      <c r="F44679" t="s">
        <v>1371</v>
      </c>
      <c r="G44679">
        <v>0</v>
      </c>
      <c r="H44679">
        <v>0</v>
      </c>
      <c r="I44679">
        <v>17181</v>
      </c>
      <c r="J44679" s="1" t="b">
        <v>1</v>
      </c>
      <c r="K44679" s="1">
        <v>301122388</v>
      </c>
      <c r="L44679" s="2" t="s">
        <v>28</v>
      </c>
      <c r="M44679" s="2">
        <v>289627363</v>
      </c>
      <c r="N44679" s="2" t="s">
        <v>29</v>
      </c>
      <c r="O44679">
        <v>74.459999999999994</v>
      </c>
      <c r="P44679">
        <v>3</v>
      </c>
      <c r="Q44679" s="2">
        <v>305458380</v>
      </c>
      <c r="R44679" s="2">
        <v>298730504</v>
      </c>
      <c r="S44679" t="s">
        <v>113</v>
      </c>
      <c r="T44679" t="s">
        <v>114</v>
      </c>
      <c r="U44679" s="2">
        <v>1</v>
      </c>
      <c r="V44679">
        <v>92</v>
      </c>
      <c r="W44679">
        <v>3</v>
      </c>
      <c r="X44679" s="2" t="s">
        <v>120</v>
      </c>
      <c r="Y44679" t="s">
        <v>88</v>
      </c>
      <c r="Z44679" s="2" t="s">
        <v>95</v>
      </c>
      <c r="AA44679" s="2">
        <v>74.459999999999994</v>
      </c>
    </row>
    <row r="44680" spans="1:27" x14ac:dyDescent="0.25">
      <c r="A44680" s="2">
        <v>39720855</v>
      </c>
      <c r="B44680" s="2">
        <v>46610156</v>
      </c>
      <c r="C44680" s="2">
        <v>34765855</v>
      </c>
      <c r="D44680" t="s">
        <v>1371</v>
      </c>
      <c r="E44680" t="s">
        <v>486</v>
      </c>
      <c r="F44680" t="s">
        <v>1371</v>
      </c>
      <c r="G44680">
        <v>0</v>
      </c>
      <c r="H44680">
        <v>0</v>
      </c>
      <c r="I44680">
        <v>17181</v>
      </c>
      <c r="J44680" s="1" t="b">
        <v>1</v>
      </c>
      <c r="K44680" s="1">
        <v>301122388</v>
      </c>
      <c r="L44680" s="2" t="s">
        <v>28</v>
      </c>
      <c r="M44680" s="2">
        <v>289627363</v>
      </c>
      <c r="N44680" s="2" t="s">
        <v>29</v>
      </c>
      <c r="O44680">
        <v>74.459999999999994</v>
      </c>
      <c r="P44680">
        <v>3</v>
      </c>
      <c r="Q44680" s="2">
        <v>305458380</v>
      </c>
      <c r="R44680" s="2">
        <v>298730504</v>
      </c>
      <c r="S44680" t="s">
        <v>113</v>
      </c>
      <c r="T44680" t="s">
        <v>114</v>
      </c>
      <c r="U44680" s="2">
        <v>1</v>
      </c>
      <c r="V44680">
        <v>92</v>
      </c>
      <c r="W44680">
        <v>3</v>
      </c>
      <c r="X44680" s="2" t="s">
        <v>121</v>
      </c>
      <c r="Y44680" t="s">
        <v>122</v>
      </c>
      <c r="Z44680" s="2" t="s">
        <v>123</v>
      </c>
      <c r="AA44680" s="2">
        <v>74.459999999999994</v>
      </c>
    </row>
    <row r="44681" spans="1:27" x14ac:dyDescent="0.25">
      <c r="A44681" s="2">
        <v>39720855</v>
      </c>
      <c r="B44681" s="2">
        <v>46610156</v>
      </c>
      <c r="C44681" s="2">
        <v>34765855</v>
      </c>
      <c r="D44681" t="s">
        <v>1371</v>
      </c>
      <c r="E44681" t="s">
        <v>486</v>
      </c>
      <c r="F44681" t="s">
        <v>1371</v>
      </c>
      <c r="G44681">
        <v>0</v>
      </c>
      <c r="H44681">
        <v>0</v>
      </c>
      <c r="I44681">
        <v>17181</v>
      </c>
      <c r="J44681" s="1" t="b">
        <v>1</v>
      </c>
      <c r="K44681" s="1">
        <v>301122388</v>
      </c>
      <c r="L44681" s="2" t="s">
        <v>28</v>
      </c>
      <c r="M44681" s="2">
        <v>289627363</v>
      </c>
      <c r="N44681" s="2" t="s">
        <v>29</v>
      </c>
      <c r="O44681">
        <v>74.459999999999994</v>
      </c>
      <c r="P44681">
        <v>3</v>
      </c>
      <c r="Q44681" s="2">
        <v>305458380</v>
      </c>
      <c r="R44681" s="2">
        <v>298730504</v>
      </c>
      <c r="S44681" t="s">
        <v>113</v>
      </c>
      <c r="T44681" t="s">
        <v>114</v>
      </c>
      <c r="U44681" s="2">
        <v>1</v>
      </c>
      <c r="V44681">
        <v>92</v>
      </c>
      <c r="W44681">
        <v>3</v>
      </c>
      <c r="X44681" s="2" t="s">
        <v>124</v>
      </c>
      <c r="Y44681" t="s">
        <v>125</v>
      </c>
      <c r="Z44681" s="2" t="s">
        <v>126</v>
      </c>
      <c r="AA44681" s="2">
        <v>74.459999999999994</v>
      </c>
    </row>
    <row r="44682" spans="1:27" x14ac:dyDescent="0.25">
      <c r="A44682" s="2">
        <v>39720855</v>
      </c>
      <c r="B44682" s="2">
        <v>46610156</v>
      </c>
      <c r="C44682" s="2">
        <v>34765855</v>
      </c>
      <c r="D44682" t="s">
        <v>1371</v>
      </c>
      <c r="E44682" t="s">
        <v>486</v>
      </c>
      <c r="F44682" t="s">
        <v>1371</v>
      </c>
      <c r="G44682">
        <v>0</v>
      </c>
      <c r="H44682">
        <v>0</v>
      </c>
      <c r="I44682">
        <v>17181</v>
      </c>
      <c r="J44682" s="1" t="b">
        <v>1</v>
      </c>
      <c r="K44682" s="1">
        <v>301122388</v>
      </c>
      <c r="L44682" s="2" t="s">
        <v>28</v>
      </c>
      <c r="M44682" s="2">
        <v>289627363</v>
      </c>
      <c r="N44682" s="2" t="s">
        <v>29</v>
      </c>
      <c r="O44682">
        <v>74.459999999999994</v>
      </c>
      <c r="P44682">
        <v>5</v>
      </c>
      <c r="Q44682" s="2">
        <v>305459073</v>
      </c>
      <c r="R44682" s="2">
        <v>298711427</v>
      </c>
      <c r="S44682" t="s">
        <v>127</v>
      </c>
      <c r="T44682" t="s">
        <v>128</v>
      </c>
      <c r="U44682" s="2">
        <v>1</v>
      </c>
      <c r="V44682">
        <v>1152</v>
      </c>
      <c r="W44682">
        <v>3</v>
      </c>
      <c r="X44682" s="2" t="s">
        <v>129</v>
      </c>
      <c r="AA44682" s="2">
        <v>74.459999999999994</v>
      </c>
    </row>
    <row r="44683" spans="1:27" x14ac:dyDescent="0.25">
      <c r="A44683" s="2">
        <v>39720855</v>
      </c>
      <c r="B44683" s="2">
        <v>46610156</v>
      </c>
      <c r="C44683" s="2">
        <v>34765855</v>
      </c>
      <c r="D44683" t="s">
        <v>1371</v>
      </c>
      <c r="E44683" t="s">
        <v>486</v>
      </c>
      <c r="F44683" t="s">
        <v>1371</v>
      </c>
      <c r="G44683">
        <v>0</v>
      </c>
      <c r="H44683">
        <v>0</v>
      </c>
      <c r="I44683">
        <v>17181</v>
      </c>
      <c r="J44683" s="1" t="b">
        <v>1</v>
      </c>
      <c r="K44683" s="1">
        <v>301122388</v>
      </c>
      <c r="L44683" s="2" t="s">
        <v>28</v>
      </c>
      <c r="M44683" s="2">
        <v>289627363</v>
      </c>
      <c r="N44683" s="2" t="s">
        <v>29</v>
      </c>
      <c r="O44683">
        <v>74.459999999999994</v>
      </c>
      <c r="P44683">
        <v>5</v>
      </c>
      <c r="Q44683" s="2">
        <v>305459073</v>
      </c>
      <c r="R44683" s="2">
        <v>298711427</v>
      </c>
      <c r="S44683" t="s">
        <v>127</v>
      </c>
      <c r="T44683" t="s">
        <v>128</v>
      </c>
      <c r="U44683" s="2">
        <v>1</v>
      </c>
      <c r="V44683">
        <v>1152</v>
      </c>
      <c r="W44683">
        <v>3</v>
      </c>
      <c r="X44683" s="2" t="s">
        <v>414</v>
      </c>
      <c r="AA44683" s="2">
        <v>74.459999999999994</v>
      </c>
    </row>
    <row r="44684" spans="1:27" x14ac:dyDescent="0.25">
      <c r="A44684" s="2">
        <v>39720855</v>
      </c>
      <c r="B44684" s="2">
        <v>46610156</v>
      </c>
      <c r="C44684" s="2">
        <v>34765855</v>
      </c>
      <c r="D44684" t="s">
        <v>1371</v>
      </c>
      <c r="E44684" t="s">
        <v>486</v>
      </c>
      <c r="F44684" t="s">
        <v>1371</v>
      </c>
      <c r="G44684">
        <v>0</v>
      </c>
      <c r="H44684">
        <v>0</v>
      </c>
      <c r="I44684">
        <v>17181</v>
      </c>
      <c r="J44684" s="1" t="b">
        <v>1</v>
      </c>
      <c r="K44684" s="1">
        <v>301122388</v>
      </c>
      <c r="L44684" s="2" t="s">
        <v>28</v>
      </c>
      <c r="M44684" s="2">
        <v>289627363</v>
      </c>
      <c r="N44684" s="2" t="s">
        <v>29</v>
      </c>
      <c r="O44684">
        <v>74.459999999999994</v>
      </c>
      <c r="P44684">
        <v>5</v>
      </c>
      <c r="Q44684" s="2">
        <v>305459073</v>
      </c>
      <c r="R44684" s="2">
        <v>298711427</v>
      </c>
      <c r="S44684" t="s">
        <v>127</v>
      </c>
      <c r="T44684" t="s">
        <v>128</v>
      </c>
      <c r="U44684" s="2">
        <v>1</v>
      </c>
      <c r="V44684">
        <v>1152</v>
      </c>
      <c r="W44684">
        <v>3</v>
      </c>
      <c r="X44684" s="2" t="s">
        <v>130</v>
      </c>
      <c r="AA44684" s="2">
        <v>74.459999999999994</v>
      </c>
    </row>
    <row r="44685" spans="1:27" x14ac:dyDescent="0.25">
      <c r="A44685" s="2">
        <v>39720855</v>
      </c>
      <c r="B44685" s="2">
        <v>46610156</v>
      </c>
      <c r="C44685" s="2">
        <v>34765855</v>
      </c>
      <c r="D44685" t="s">
        <v>1371</v>
      </c>
      <c r="E44685" t="s">
        <v>486</v>
      </c>
      <c r="F44685" t="s">
        <v>1371</v>
      </c>
      <c r="G44685">
        <v>0</v>
      </c>
      <c r="H44685">
        <v>0</v>
      </c>
      <c r="I44685">
        <v>17181</v>
      </c>
      <c r="J44685" s="1" t="b">
        <v>1</v>
      </c>
      <c r="K44685" s="1">
        <v>301122388</v>
      </c>
      <c r="L44685" s="2" t="s">
        <v>28</v>
      </c>
      <c r="M44685" s="2">
        <v>289627363</v>
      </c>
      <c r="N44685" s="2" t="s">
        <v>29</v>
      </c>
      <c r="O44685">
        <v>74.459999999999994</v>
      </c>
      <c r="P44685">
        <v>2</v>
      </c>
      <c r="Q44685" s="2">
        <v>305500996</v>
      </c>
      <c r="R44685" s="2">
        <v>300962498</v>
      </c>
      <c r="S44685" t="s">
        <v>132</v>
      </c>
      <c r="T44685" t="s">
        <v>133</v>
      </c>
      <c r="U44685" s="2">
        <v>1</v>
      </c>
      <c r="V44685">
        <v>329</v>
      </c>
      <c r="W44685">
        <v>0</v>
      </c>
      <c r="X44685" s="2" t="s">
        <v>534</v>
      </c>
      <c r="Z44685" s="2" t="s">
        <v>155</v>
      </c>
      <c r="AA44685" s="2">
        <v>74.459999999999994</v>
      </c>
    </row>
    <row r="44686" spans="1:27" x14ac:dyDescent="0.25">
      <c r="A44686" s="2">
        <v>39720855</v>
      </c>
      <c r="B44686" s="2">
        <v>46610156</v>
      </c>
      <c r="C44686" s="2">
        <v>34765855</v>
      </c>
      <c r="D44686" t="s">
        <v>1371</v>
      </c>
      <c r="E44686" t="s">
        <v>486</v>
      </c>
      <c r="F44686" t="s">
        <v>1371</v>
      </c>
      <c r="G44686">
        <v>0</v>
      </c>
      <c r="H44686">
        <v>0</v>
      </c>
      <c r="I44686">
        <v>17181</v>
      </c>
      <c r="J44686" s="1" t="b">
        <v>1</v>
      </c>
      <c r="K44686" s="1">
        <v>301122388</v>
      </c>
      <c r="L44686" s="2" t="s">
        <v>28</v>
      </c>
      <c r="M44686" s="2">
        <v>289627363</v>
      </c>
      <c r="N44686" s="2" t="s">
        <v>29</v>
      </c>
      <c r="O44686">
        <v>74.459999999999994</v>
      </c>
      <c r="P44686">
        <v>2</v>
      </c>
      <c r="Q44686" s="2">
        <v>305500996</v>
      </c>
      <c r="R44686" s="2">
        <v>300962498</v>
      </c>
      <c r="S44686" t="s">
        <v>132</v>
      </c>
      <c r="T44686" t="s">
        <v>133</v>
      </c>
      <c r="U44686" s="2">
        <v>1</v>
      </c>
      <c r="V44686">
        <v>329</v>
      </c>
      <c r="W44686">
        <v>0</v>
      </c>
      <c r="X44686" s="2" t="s">
        <v>211</v>
      </c>
      <c r="Z44686" s="2" t="s">
        <v>212</v>
      </c>
      <c r="AA44686" s="2">
        <v>74.459999999999994</v>
      </c>
    </row>
    <row r="44687" spans="1:27" x14ac:dyDescent="0.25">
      <c r="A44687" s="2">
        <v>39720855</v>
      </c>
      <c r="B44687" s="2">
        <v>46610156</v>
      </c>
      <c r="C44687" s="2">
        <v>34765855</v>
      </c>
      <c r="D44687" t="s">
        <v>1371</v>
      </c>
      <c r="E44687" t="s">
        <v>486</v>
      </c>
      <c r="F44687" t="s">
        <v>1371</v>
      </c>
      <c r="G44687">
        <v>0</v>
      </c>
      <c r="H44687">
        <v>0</v>
      </c>
      <c r="I44687">
        <v>17181</v>
      </c>
      <c r="J44687" s="1" t="b">
        <v>1</v>
      </c>
      <c r="K44687" s="1">
        <v>301122388</v>
      </c>
      <c r="L44687" s="2" t="s">
        <v>28</v>
      </c>
      <c r="M44687" s="2">
        <v>289627363</v>
      </c>
      <c r="N44687" s="2" t="s">
        <v>29</v>
      </c>
      <c r="O44687">
        <v>74.459999999999994</v>
      </c>
      <c r="P44687">
        <v>3</v>
      </c>
      <c r="Q44687" s="2">
        <v>301142083</v>
      </c>
      <c r="R44687" s="2">
        <v>298121287</v>
      </c>
      <c r="S44687" t="s">
        <v>142</v>
      </c>
      <c r="T44687" t="s">
        <v>143</v>
      </c>
      <c r="U44687" s="2">
        <v>1</v>
      </c>
      <c r="V44687">
        <v>255</v>
      </c>
      <c r="W44687">
        <v>3</v>
      </c>
      <c r="X44687" s="2" t="s">
        <v>150</v>
      </c>
      <c r="Z44687" s="2" t="s">
        <v>151</v>
      </c>
      <c r="AA44687" s="2">
        <v>74.459999999999994</v>
      </c>
    </row>
    <row r="44688" spans="1:27" x14ac:dyDescent="0.25">
      <c r="A44688" s="2">
        <v>39720855</v>
      </c>
      <c r="B44688" s="2">
        <v>46610156</v>
      </c>
      <c r="C44688" s="2">
        <v>34765855</v>
      </c>
      <c r="D44688" t="s">
        <v>1371</v>
      </c>
      <c r="E44688" t="s">
        <v>486</v>
      </c>
      <c r="F44688" t="s">
        <v>1371</v>
      </c>
      <c r="G44688">
        <v>0</v>
      </c>
      <c r="H44688">
        <v>0</v>
      </c>
      <c r="I44688">
        <v>17181</v>
      </c>
      <c r="J44688" s="1" t="b">
        <v>1</v>
      </c>
      <c r="K44688" s="1">
        <v>301122388</v>
      </c>
      <c r="L44688" s="2" t="s">
        <v>28</v>
      </c>
      <c r="M44688" s="2">
        <v>289627363</v>
      </c>
      <c r="N44688" s="2" t="s">
        <v>29</v>
      </c>
      <c r="O44688">
        <v>74.459999999999994</v>
      </c>
      <c r="P44688">
        <v>3</v>
      </c>
      <c r="Q44688" s="2">
        <v>301142083</v>
      </c>
      <c r="R44688" s="2">
        <v>298121287</v>
      </c>
      <c r="S44688" t="s">
        <v>142</v>
      </c>
      <c r="T44688" t="s">
        <v>143</v>
      </c>
      <c r="U44688" s="2">
        <v>1</v>
      </c>
      <c r="V44688">
        <v>255</v>
      </c>
      <c r="W44688">
        <v>3</v>
      </c>
      <c r="X44688" s="2" t="s">
        <v>146</v>
      </c>
      <c r="Z44688" s="2" t="s">
        <v>147</v>
      </c>
      <c r="AA44688" s="2">
        <v>74.459999999999994</v>
      </c>
    </row>
    <row r="44689" spans="1:27" x14ac:dyDescent="0.25">
      <c r="A44689" s="2">
        <v>39720855</v>
      </c>
      <c r="B44689" s="2">
        <v>46610156</v>
      </c>
      <c r="C44689" s="2">
        <v>34765855</v>
      </c>
      <c r="D44689" t="s">
        <v>1371</v>
      </c>
      <c r="E44689" t="s">
        <v>486</v>
      </c>
      <c r="F44689" t="s">
        <v>1371</v>
      </c>
      <c r="G44689">
        <v>0</v>
      </c>
      <c r="H44689">
        <v>0</v>
      </c>
      <c r="I44689">
        <v>17181</v>
      </c>
      <c r="J44689" s="1" t="b">
        <v>1</v>
      </c>
      <c r="K44689" s="1">
        <v>301122388</v>
      </c>
      <c r="L44689" s="2" t="s">
        <v>28</v>
      </c>
      <c r="M44689" s="2">
        <v>289627363</v>
      </c>
      <c r="N44689" s="2" t="s">
        <v>29</v>
      </c>
      <c r="O44689">
        <v>74.459999999999994</v>
      </c>
      <c r="P44689">
        <v>3</v>
      </c>
      <c r="Q44689" s="2">
        <v>301142083</v>
      </c>
      <c r="R44689" s="2">
        <v>298121287</v>
      </c>
      <c r="S44689" t="s">
        <v>142</v>
      </c>
      <c r="T44689" t="s">
        <v>143</v>
      </c>
      <c r="U44689" s="2">
        <v>1</v>
      </c>
      <c r="V44689">
        <v>255</v>
      </c>
      <c r="W44689">
        <v>3</v>
      </c>
      <c r="X44689" s="2" t="s">
        <v>144</v>
      </c>
      <c r="Z44689" s="2" t="s">
        <v>145</v>
      </c>
      <c r="AA44689" s="2">
        <v>74.459999999999994</v>
      </c>
    </row>
    <row r="44690" spans="1:27" x14ac:dyDescent="0.25">
      <c r="A44690" s="2">
        <v>39720855</v>
      </c>
      <c r="B44690" s="2">
        <v>46610156</v>
      </c>
      <c r="C44690" s="2">
        <v>34765855</v>
      </c>
      <c r="D44690" t="s">
        <v>1371</v>
      </c>
      <c r="E44690" t="s">
        <v>486</v>
      </c>
      <c r="F44690" t="s">
        <v>1371</v>
      </c>
      <c r="G44690">
        <v>0</v>
      </c>
      <c r="H44690">
        <v>0</v>
      </c>
      <c r="I44690">
        <v>17181</v>
      </c>
      <c r="J44690" s="1" t="b">
        <v>1</v>
      </c>
      <c r="K44690" s="1">
        <v>301122388</v>
      </c>
      <c r="L44690" s="2" t="s">
        <v>28</v>
      </c>
      <c r="M44690" s="2">
        <v>289627363</v>
      </c>
      <c r="N44690" s="2" t="s">
        <v>29</v>
      </c>
      <c r="O44690">
        <v>74.459999999999994</v>
      </c>
      <c r="P44690">
        <v>3</v>
      </c>
      <c r="Q44690" s="2">
        <v>301142083</v>
      </c>
      <c r="R44690" s="2">
        <v>298121287</v>
      </c>
      <c r="S44690" t="s">
        <v>142</v>
      </c>
      <c r="T44690" t="s">
        <v>143</v>
      </c>
      <c r="U44690" s="2">
        <v>1</v>
      </c>
      <c r="V44690">
        <v>255</v>
      </c>
      <c r="W44690">
        <v>3</v>
      </c>
      <c r="X44690" s="2" t="s">
        <v>152</v>
      </c>
      <c r="Z44690" s="2" t="s">
        <v>153</v>
      </c>
      <c r="AA44690" s="2">
        <v>74.459999999999994</v>
      </c>
    </row>
    <row r="44691" spans="1:27" x14ac:dyDescent="0.25">
      <c r="A44691" s="2">
        <v>39720855</v>
      </c>
      <c r="B44691" s="2">
        <v>46610156</v>
      </c>
      <c r="C44691" s="2">
        <v>34765855</v>
      </c>
      <c r="D44691" t="s">
        <v>1371</v>
      </c>
      <c r="E44691" t="s">
        <v>486</v>
      </c>
      <c r="F44691" t="s">
        <v>1371</v>
      </c>
      <c r="G44691">
        <v>0</v>
      </c>
      <c r="H44691">
        <v>0</v>
      </c>
      <c r="I44691">
        <v>17181</v>
      </c>
      <c r="J44691" s="1" t="b">
        <v>1</v>
      </c>
      <c r="K44691" s="1">
        <v>301122388</v>
      </c>
      <c r="L44691" s="2" t="s">
        <v>28</v>
      </c>
      <c r="M44691" s="2">
        <v>289627363</v>
      </c>
      <c r="N44691" s="2" t="s">
        <v>29</v>
      </c>
      <c r="O44691">
        <v>74.459999999999994</v>
      </c>
      <c r="P44691">
        <v>3</v>
      </c>
      <c r="Q44691" s="2">
        <v>301142083</v>
      </c>
      <c r="R44691" s="2">
        <v>298121287</v>
      </c>
      <c r="S44691" t="s">
        <v>142</v>
      </c>
      <c r="T44691" t="s">
        <v>143</v>
      </c>
      <c r="U44691" s="2">
        <v>1</v>
      </c>
      <c r="V44691">
        <v>255</v>
      </c>
      <c r="W44691">
        <v>3</v>
      </c>
      <c r="X44691" s="2" t="s">
        <v>349</v>
      </c>
      <c r="Z44691" s="2" t="s">
        <v>218</v>
      </c>
      <c r="AA44691" s="2">
        <v>74.459999999999994</v>
      </c>
    </row>
    <row r="44692" spans="1:27" x14ac:dyDescent="0.25">
      <c r="A44692" s="2">
        <v>39720855</v>
      </c>
      <c r="B44692" s="2">
        <v>46610156</v>
      </c>
      <c r="C44692" s="2">
        <v>34765855</v>
      </c>
      <c r="D44692" t="s">
        <v>1371</v>
      </c>
      <c r="E44692" t="s">
        <v>486</v>
      </c>
      <c r="F44692" t="s">
        <v>1371</v>
      </c>
      <c r="G44692">
        <v>0</v>
      </c>
      <c r="H44692">
        <v>0</v>
      </c>
      <c r="I44692">
        <v>17181</v>
      </c>
      <c r="J44692" s="1" t="b">
        <v>1</v>
      </c>
      <c r="K44692" s="1">
        <v>301122388</v>
      </c>
      <c r="L44692" s="2" t="s">
        <v>28</v>
      </c>
      <c r="M44692" s="2">
        <v>289627363</v>
      </c>
      <c r="N44692" s="2" t="s">
        <v>29</v>
      </c>
      <c r="O44692">
        <v>74.459999999999994</v>
      </c>
      <c r="P44692">
        <v>3</v>
      </c>
      <c r="Q44692" s="2">
        <v>301142083</v>
      </c>
      <c r="R44692" s="2">
        <v>298121287</v>
      </c>
      <c r="S44692" t="s">
        <v>142</v>
      </c>
      <c r="T44692" t="s">
        <v>143</v>
      </c>
      <c r="U44692" s="2">
        <v>1</v>
      </c>
      <c r="V44692">
        <v>255</v>
      </c>
      <c r="W44692">
        <v>3</v>
      </c>
      <c r="X44692" s="2" t="s">
        <v>317</v>
      </c>
      <c r="Z44692" s="2" t="s">
        <v>318</v>
      </c>
      <c r="AA44692" s="2">
        <v>74.459999999999994</v>
      </c>
    </row>
    <row r="44693" spans="1:27" x14ac:dyDescent="0.25">
      <c r="A44693" s="2">
        <v>39720855</v>
      </c>
      <c r="B44693" s="2">
        <v>46610156</v>
      </c>
      <c r="C44693" s="2">
        <v>34765855</v>
      </c>
      <c r="D44693" t="s">
        <v>1371</v>
      </c>
      <c r="E44693" t="s">
        <v>486</v>
      </c>
      <c r="F44693" t="s">
        <v>1371</v>
      </c>
      <c r="G44693">
        <v>0</v>
      </c>
      <c r="H44693">
        <v>0</v>
      </c>
      <c r="I44693">
        <v>17181</v>
      </c>
      <c r="J44693" s="1" t="b">
        <v>1</v>
      </c>
      <c r="K44693" s="1">
        <v>301122388</v>
      </c>
      <c r="L44693" s="2" t="s">
        <v>28</v>
      </c>
      <c r="M44693" s="2">
        <v>289627363</v>
      </c>
      <c r="N44693" s="2" t="s">
        <v>29</v>
      </c>
      <c r="O44693">
        <v>74.459999999999994</v>
      </c>
      <c r="P44693">
        <v>2</v>
      </c>
      <c r="Q44693" s="2">
        <v>304269180</v>
      </c>
      <c r="R44693" s="2">
        <v>298567536</v>
      </c>
      <c r="S44693" t="s">
        <v>156</v>
      </c>
      <c r="T44693" t="s">
        <v>157</v>
      </c>
      <c r="U44693" s="2">
        <v>1</v>
      </c>
      <c r="V44693">
        <v>92</v>
      </c>
      <c r="W44693">
        <v>2</v>
      </c>
      <c r="X44693" s="2" t="s">
        <v>158</v>
      </c>
      <c r="Y44693" t="s">
        <v>159</v>
      </c>
      <c r="Z44693" s="2" t="s">
        <v>160</v>
      </c>
      <c r="AA44693" s="2">
        <v>74.459999999999994</v>
      </c>
    </row>
    <row r="44694" spans="1:27" x14ac:dyDescent="0.25">
      <c r="A44694" s="2">
        <v>39720855</v>
      </c>
      <c r="B44694" s="2">
        <v>46610156</v>
      </c>
      <c r="C44694" s="2">
        <v>34765855</v>
      </c>
      <c r="D44694" t="s">
        <v>1371</v>
      </c>
      <c r="E44694" t="s">
        <v>486</v>
      </c>
      <c r="F44694" t="s">
        <v>1371</v>
      </c>
      <c r="G44694">
        <v>0</v>
      </c>
      <c r="H44694">
        <v>0</v>
      </c>
      <c r="I44694">
        <v>17181</v>
      </c>
      <c r="J44694" s="1" t="b">
        <v>1</v>
      </c>
      <c r="K44694" s="1">
        <v>301122388</v>
      </c>
      <c r="L44694" s="2" t="s">
        <v>28</v>
      </c>
      <c r="M44694" s="2">
        <v>289627363</v>
      </c>
      <c r="N44694" s="2" t="s">
        <v>29</v>
      </c>
      <c r="O44694">
        <v>74.459999999999994</v>
      </c>
      <c r="P44694">
        <v>2</v>
      </c>
      <c r="Q44694" s="2">
        <v>304269180</v>
      </c>
      <c r="R44694" s="2">
        <v>298567536</v>
      </c>
      <c r="S44694" t="s">
        <v>156</v>
      </c>
      <c r="T44694" t="s">
        <v>157</v>
      </c>
      <c r="U44694" s="2">
        <v>1</v>
      </c>
      <c r="V44694">
        <v>92</v>
      </c>
      <c r="W44694">
        <v>2</v>
      </c>
      <c r="X44694" s="2" t="s">
        <v>161</v>
      </c>
      <c r="Y44694" t="s">
        <v>162</v>
      </c>
      <c r="Z44694" s="2" t="s">
        <v>163</v>
      </c>
      <c r="AA44694" s="2">
        <v>74.459999999999994</v>
      </c>
    </row>
    <row r="44695" spans="1:27" x14ac:dyDescent="0.25">
      <c r="A44695" s="2">
        <v>39720855</v>
      </c>
      <c r="B44695" s="2">
        <v>46610156</v>
      </c>
      <c r="C44695" s="2">
        <v>34765855</v>
      </c>
      <c r="D44695" t="s">
        <v>1371</v>
      </c>
      <c r="E44695" t="s">
        <v>486</v>
      </c>
      <c r="F44695" t="s">
        <v>1371</v>
      </c>
      <c r="G44695">
        <v>0</v>
      </c>
      <c r="H44695">
        <v>0</v>
      </c>
      <c r="I44695">
        <v>17181</v>
      </c>
      <c r="J44695" s="1" t="b">
        <v>1</v>
      </c>
      <c r="K44695" s="1">
        <v>301122388</v>
      </c>
      <c r="L44695" s="2" t="s">
        <v>28</v>
      </c>
      <c r="M44695" s="2">
        <v>289627363</v>
      </c>
      <c r="N44695" s="2" t="s">
        <v>29</v>
      </c>
      <c r="O44695">
        <v>74.459999999999994</v>
      </c>
      <c r="P44695">
        <v>4</v>
      </c>
      <c r="Q44695" s="2">
        <v>304269428</v>
      </c>
      <c r="R44695" s="2">
        <v>298298661</v>
      </c>
      <c r="S44695" t="s">
        <v>164</v>
      </c>
      <c r="T44695" t="s">
        <v>165</v>
      </c>
      <c r="U44695" s="2">
        <v>1</v>
      </c>
      <c r="V44695">
        <v>144</v>
      </c>
      <c r="W44695">
        <v>2</v>
      </c>
      <c r="X44695" s="2" t="s">
        <v>166</v>
      </c>
      <c r="AA44695" s="2">
        <v>74.459999999999994</v>
      </c>
    </row>
    <row r="44696" spans="1:27" x14ac:dyDescent="0.25">
      <c r="A44696" s="2">
        <v>39720855</v>
      </c>
      <c r="B44696" s="2">
        <v>46610156</v>
      </c>
      <c r="C44696" s="2">
        <v>34765855</v>
      </c>
      <c r="D44696" t="s">
        <v>1371</v>
      </c>
      <c r="E44696" t="s">
        <v>486</v>
      </c>
      <c r="F44696" t="s">
        <v>1371</v>
      </c>
      <c r="G44696">
        <v>0</v>
      </c>
      <c r="H44696">
        <v>0</v>
      </c>
      <c r="I44696">
        <v>17181</v>
      </c>
      <c r="J44696" s="1" t="b">
        <v>1</v>
      </c>
      <c r="K44696" s="1">
        <v>301122388</v>
      </c>
      <c r="L44696" s="2" t="s">
        <v>28</v>
      </c>
      <c r="M44696" s="2">
        <v>289627363</v>
      </c>
      <c r="N44696" s="2" t="s">
        <v>29</v>
      </c>
      <c r="O44696">
        <v>74.459999999999994</v>
      </c>
      <c r="P44696">
        <v>4</v>
      </c>
      <c r="Q44696" s="2">
        <v>304269428</v>
      </c>
      <c r="R44696" s="2">
        <v>298298661</v>
      </c>
      <c r="S44696" t="s">
        <v>164</v>
      </c>
      <c r="T44696" t="s">
        <v>165</v>
      </c>
      <c r="U44696" s="2">
        <v>1</v>
      </c>
      <c r="V44696">
        <v>144</v>
      </c>
      <c r="W44696">
        <v>2</v>
      </c>
      <c r="X44696" s="2" t="s">
        <v>169</v>
      </c>
      <c r="AA44696" s="2">
        <v>74.459999999999994</v>
      </c>
    </row>
    <row r="44697" spans="1:27" x14ac:dyDescent="0.25">
      <c r="A44697" s="2">
        <v>39720855</v>
      </c>
      <c r="B44697" s="2">
        <v>46610156</v>
      </c>
      <c r="C44697" s="2">
        <v>34765855</v>
      </c>
      <c r="D44697" t="s">
        <v>1371</v>
      </c>
      <c r="E44697" t="s">
        <v>486</v>
      </c>
      <c r="F44697" t="s">
        <v>1371</v>
      </c>
      <c r="G44697">
        <v>0</v>
      </c>
      <c r="H44697">
        <v>0</v>
      </c>
      <c r="I44697">
        <v>17181</v>
      </c>
      <c r="J44697" s="1" t="b">
        <v>1</v>
      </c>
      <c r="K44697" s="1">
        <v>301122388</v>
      </c>
      <c r="L44697" s="2" t="s">
        <v>28</v>
      </c>
      <c r="M44697" s="2">
        <v>289627363</v>
      </c>
      <c r="N44697" s="2" t="s">
        <v>29</v>
      </c>
      <c r="O44697">
        <v>74.459999999999994</v>
      </c>
      <c r="P44697">
        <v>4</v>
      </c>
      <c r="Q44697" s="2">
        <v>304269428</v>
      </c>
      <c r="R44697" s="2">
        <v>298298661</v>
      </c>
      <c r="S44697" t="s">
        <v>164</v>
      </c>
      <c r="T44697" t="s">
        <v>165</v>
      </c>
      <c r="U44697" s="2">
        <v>1</v>
      </c>
      <c r="V44697">
        <v>144</v>
      </c>
      <c r="W44697">
        <v>2</v>
      </c>
      <c r="X44697" s="2" t="s">
        <v>167</v>
      </c>
      <c r="AA44697" s="2">
        <v>74.459999999999994</v>
      </c>
    </row>
    <row r="44698" spans="1:27" x14ac:dyDescent="0.25">
      <c r="A44698" s="2">
        <v>39720855</v>
      </c>
      <c r="B44698" s="2">
        <v>46610156</v>
      </c>
      <c r="C44698" s="2">
        <v>34765855</v>
      </c>
      <c r="D44698" t="s">
        <v>1371</v>
      </c>
      <c r="E44698" t="s">
        <v>486</v>
      </c>
      <c r="F44698" t="s">
        <v>1371</v>
      </c>
      <c r="G44698">
        <v>0</v>
      </c>
      <c r="H44698">
        <v>0</v>
      </c>
      <c r="I44698">
        <v>17181</v>
      </c>
      <c r="J44698" s="1" t="b">
        <v>1</v>
      </c>
      <c r="K44698" s="1">
        <v>301122388</v>
      </c>
      <c r="L44698" s="2" t="s">
        <v>28</v>
      </c>
      <c r="M44698" s="2">
        <v>289627363</v>
      </c>
      <c r="N44698" s="2" t="s">
        <v>29</v>
      </c>
      <c r="O44698">
        <v>74.459999999999994</v>
      </c>
      <c r="P44698">
        <v>4</v>
      </c>
      <c r="Q44698" s="2">
        <v>304269428</v>
      </c>
      <c r="R44698" s="2">
        <v>298298661</v>
      </c>
      <c r="S44698" t="s">
        <v>164</v>
      </c>
      <c r="T44698" t="s">
        <v>165</v>
      </c>
      <c r="U44698" s="2">
        <v>1</v>
      </c>
      <c r="V44698">
        <v>144</v>
      </c>
      <c r="W44698">
        <v>2</v>
      </c>
      <c r="X44698" s="2" t="s">
        <v>879</v>
      </c>
      <c r="AA44698" s="2">
        <v>74.459999999999994</v>
      </c>
    </row>
    <row r="44699" spans="1:27" x14ac:dyDescent="0.25">
      <c r="A44699" s="2">
        <v>39720855</v>
      </c>
      <c r="B44699" s="2">
        <v>46610156</v>
      </c>
      <c r="C44699" s="2">
        <v>34765855</v>
      </c>
      <c r="D44699" t="s">
        <v>1371</v>
      </c>
      <c r="E44699" t="s">
        <v>486</v>
      </c>
      <c r="F44699" t="s">
        <v>1371</v>
      </c>
      <c r="G44699">
        <v>0</v>
      </c>
      <c r="H44699">
        <v>0</v>
      </c>
      <c r="I44699">
        <v>17181</v>
      </c>
      <c r="J44699" s="1" t="b">
        <v>1</v>
      </c>
      <c r="K44699" s="1">
        <v>301122388</v>
      </c>
      <c r="L44699" s="2" t="s">
        <v>28</v>
      </c>
      <c r="M44699" s="2">
        <v>289627363</v>
      </c>
      <c r="N44699" s="2" t="s">
        <v>29</v>
      </c>
      <c r="O44699">
        <v>74.459999999999994</v>
      </c>
      <c r="P44699">
        <v>4</v>
      </c>
      <c r="Q44699" s="2">
        <v>304269428</v>
      </c>
      <c r="R44699" s="2">
        <v>298298661</v>
      </c>
      <c r="S44699" t="s">
        <v>164</v>
      </c>
      <c r="T44699" t="s">
        <v>165</v>
      </c>
      <c r="U44699" s="2">
        <v>1</v>
      </c>
      <c r="V44699">
        <v>144</v>
      </c>
      <c r="W44699">
        <v>2</v>
      </c>
      <c r="X44699" s="2" t="s">
        <v>170</v>
      </c>
      <c r="AA44699" s="2">
        <v>74.459999999999994</v>
      </c>
    </row>
    <row r="44700" spans="1:27" x14ac:dyDescent="0.25">
      <c r="A44700" s="2">
        <v>39720855</v>
      </c>
      <c r="B44700" s="2">
        <v>46610156</v>
      </c>
      <c r="C44700" s="2">
        <v>34765855</v>
      </c>
      <c r="D44700" t="s">
        <v>1371</v>
      </c>
      <c r="E44700" t="s">
        <v>486</v>
      </c>
      <c r="F44700" t="s">
        <v>1371</v>
      </c>
      <c r="G44700">
        <v>0</v>
      </c>
      <c r="H44700">
        <v>0</v>
      </c>
      <c r="I44700">
        <v>17181</v>
      </c>
      <c r="J44700" s="1" t="b">
        <v>1</v>
      </c>
      <c r="K44700" s="1">
        <v>301122388</v>
      </c>
      <c r="L44700" s="2" t="s">
        <v>28</v>
      </c>
      <c r="M44700" s="2">
        <v>289627363</v>
      </c>
      <c r="N44700" s="2" t="s">
        <v>29</v>
      </c>
      <c r="O44700">
        <v>74.459999999999994</v>
      </c>
      <c r="P44700">
        <v>4</v>
      </c>
      <c r="Q44700" s="2">
        <v>304269428</v>
      </c>
      <c r="R44700" s="2">
        <v>298298661</v>
      </c>
      <c r="S44700" t="s">
        <v>164</v>
      </c>
      <c r="T44700" t="s">
        <v>165</v>
      </c>
      <c r="U44700" s="2">
        <v>1</v>
      </c>
      <c r="V44700">
        <v>144</v>
      </c>
      <c r="W44700">
        <v>2</v>
      </c>
      <c r="X44700" s="2" t="s">
        <v>168</v>
      </c>
      <c r="AA44700" s="2">
        <v>74.459999999999994</v>
      </c>
    </row>
    <row r="44701" spans="1:27" x14ac:dyDescent="0.25">
      <c r="A44701" s="2">
        <v>39720855</v>
      </c>
      <c r="B44701" s="2">
        <v>46610156</v>
      </c>
      <c r="C44701" s="2">
        <v>34765855</v>
      </c>
      <c r="D44701" t="s">
        <v>1371</v>
      </c>
      <c r="E44701" t="s">
        <v>486</v>
      </c>
      <c r="F44701" t="s">
        <v>1371</v>
      </c>
      <c r="G44701">
        <v>0</v>
      </c>
      <c r="H44701">
        <v>0</v>
      </c>
      <c r="I44701">
        <v>17181</v>
      </c>
      <c r="J44701" s="1" t="b">
        <v>1</v>
      </c>
      <c r="K44701" s="1">
        <v>301122388</v>
      </c>
      <c r="L44701" s="2" t="s">
        <v>28</v>
      </c>
      <c r="M44701" s="2">
        <v>289627363</v>
      </c>
      <c r="N44701" s="2" t="s">
        <v>29</v>
      </c>
      <c r="O44701">
        <v>74.459999999999994</v>
      </c>
      <c r="P44701">
        <v>4</v>
      </c>
      <c r="Q44701" s="2">
        <v>304269428</v>
      </c>
      <c r="R44701" s="2">
        <v>298298661</v>
      </c>
      <c r="S44701" t="s">
        <v>164</v>
      </c>
      <c r="T44701" t="s">
        <v>165</v>
      </c>
      <c r="U44701" s="2">
        <v>1</v>
      </c>
      <c r="V44701">
        <v>144</v>
      </c>
      <c r="W44701">
        <v>2</v>
      </c>
      <c r="X44701" s="2" t="s">
        <v>356</v>
      </c>
      <c r="AA44701" s="2">
        <v>74.459999999999994</v>
      </c>
    </row>
    <row r="44702" spans="1:27" x14ac:dyDescent="0.25">
      <c r="A44702" s="2">
        <v>39720855</v>
      </c>
      <c r="B44702" s="2">
        <v>46610156</v>
      </c>
      <c r="C44702" s="2">
        <v>34765855</v>
      </c>
      <c r="D44702" t="s">
        <v>1371</v>
      </c>
      <c r="E44702" t="s">
        <v>486</v>
      </c>
      <c r="F44702" t="s">
        <v>1371</v>
      </c>
      <c r="G44702">
        <v>0</v>
      </c>
      <c r="H44702">
        <v>0</v>
      </c>
      <c r="I44702">
        <v>17181</v>
      </c>
      <c r="J44702" s="1" t="b">
        <v>1</v>
      </c>
      <c r="K44702" s="1">
        <v>301122388</v>
      </c>
      <c r="L44702" s="2" t="s">
        <v>28</v>
      </c>
      <c r="M44702" s="2">
        <v>289627363</v>
      </c>
      <c r="N44702" s="2" t="s">
        <v>29</v>
      </c>
      <c r="O44702">
        <v>74.459999999999994</v>
      </c>
      <c r="P44702">
        <v>4</v>
      </c>
      <c r="Q44702" s="2">
        <v>304269428</v>
      </c>
      <c r="R44702" s="2">
        <v>298298661</v>
      </c>
      <c r="S44702" t="s">
        <v>164</v>
      </c>
      <c r="T44702" t="s">
        <v>165</v>
      </c>
      <c r="U44702" s="2">
        <v>1</v>
      </c>
      <c r="V44702">
        <v>144</v>
      </c>
      <c r="W44702">
        <v>2</v>
      </c>
      <c r="X44702" s="2" t="s">
        <v>172</v>
      </c>
      <c r="AA44702" s="2">
        <v>74.459999999999994</v>
      </c>
    </row>
    <row r="44703" spans="1:27" x14ac:dyDescent="0.25">
      <c r="A44703" s="2">
        <v>39720855</v>
      </c>
      <c r="B44703" s="2">
        <v>46610156</v>
      </c>
      <c r="C44703" s="2">
        <v>34765855</v>
      </c>
      <c r="D44703" t="s">
        <v>1371</v>
      </c>
      <c r="E44703" t="s">
        <v>486</v>
      </c>
      <c r="F44703" t="s">
        <v>1371</v>
      </c>
      <c r="G44703">
        <v>0</v>
      </c>
      <c r="H44703">
        <v>0</v>
      </c>
      <c r="I44703">
        <v>17181</v>
      </c>
      <c r="J44703" s="1" t="b">
        <v>1</v>
      </c>
      <c r="K44703" s="1">
        <v>301122388</v>
      </c>
      <c r="L44703" s="2" t="s">
        <v>28</v>
      </c>
      <c r="M44703" s="2">
        <v>289627363</v>
      </c>
      <c r="N44703" s="2" t="s">
        <v>29</v>
      </c>
      <c r="O44703">
        <v>74.459999999999994</v>
      </c>
      <c r="P44703">
        <v>3</v>
      </c>
      <c r="Q44703" s="2">
        <v>304269517</v>
      </c>
      <c r="R44703" s="2">
        <v>298402277</v>
      </c>
      <c r="S44703" t="s">
        <v>174</v>
      </c>
      <c r="T44703" t="s">
        <v>175</v>
      </c>
      <c r="U44703" s="2">
        <v>1</v>
      </c>
      <c r="V44703">
        <v>112</v>
      </c>
      <c r="W44703">
        <v>2.5</v>
      </c>
      <c r="X44703" s="2" t="s">
        <v>176</v>
      </c>
      <c r="Y44703" t="s">
        <v>177</v>
      </c>
      <c r="Z44703" s="2" t="s">
        <v>49</v>
      </c>
      <c r="AA44703" s="2">
        <v>74.459999999999994</v>
      </c>
    </row>
    <row r="44704" spans="1:27" x14ac:dyDescent="0.25">
      <c r="A44704" s="2">
        <v>39720855</v>
      </c>
      <c r="B44704" s="2">
        <v>46610156</v>
      </c>
      <c r="C44704" s="2">
        <v>34765855</v>
      </c>
      <c r="D44704" t="s">
        <v>1371</v>
      </c>
      <c r="E44704" t="s">
        <v>486</v>
      </c>
      <c r="F44704" t="s">
        <v>1371</v>
      </c>
      <c r="G44704">
        <v>0</v>
      </c>
      <c r="H44704">
        <v>0</v>
      </c>
      <c r="I44704">
        <v>17181</v>
      </c>
      <c r="J44704" s="1" t="b">
        <v>1</v>
      </c>
      <c r="K44704" s="1">
        <v>301122388</v>
      </c>
      <c r="L44704" s="2" t="s">
        <v>28</v>
      </c>
      <c r="M44704" s="2">
        <v>289627363</v>
      </c>
      <c r="N44704" s="2" t="s">
        <v>29</v>
      </c>
      <c r="O44704">
        <v>74.459999999999994</v>
      </c>
      <c r="P44704">
        <v>3</v>
      </c>
      <c r="Q44704" s="2">
        <v>304269517</v>
      </c>
      <c r="R44704" s="2">
        <v>298402277</v>
      </c>
      <c r="S44704" t="s">
        <v>174</v>
      </c>
      <c r="T44704" t="s">
        <v>175</v>
      </c>
      <c r="U44704" s="2">
        <v>1</v>
      </c>
      <c r="V44704">
        <v>112</v>
      </c>
      <c r="W44704">
        <v>2.5</v>
      </c>
      <c r="X44704" s="2" t="s">
        <v>181</v>
      </c>
      <c r="Y44704" t="s">
        <v>182</v>
      </c>
      <c r="Z44704" s="2" t="s">
        <v>183</v>
      </c>
      <c r="AA44704" s="2">
        <v>74.459999999999994</v>
      </c>
    </row>
    <row r="44705" spans="1:27" x14ac:dyDescent="0.25">
      <c r="A44705" s="2">
        <v>39720855</v>
      </c>
      <c r="B44705" s="2">
        <v>46610156</v>
      </c>
      <c r="C44705" s="2">
        <v>34765855</v>
      </c>
      <c r="D44705" t="s">
        <v>1371</v>
      </c>
      <c r="E44705" t="s">
        <v>486</v>
      </c>
      <c r="F44705" t="s">
        <v>1371</v>
      </c>
      <c r="G44705">
        <v>0</v>
      </c>
      <c r="H44705">
        <v>0</v>
      </c>
      <c r="I44705">
        <v>17181</v>
      </c>
      <c r="J44705" s="1" t="b">
        <v>1</v>
      </c>
      <c r="K44705" s="1">
        <v>301122388</v>
      </c>
      <c r="L44705" s="2" t="s">
        <v>28</v>
      </c>
      <c r="M44705" s="2">
        <v>289627363</v>
      </c>
      <c r="N44705" s="2" t="s">
        <v>29</v>
      </c>
      <c r="O44705">
        <v>74.459999999999994</v>
      </c>
      <c r="P44705">
        <v>3</v>
      </c>
      <c r="Q44705" s="2">
        <v>304269517</v>
      </c>
      <c r="R44705" s="2">
        <v>298402277</v>
      </c>
      <c r="S44705" t="s">
        <v>174</v>
      </c>
      <c r="T44705" t="s">
        <v>175</v>
      </c>
      <c r="U44705" s="2">
        <v>1</v>
      </c>
      <c r="V44705">
        <v>112</v>
      </c>
      <c r="W44705">
        <v>2.5</v>
      </c>
      <c r="X44705" s="2" t="s">
        <v>184</v>
      </c>
      <c r="Y44705" t="s">
        <v>185</v>
      </c>
      <c r="Z44705" s="2" t="s">
        <v>186</v>
      </c>
      <c r="AA44705" s="2">
        <v>74.459999999999994</v>
      </c>
    </row>
    <row r="44706" spans="1:27" x14ac:dyDescent="0.25">
      <c r="A44706" s="2">
        <v>39720855</v>
      </c>
      <c r="B44706" s="2">
        <v>46610156</v>
      </c>
      <c r="C44706" s="2">
        <v>34765855</v>
      </c>
      <c r="D44706" t="s">
        <v>1371</v>
      </c>
      <c r="E44706" t="s">
        <v>486</v>
      </c>
      <c r="F44706" t="s">
        <v>1371</v>
      </c>
      <c r="G44706">
        <v>0</v>
      </c>
      <c r="H44706">
        <v>0</v>
      </c>
      <c r="I44706">
        <v>17181</v>
      </c>
      <c r="J44706" s="1" t="b">
        <v>1</v>
      </c>
      <c r="K44706" s="1">
        <v>301122388</v>
      </c>
      <c r="L44706" s="2" t="s">
        <v>28</v>
      </c>
      <c r="M44706" s="2">
        <v>289627363</v>
      </c>
      <c r="N44706" s="2" t="s">
        <v>29</v>
      </c>
      <c r="O44706">
        <v>74.459999999999994</v>
      </c>
      <c r="P44706">
        <v>3</v>
      </c>
      <c r="Q44706" s="2">
        <v>304269517</v>
      </c>
      <c r="R44706" s="2">
        <v>298402277</v>
      </c>
      <c r="S44706" t="s">
        <v>174</v>
      </c>
      <c r="T44706" t="s">
        <v>175</v>
      </c>
      <c r="U44706" s="2">
        <v>1</v>
      </c>
      <c r="V44706">
        <v>112</v>
      </c>
      <c r="W44706">
        <v>2.5</v>
      </c>
      <c r="X44706" s="2" t="s">
        <v>190</v>
      </c>
      <c r="Y44706" t="s">
        <v>191</v>
      </c>
      <c r="Z44706" s="2" t="s">
        <v>192</v>
      </c>
      <c r="AA44706" s="2">
        <v>74.459999999999994</v>
      </c>
    </row>
    <row r="44707" spans="1:27" x14ac:dyDescent="0.25">
      <c r="A44707" s="2">
        <v>39720855</v>
      </c>
      <c r="B44707" s="2">
        <v>46610156</v>
      </c>
      <c r="C44707" s="2">
        <v>34765855</v>
      </c>
      <c r="D44707" t="s">
        <v>1371</v>
      </c>
      <c r="E44707" t="s">
        <v>486</v>
      </c>
      <c r="F44707" t="s">
        <v>1371</v>
      </c>
      <c r="G44707">
        <v>0</v>
      </c>
      <c r="H44707">
        <v>0</v>
      </c>
      <c r="I44707">
        <v>17181</v>
      </c>
      <c r="J44707" s="1" t="b">
        <v>1</v>
      </c>
      <c r="K44707" s="1">
        <v>301122388</v>
      </c>
      <c r="L44707" s="2" t="s">
        <v>28</v>
      </c>
      <c r="M44707" s="2">
        <v>289627363</v>
      </c>
      <c r="N44707" s="2" t="s">
        <v>29</v>
      </c>
      <c r="O44707">
        <v>74.459999999999994</v>
      </c>
      <c r="P44707">
        <v>3</v>
      </c>
      <c r="Q44707" s="2">
        <v>304269517</v>
      </c>
      <c r="R44707" s="2">
        <v>298402277</v>
      </c>
      <c r="S44707" t="s">
        <v>174</v>
      </c>
      <c r="T44707" t="s">
        <v>175</v>
      </c>
      <c r="U44707" s="2">
        <v>1</v>
      </c>
      <c r="V44707">
        <v>112</v>
      </c>
      <c r="W44707">
        <v>2.5</v>
      </c>
      <c r="X44707" s="2" t="s">
        <v>187</v>
      </c>
      <c r="Y44707" t="s">
        <v>188</v>
      </c>
      <c r="Z44707" s="2" t="s">
        <v>189</v>
      </c>
      <c r="AA44707" s="2">
        <v>74.459999999999994</v>
      </c>
    </row>
    <row r="44708" spans="1:27" x14ac:dyDescent="0.25">
      <c r="A44708" s="2">
        <v>39720855</v>
      </c>
      <c r="B44708" s="2">
        <v>46610156</v>
      </c>
      <c r="C44708" s="2">
        <v>34765855</v>
      </c>
      <c r="D44708" t="s">
        <v>1371</v>
      </c>
      <c r="E44708" t="s">
        <v>486</v>
      </c>
      <c r="F44708" t="s">
        <v>1371</v>
      </c>
      <c r="G44708">
        <v>0</v>
      </c>
      <c r="H44708">
        <v>0</v>
      </c>
      <c r="I44708">
        <v>17181</v>
      </c>
      <c r="J44708" s="1" t="b">
        <v>1</v>
      </c>
      <c r="K44708" s="1">
        <v>301122388</v>
      </c>
      <c r="L44708" s="2" t="s">
        <v>28</v>
      </c>
      <c r="M44708" s="2">
        <v>289627363</v>
      </c>
      <c r="N44708" s="2" t="s">
        <v>29</v>
      </c>
      <c r="O44708">
        <v>74.459999999999994</v>
      </c>
      <c r="P44708">
        <v>2</v>
      </c>
      <c r="Q44708" s="2">
        <v>301142519</v>
      </c>
      <c r="R44708" s="2">
        <v>299207489</v>
      </c>
      <c r="S44708" t="s">
        <v>193</v>
      </c>
      <c r="T44708" t="s">
        <v>194</v>
      </c>
      <c r="U44708" s="2">
        <v>1</v>
      </c>
      <c r="V44708">
        <v>142</v>
      </c>
      <c r="W44708">
        <v>1.75</v>
      </c>
      <c r="X44708" s="2" t="s">
        <v>203</v>
      </c>
      <c r="AA44708" s="2">
        <v>74.459999999999994</v>
      </c>
    </row>
    <row r="44709" spans="1:27" x14ac:dyDescent="0.25">
      <c r="A44709" s="2">
        <v>39720855</v>
      </c>
      <c r="B44709" s="2">
        <v>46610156</v>
      </c>
      <c r="C44709" s="2">
        <v>34765855</v>
      </c>
      <c r="D44709" t="s">
        <v>1371</v>
      </c>
      <c r="E44709" t="s">
        <v>486</v>
      </c>
      <c r="F44709" t="s">
        <v>1371</v>
      </c>
      <c r="G44709">
        <v>0</v>
      </c>
      <c r="H44709">
        <v>0</v>
      </c>
      <c r="I44709">
        <v>17181</v>
      </c>
      <c r="J44709" s="1" t="b">
        <v>1</v>
      </c>
      <c r="K44709" s="1">
        <v>301122388</v>
      </c>
      <c r="L44709" s="2" t="s">
        <v>28</v>
      </c>
      <c r="M44709" s="2">
        <v>289627363</v>
      </c>
      <c r="N44709" s="2" t="s">
        <v>29</v>
      </c>
      <c r="O44709">
        <v>74.459999999999994</v>
      </c>
      <c r="P44709">
        <v>2</v>
      </c>
      <c r="Q44709" s="2">
        <v>301142519</v>
      </c>
      <c r="R44709" s="2">
        <v>299207489</v>
      </c>
      <c r="S44709" t="s">
        <v>193</v>
      </c>
      <c r="T44709" t="s">
        <v>194</v>
      </c>
      <c r="U44709" s="2">
        <v>1</v>
      </c>
      <c r="V44709">
        <v>142</v>
      </c>
      <c r="W44709">
        <v>1.75</v>
      </c>
      <c r="X44709" s="2" t="s">
        <v>198</v>
      </c>
      <c r="AA44709" s="2">
        <v>74.459999999999994</v>
      </c>
    </row>
    <row r="44710" spans="1:27" x14ac:dyDescent="0.25">
      <c r="A44710" s="2">
        <v>39720855</v>
      </c>
      <c r="B44710" s="2">
        <v>46610156</v>
      </c>
      <c r="C44710" s="2">
        <v>34765855</v>
      </c>
      <c r="D44710" t="s">
        <v>1371</v>
      </c>
      <c r="E44710" t="s">
        <v>486</v>
      </c>
      <c r="F44710" t="s">
        <v>1371</v>
      </c>
      <c r="G44710">
        <v>0</v>
      </c>
      <c r="H44710">
        <v>0</v>
      </c>
      <c r="I44710">
        <v>17181</v>
      </c>
      <c r="J44710" s="1" t="b">
        <v>1</v>
      </c>
      <c r="K44710" s="1">
        <v>301122388</v>
      </c>
      <c r="L44710" s="2" t="s">
        <v>28</v>
      </c>
      <c r="M44710" s="2">
        <v>289627363</v>
      </c>
      <c r="N44710" s="2" t="s">
        <v>29</v>
      </c>
      <c r="O44710">
        <v>74.459999999999994</v>
      </c>
      <c r="P44710">
        <v>2</v>
      </c>
      <c r="Q44710" s="2">
        <v>301142519</v>
      </c>
      <c r="R44710" s="2">
        <v>299207489</v>
      </c>
      <c r="S44710" t="s">
        <v>193</v>
      </c>
      <c r="T44710" t="s">
        <v>194</v>
      </c>
      <c r="U44710" s="2">
        <v>1</v>
      </c>
      <c r="V44710">
        <v>142</v>
      </c>
      <c r="W44710">
        <v>1.75</v>
      </c>
      <c r="X44710" s="2" t="s">
        <v>195</v>
      </c>
      <c r="AA44710" s="2">
        <v>74.459999999999994</v>
      </c>
    </row>
    <row r="44711" spans="1:27" x14ac:dyDescent="0.25">
      <c r="A44711" s="2">
        <v>39720855</v>
      </c>
      <c r="B44711" s="2">
        <v>46610156</v>
      </c>
      <c r="C44711" s="2">
        <v>34765855</v>
      </c>
      <c r="D44711" t="s">
        <v>1371</v>
      </c>
      <c r="E44711" t="s">
        <v>486</v>
      </c>
      <c r="F44711" t="s">
        <v>1371</v>
      </c>
      <c r="G44711">
        <v>0</v>
      </c>
      <c r="H44711">
        <v>0</v>
      </c>
      <c r="I44711">
        <v>17181</v>
      </c>
      <c r="J44711" s="1" t="b">
        <v>1</v>
      </c>
      <c r="K44711" s="1">
        <v>301122388</v>
      </c>
      <c r="L44711" s="2" t="s">
        <v>28</v>
      </c>
      <c r="M44711" s="2">
        <v>289627363</v>
      </c>
      <c r="N44711" s="2" t="s">
        <v>29</v>
      </c>
      <c r="O44711">
        <v>74.459999999999994</v>
      </c>
      <c r="P44711">
        <v>2</v>
      </c>
      <c r="Q44711" s="2">
        <v>301142519</v>
      </c>
      <c r="R44711" s="2">
        <v>299207489</v>
      </c>
      <c r="S44711" t="s">
        <v>193</v>
      </c>
      <c r="T44711" t="s">
        <v>194</v>
      </c>
      <c r="U44711" s="2">
        <v>1</v>
      </c>
      <c r="V44711">
        <v>142</v>
      </c>
      <c r="W44711">
        <v>1.75</v>
      </c>
      <c r="X44711" s="2" t="s">
        <v>201</v>
      </c>
      <c r="AA44711" s="2">
        <v>74.459999999999994</v>
      </c>
    </row>
    <row r="44712" spans="1:27" x14ac:dyDescent="0.25">
      <c r="A44712" s="2">
        <v>39720855</v>
      </c>
      <c r="B44712" s="2">
        <v>46610156</v>
      </c>
      <c r="C44712" s="2">
        <v>34765855</v>
      </c>
      <c r="D44712" t="s">
        <v>1371</v>
      </c>
      <c r="E44712" t="s">
        <v>486</v>
      </c>
      <c r="F44712" t="s">
        <v>1371</v>
      </c>
      <c r="G44712">
        <v>0</v>
      </c>
      <c r="H44712">
        <v>0</v>
      </c>
      <c r="I44712">
        <v>17181</v>
      </c>
      <c r="J44712" s="1" t="b">
        <v>1</v>
      </c>
      <c r="K44712" s="1">
        <v>301122388</v>
      </c>
      <c r="L44712" s="2" t="s">
        <v>28</v>
      </c>
      <c r="M44712" s="2">
        <v>289627363</v>
      </c>
      <c r="N44712" s="2" t="s">
        <v>29</v>
      </c>
      <c r="O44712">
        <v>74.459999999999994</v>
      </c>
      <c r="P44712">
        <v>2</v>
      </c>
      <c r="Q44712" s="2">
        <v>301142519</v>
      </c>
      <c r="R44712" s="2">
        <v>299207489</v>
      </c>
      <c r="S44712" t="s">
        <v>193</v>
      </c>
      <c r="T44712" t="s">
        <v>194</v>
      </c>
      <c r="U44712" s="2">
        <v>1</v>
      </c>
      <c r="V44712">
        <v>142</v>
      </c>
      <c r="W44712">
        <v>1.75</v>
      </c>
      <c r="X44712" s="2" t="s">
        <v>199</v>
      </c>
      <c r="AA44712" s="2">
        <v>74.459999999999994</v>
      </c>
    </row>
    <row r="44713" spans="1:27" x14ac:dyDescent="0.25">
      <c r="A44713" s="2">
        <v>39720855</v>
      </c>
      <c r="B44713" s="2">
        <v>46610156</v>
      </c>
      <c r="C44713" s="2">
        <v>34765855</v>
      </c>
      <c r="D44713" t="s">
        <v>1371</v>
      </c>
      <c r="E44713" t="s">
        <v>486</v>
      </c>
      <c r="F44713" t="s">
        <v>1371</v>
      </c>
      <c r="G44713">
        <v>0</v>
      </c>
      <c r="H44713">
        <v>0</v>
      </c>
      <c r="I44713">
        <v>17181</v>
      </c>
      <c r="J44713" s="1" t="b">
        <v>1</v>
      </c>
      <c r="K44713" s="1">
        <v>301122388</v>
      </c>
      <c r="L44713" s="2" t="s">
        <v>28</v>
      </c>
      <c r="M44713" s="2">
        <v>289627363</v>
      </c>
      <c r="N44713" s="2" t="s">
        <v>29</v>
      </c>
      <c r="O44713">
        <v>74.459999999999994</v>
      </c>
      <c r="P44713">
        <v>2</v>
      </c>
      <c r="Q44713" s="2">
        <v>301142519</v>
      </c>
      <c r="R44713" s="2">
        <v>299207489</v>
      </c>
      <c r="S44713" t="s">
        <v>193</v>
      </c>
      <c r="T44713" t="s">
        <v>194</v>
      </c>
      <c r="U44713" s="2">
        <v>1</v>
      </c>
      <c r="V44713">
        <v>142</v>
      </c>
      <c r="W44713">
        <v>1.75</v>
      </c>
      <c r="X44713" s="2" t="s">
        <v>197</v>
      </c>
      <c r="AA44713" s="2">
        <v>74.459999999999994</v>
      </c>
    </row>
    <row r="44714" spans="1:27" x14ac:dyDescent="0.25">
      <c r="A44714" s="2">
        <v>39720855</v>
      </c>
      <c r="B44714" s="2">
        <v>46610156</v>
      </c>
      <c r="C44714" s="2">
        <v>34765855</v>
      </c>
      <c r="D44714" t="s">
        <v>1371</v>
      </c>
      <c r="E44714" t="s">
        <v>486</v>
      </c>
      <c r="F44714" t="s">
        <v>1371</v>
      </c>
      <c r="G44714">
        <v>0</v>
      </c>
      <c r="H44714">
        <v>0</v>
      </c>
      <c r="I44714">
        <v>17181</v>
      </c>
      <c r="J44714" s="1" t="b">
        <v>1</v>
      </c>
      <c r="K44714" s="1">
        <v>301122388</v>
      </c>
      <c r="L44714" s="2" t="s">
        <v>28</v>
      </c>
      <c r="M44714" s="2">
        <v>289627363</v>
      </c>
      <c r="N44714" s="2" t="s">
        <v>29</v>
      </c>
      <c r="O44714">
        <v>74.459999999999994</v>
      </c>
      <c r="P44714">
        <v>2</v>
      </c>
      <c r="Q44714" s="2">
        <v>301142519</v>
      </c>
      <c r="R44714" s="2">
        <v>299207489</v>
      </c>
      <c r="S44714" t="s">
        <v>193</v>
      </c>
      <c r="T44714" t="s">
        <v>194</v>
      </c>
      <c r="U44714" s="2">
        <v>1</v>
      </c>
      <c r="V44714">
        <v>142</v>
      </c>
      <c r="W44714">
        <v>1.75</v>
      </c>
      <c r="X44714" s="2" t="s">
        <v>196</v>
      </c>
      <c r="AA44714" s="2">
        <v>74.459999999999994</v>
      </c>
    </row>
    <row r="44715" spans="1:27" x14ac:dyDescent="0.25">
      <c r="A44715" s="2">
        <v>39720855</v>
      </c>
      <c r="B44715" s="2">
        <v>46610156</v>
      </c>
      <c r="C44715" s="2">
        <v>34765855</v>
      </c>
      <c r="D44715" t="s">
        <v>1371</v>
      </c>
      <c r="E44715" t="s">
        <v>486</v>
      </c>
      <c r="F44715" t="s">
        <v>1371</v>
      </c>
      <c r="G44715">
        <v>0</v>
      </c>
      <c r="H44715">
        <v>0</v>
      </c>
      <c r="I44715">
        <v>17181</v>
      </c>
      <c r="J44715" s="1" t="b">
        <v>1</v>
      </c>
      <c r="K44715" s="1">
        <v>301122388</v>
      </c>
      <c r="L44715" s="2" t="s">
        <v>28</v>
      </c>
      <c r="M44715" s="2">
        <v>289627363</v>
      </c>
      <c r="N44715" s="2" t="s">
        <v>29</v>
      </c>
      <c r="O44715">
        <v>74.459999999999994</v>
      </c>
      <c r="P44715">
        <v>3</v>
      </c>
      <c r="Q44715" s="2">
        <v>301142840</v>
      </c>
      <c r="R44715" s="2">
        <v>298251997</v>
      </c>
      <c r="S44715" t="s">
        <v>204</v>
      </c>
      <c r="T44715" t="s">
        <v>205</v>
      </c>
      <c r="U44715" s="2">
        <v>1</v>
      </c>
      <c r="V44715">
        <v>139</v>
      </c>
      <c r="W44715">
        <v>2.31</v>
      </c>
      <c r="X44715" s="2" t="s">
        <v>213</v>
      </c>
      <c r="Z44715" s="2" t="s">
        <v>214</v>
      </c>
      <c r="AA44715" s="2">
        <v>74.459999999999994</v>
      </c>
    </row>
    <row r="44716" spans="1:27" x14ac:dyDescent="0.25">
      <c r="A44716" s="2">
        <v>39720855</v>
      </c>
      <c r="B44716" s="2">
        <v>46610156</v>
      </c>
      <c r="C44716" s="2">
        <v>34765855</v>
      </c>
      <c r="D44716" t="s">
        <v>1371</v>
      </c>
      <c r="E44716" t="s">
        <v>486</v>
      </c>
      <c r="F44716" t="s">
        <v>1371</v>
      </c>
      <c r="G44716">
        <v>0</v>
      </c>
      <c r="H44716">
        <v>0</v>
      </c>
      <c r="I44716">
        <v>17181</v>
      </c>
      <c r="J44716" s="1" t="b">
        <v>1</v>
      </c>
      <c r="K44716" s="1">
        <v>301122388</v>
      </c>
      <c r="L44716" s="2" t="s">
        <v>28</v>
      </c>
      <c r="M44716" s="2">
        <v>289627363</v>
      </c>
      <c r="N44716" s="2" t="s">
        <v>29</v>
      </c>
      <c r="O44716">
        <v>74.459999999999994</v>
      </c>
      <c r="P44716">
        <v>3</v>
      </c>
      <c r="Q44716" s="2">
        <v>301142840</v>
      </c>
      <c r="R44716" s="2">
        <v>298251997</v>
      </c>
      <c r="S44716" t="s">
        <v>204</v>
      </c>
      <c r="T44716" t="s">
        <v>205</v>
      </c>
      <c r="U44716" s="2">
        <v>1</v>
      </c>
      <c r="V44716">
        <v>139</v>
      </c>
      <c r="W44716">
        <v>2.31</v>
      </c>
      <c r="X44716" s="2" t="s">
        <v>217</v>
      </c>
      <c r="Z44716" s="2" t="s">
        <v>218</v>
      </c>
      <c r="AA44716" s="2">
        <v>74.459999999999994</v>
      </c>
    </row>
    <row r="44717" spans="1:27" x14ac:dyDescent="0.25">
      <c r="A44717" s="2">
        <v>39720855</v>
      </c>
      <c r="B44717" s="2">
        <v>46610156</v>
      </c>
      <c r="C44717" s="2">
        <v>34765855</v>
      </c>
      <c r="D44717" t="s">
        <v>1371</v>
      </c>
      <c r="E44717" t="s">
        <v>486</v>
      </c>
      <c r="F44717" t="s">
        <v>1371</v>
      </c>
      <c r="G44717">
        <v>0</v>
      </c>
      <c r="H44717">
        <v>0</v>
      </c>
      <c r="I44717">
        <v>17181</v>
      </c>
      <c r="J44717" s="1" t="b">
        <v>1</v>
      </c>
      <c r="K44717" s="1">
        <v>301122388</v>
      </c>
      <c r="L44717" s="2" t="s">
        <v>28</v>
      </c>
      <c r="M44717" s="2">
        <v>289627363</v>
      </c>
      <c r="N44717" s="2" t="s">
        <v>29</v>
      </c>
      <c r="O44717">
        <v>74.459999999999994</v>
      </c>
      <c r="P44717">
        <v>3</v>
      </c>
      <c r="Q44717" s="2">
        <v>301142840</v>
      </c>
      <c r="R44717" s="2">
        <v>298251997</v>
      </c>
      <c r="S44717" t="s">
        <v>204</v>
      </c>
      <c r="T44717" t="s">
        <v>205</v>
      </c>
      <c r="U44717" s="2">
        <v>1</v>
      </c>
      <c r="V44717">
        <v>139</v>
      </c>
      <c r="W44717">
        <v>2.31</v>
      </c>
      <c r="X44717" s="2" t="s">
        <v>206</v>
      </c>
      <c r="Z44717" s="2" t="s">
        <v>207</v>
      </c>
      <c r="AA44717" s="2">
        <v>74.459999999999994</v>
      </c>
    </row>
    <row r="44718" spans="1:27" x14ac:dyDescent="0.25">
      <c r="A44718" s="2">
        <v>39720855</v>
      </c>
      <c r="B44718" s="2">
        <v>46610156</v>
      </c>
      <c r="C44718" s="2">
        <v>34765855</v>
      </c>
      <c r="D44718" t="s">
        <v>1371</v>
      </c>
      <c r="E44718" t="s">
        <v>486</v>
      </c>
      <c r="F44718" t="s">
        <v>1371</v>
      </c>
      <c r="G44718">
        <v>0</v>
      </c>
      <c r="H44718">
        <v>0</v>
      </c>
      <c r="I44718">
        <v>17181</v>
      </c>
      <c r="J44718" s="1" t="b">
        <v>1</v>
      </c>
      <c r="K44718" s="1">
        <v>301122388</v>
      </c>
      <c r="L44718" s="2" t="s">
        <v>28</v>
      </c>
      <c r="M44718" s="2">
        <v>289627363</v>
      </c>
      <c r="N44718" s="2" t="s">
        <v>29</v>
      </c>
      <c r="O44718">
        <v>74.459999999999994</v>
      </c>
      <c r="P44718">
        <v>3</v>
      </c>
      <c r="Q44718" s="2">
        <v>301142840</v>
      </c>
      <c r="R44718" s="2">
        <v>298251997</v>
      </c>
      <c r="S44718" t="s">
        <v>204</v>
      </c>
      <c r="T44718" t="s">
        <v>205</v>
      </c>
      <c r="U44718" s="2">
        <v>1</v>
      </c>
      <c r="V44718">
        <v>139</v>
      </c>
      <c r="W44718">
        <v>2.31</v>
      </c>
      <c r="X44718" s="2" t="s">
        <v>208</v>
      </c>
      <c r="Z44718" s="2" t="s">
        <v>209</v>
      </c>
      <c r="AA44718" s="2">
        <v>74.459999999999994</v>
      </c>
    </row>
    <row r="44719" spans="1:27" x14ac:dyDescent="0.25">
      <c r="A44719" s="2">
        <v>39720855</v>
      </c>
      <c r="B44719" s="2">
        <v>46610156</v>
      </c>
      <c r="C44719" s="2">
        <v>34765855</v>
      </c>
      <c r="D44719" t="s">
        <v>1371</v>
      </c>
      <c r="E44719" t="s">
        <v>486</v>
      </c>
      <c r="F44719" t="s">
        <v>1371</v>
      </c>
      <c r="G44719">
        <v>0</v>
      </c>
      <c r="H44719">
        <v>0</v>
      </c>
      <c r="I44719">
        <v>17181</v>
      </c>
      <c r="J44719" s="1" t="b">
        <v>1</v>
      </c>
      <c r="K44719" s="1">
        <v>301122388</v>
      </c>
      <c r="L44719" s="2" t="s">
        <v>28</v>
      </c>
      <c r="M44719" s="2">
        <v>289627363</v>
      </c>
      <c r="N44719" s="2" t="s">
        <v>29</v>
      </c>
      <c r="O44719">
        <v>74.459999999999994</v>
      </c>
      <c r="P44719">
        <v>3</v>
      </c>
      <c r="Q44719" s="2">
        <v>301142840</v>
      </c>
      <c r="R44719" s="2">
        <v>298251997</v>
      </c>
      <c r="S44719" t="s">
        <v>204</v>
      </c>
      <c r="T44719" t="s">
        <v>205</v>
      </c>
      <c r="U44719" s="2">
        <v>1</v>
      </c>
      <c r="V44719">
        <v>139</v>
      </c>
      <c r="W44719">
        <v>2.31</v>
      </c>
      <c r="X44719" s="2" t="s">
        <v>221</v>
      </c>
      <c r="Z44719" s="2" t="s">
        <v>222</v>
      </c>
      <c r="AA44719" s="2">
        <v>74.459999999999994</v>
      </c>
    </row>
    <row r="44720" spans="1:27" x14ac:dyDescent="0.25">
      <c r="A44720" s="2">
        <v>39720855</v>
      </c>
      <c r="B44720" s="2">
        <v>46610156</v>
      </c>
      <c r="C44720" s="2">
        <v>34765855</v>
      </c>
      <c r="D44720" t="s">
        <v>1371</v>
      </c>
      <c r="E44720" t="s">
        <v>486</v>
      </c>
      <c r="F44720" t="s">
        <v>1371</v>
      </c>
      <c r="G44720">
        <v>0</v>
      </c>
      <c r="H44720">
        <v>0</v>
      </c>
      <c r="I44720">
        <v>17181</v>
      </c>
      <c r="J44720" s="1" t="b">
        <v>1</v>
      </c>
      <c r="K44720" s="1">
        <v>301122388</v>
      </c>
      <c r="L44720" s="2" t="s">
        <v>28</v>
      </c>
      <c r="M44720" s="2">
        <v>289627363</v>
      </c>
      <c r="N44720" s="2" t="s">
        <v>29</v>
      </c>
      <c r="O44720">
        <v>74.459999999999994</v>
      </c>
      <c r="P44720">
        <v>3</v>
      </c>
      <c r="Q44720" s="2">
        <v>301142840</v>
      </c>
      <c r="R44720" s="2">
        <v>298251997</v>
      </c>
      <c r="S44720" t="s">
        <v>204</v>
      </c>
      <c r="T44720" t="s">
        <v>205</v>
      </c>
      <c r="U44720" s="2">
        <v>1</v>
      </c>
      <c r="V44720">
        <v>139</v>
      </c>
      <c r="W44720">
        <v>2.31</v>
      </c>
      <c r="X44720" s="2" t="s">
        <v>211</v>
      </c>
      <c r="Z44720" s="2" t="s">
        <v>212</v>
      </c>
      <c r="AA44720" s="2">
        <v>74.459999999999994</v>
      </c>
    </row>
    <row r="44721" spans="1:27" x14ac:dyDescent="0.25">
      <c r="A44721" s="2">
        <v>39720855</v>
      </c>
      <c r="B44721" s="2">
        <v>46610156</v>
      </c>
      <c r="C44721" s="2">
        <v>34765855</v>
      </c>
      <c r="D44721" t="s">
        <v>1371</v>
      </c>
      <c r="E44721" t="s">
        <v>486</v>
      </c>
      <c r="F44721" t="s">
        <v>1371</v>
      </c>
      <c r="G44721">
        <v>0</v>
      </c>
      <c r="H44721">
        <v>0</v>
      </c>
      <c r="I44721">
        <v>17181</v>
      </c>
      <c r="J44721" s="1" t="b">
        <v>1</v>
      </c>
      <c r="K44721" s="1">
        <v>301122388</v>
      </c>
      <c r="L44721" s="2" t="s">
        <v>28</v>
      </c>
      <c r="M44721" s="2">
        <v>289627363</v>
      </c>
      <c r="N44721" s="2" t="s">
        <v>29</v>
      </c>
      <c r="O44721">
        <v>74.459999999999994</v>
      </c>
      <c r="P44721">
        <v>3</v>
      </c>
      <c r="Q44721" s="2">
        <v>301142840</v>
      </c>
      <c r="R44721" s="2">
        <v>298251997</v>
      </c>
      <c r="S44721" t="s">
        <v>204</v>
      </c>
      <c r="T44721" t="s">
        <v>205</v>
      </c>
      <c r="U44721" s="2">
        <v>1</v>
      </c>
      <c r="V44721">
        <v>139</v>
      </c>
      <c r="W44721">
        <v>2.31</v>
      </c>
      <c r="X44721" s="2" t="s">
        <v>215</v>
      </c>
      <c r="Z44721" s="2" t="s">
        <v>216</v>
      </c>
      <c r="AA44721" s="2">
        <v>74.459999999999994</v>
      </c>
    </row>
    <row r="44722" spans="1:27" x14ac:dyDescent="0.25">
      <c r="A44722" s="2">
        <v>39720855</v>
      </c>
      <c r="B44722" s="2">
        <v>46610156</v>
      </c>
      <c r="C44722" s="2">
        <v>34765855</v>
      </c>
      <c r="D44722" t="s">
        <v>1371</v>
      </c>
      <c r="E44722" t="s">
        <v>486</v>
      </c>
      <c r="F44722" t="s">
        <v>1371</v>
      </c>
      <c r="G44722">
        <v>0</v>
      </c>
      <c r="H44722">
        <v>0</v>
      </c>
      <c r="I44722">
        <v>17181</v>
      </c>
      <c r="J44722" s="1" t="b">
        <v>1</v>
      </c>
      <c r="K44722" s="1">
        <v>301122388</v>
      </c>
      <c r="L44722" s="2" t="s">
        <v>28</v>
      </c>
      <c r="M44722" s="2">
        <v>289627363</v>
      </c>
      <c r="N44722" s="2" t="s">
        <v>29</v>
      </c>
      <c r="O44722">
        <v>74.459999999999994</v>
      </c>
      <c r="P44722">
        <v>3</v>
      </c>
      <c r="Q44722" s="2">
        <v>301142840</v>
      </c>
      <c r="R44722" s="2">
        <v>298251997</v>
      </c>
      <c r="S44722" t="s">
        <v>204</v>
      </c>
      <c r="T44722" t="s">
        <v>205</v>
      </c>
      <c r="U44722" s="2">
        <v>1</v>
      </c>
      <c r="V44722">
        <v>139</v>
      </c>
      <c r="W44722">
        <v>2.31</v>
      </c>
      <c r="X44722" s="2" t="s">
        <v>471</v>
      </c>
      <c r="Z44722" s="2" t="s">
        <v>472</v>
      </c>
      <c r="AA44722" s="2">
        <v>74.459999999999994</v>
      </c>
    </row>
    <row r="44723" spans="1:27" x14ac:dyDescent="0.25">
      <c r="A44723" s="2">
        <v>39720855</v>
      </c>
      <c r="B44723" s="2">
        <v>46610156</v>
      </c>
      <c r="C44723" s="2">
        <v>34765855</v>
      </c>
      <c r="D44723" t="s">
        <v>1371</v>
      </c>
      <c r="E44723" t="s">
        <v>486</v>
      </c>
      <c r="F44723" t="s">
        <v>1371</v>
      </c>
      <c r="G44723">
        <v>0</v>
      </c>
      <c r="H44723">
        <v>0</v>
      </c>
      <c r="I44723">
        <v>17181</v>
      </c>
      <c r="J44723" s="1" t="b">
        <v>1</v>
      </c>
      <c r="K44723" s="1">
        <v>301122388</v>
      </c>
      <c r="L44723" s="2" t="s">
        <v>28</v>
      </c>
      <c r="M44723" s="2">
        <v>289627363</v>
      </c>
      <c r="N44723" s="2" t="s">
        <v>29</v>
      </c>
      <c r="O44723">
        <v>74.459999999999994</v>
      </c>
      <c r="P44723">
        <v>3</v>
      </c>
      <c r="Q44723" s="2">
        <v>301142840</v>
      </c>
      <c r="R44723" s="2">
        <v>298251997</v>
      </c>
      <c r="S44723" t="s">
        <v>204</v>
      </c>
      <c r="T44723" t="s">
        <v>205</v>
      </c>
      <c r="U44723" s="2">
        <v>1</v>
      </c>
      <c r="V44723">
        <v>139</v>
      </c>
      <c r="W44723">
        <v>2.31</v>
      </c>
      <c r="X44723" s="2" t="s">
        <v>210</v>
      </c>
      <c r="Z44723" s="2" t="s">
        <v>149</v>
      </c>
      <c r="AA44723" s="2">
        <v>74.459999999999994</v>
      </c>
    </row>
    <row r="44724" spans="1:27" x14ac:dyDescent="0.25">
      <c r="A44724" s="2">
        <v>39720855</v>
      </c>
      <c r="B44724" s="2">
        <v>46610156</v>
      </c>
      <c r="C44724" s="2">
        <v>34765855</v>
      </c>
      <c r="D44724" t="s">
        <v>1371</v>
      </c>
      <c r="E44724" t="s">
        <v>486</v>
      </c>
      <c r="F44724" t="s">
        <v>1371</v>
      </c>
      <c r="G44724">
        <v>0</v>
      </c>
      <c r="H44724">
        <v>0</v>
      </c>
      <c r="I44724">
        <v>17181</v>
      </c>
      <c r="J44724" s="1" t="b">
        <v>1</v>
      </c>
      <c r="K44724" s="1">
        <v>301122388</v>
      </c>
      <c r="L44724" s="2" t="s">
        <v>28</v>
      </c>
      <c r="M44724" s="2">
        <v>289627363</v>
      </c>
      <c r="N44724" s="2" t="s">
        <v>29</v>
      </c>
      <c r="O44724">
        <v>74.459999999999994</v>
      </c>
      <c r="P44724">
        <v>4</v>
      </c>
      <c r="Q44724" s="2">
        <v>301143825</v>
      </c>
      <c r="R44724" s="2">
        <v>298245566</v>
      </c>
      <c r="S44724" t="s">
        <v>223</v>
      </c>
      <c r="T44724" t="s">
        <v>224</v>
      </c>
      <c r="U44724" s="2">
        <v>1</v>
      </c>
      <c r="V44724">
        <v>205</v>
      </c>
      <c r="W44724">
        <v>4</v>
      </c>
      <c r="X44724" s="2" t="s">
        <v>228</v>
      </c>
      <c r="Y44724" t="s">
        <v>229</v>
      </c>
      <c r="Z44724" s="2" t="s">
        <v>230</v>
      </c>
      <c r="AA44724" s="2">
        <v>74.459999999999994</v>
      </c>
    </row>
    <row r="44725" spans="1:27" x14ac:dyDescent="0.25">
      <c r="A44725" s="2">
        <v>39720855</v>
      </c>
      <c r="B44725" s="2">
        <v>46610156</v>
      </c>
      <c r="C44725" s="2">
        <v>34765855</v>
      </c>
      <c r="D44725" t="s">
        <v>1371</v>
      </c>
      <c r="E44725" t="s">
        <v>486</v>
      </c>
      <c r="F44725" t="s">
        <v>1371</v>
      </c>
      <c r="G44725">
        <v>0</v>
      </c>
      <c r="H44725">
        <v>0</v>
      </c>
      <c r="I44725">
        <v>17181</v>
      </c>
      <c r="J44725" s="1" t="b">
        <v>1</v>
      </c>
      <c r="K44725" s="1">
        <v>301122388</v>
      </c>
      <c r="L44725" s="2" t="s">
        <v>28</v>
      </c>
      <c r="M44725" s="2">
        <v>289627363</v>
      </c>
      <c r="N44725" s="2" t="s">
        <v>29</v>
      </c>
      <c r="O44725">
        <v>74.459999999999994</v>
      </c>
      <c r="P44725">
        <v>4</v>
      </c>
      <c r="Q44725" s="2">
        <v>301143825</v>
      </c>
      <c r="R44725" s="2">
        <v>298245566</v>
      </c>
      <c r="S44725" t="s">
        <v>223</v>
      </c>
      <c r="T44725" t="s">
        <v>224</v>
      </c>
      <c r="U44725" s="2">
        <v>1</v>
      </c>
      <c r="V44725">
        <v>205</v>
      </c>
      <c r="W44725">
        <v>4</v>
      </c>
      <c r="X44725" s="2" t="s">
        <v>225</v>
      </c>
      <c r="Y44725" t="s">
        <v>226</v>
      </c>
      <c r="Z44725" s="2" t="s">
        <v>227</v>
      </c>
      <c r="AA44725" s="2">
        <v>74.459999999999994</v>
      </c>
    </row>
    <row r="44726" spans="1:27" x14ac:dyDescent="0.25">
      <c r="A44726" s="2">
        <v>39720855</v>
      </c>
      <c r="B44726" s="2">
        <v>46610156</v>
      </c>
      <c r="C44726" s="2">
        <v>34765855</v>
      </c>
      <c r="D44726" t="s">
        <v>1371</v>
      </c>
      <c r="E44726" t="s">
        <v>486</v>
      </c>
      <c r="F44726" t="s">
        <v>1371</v>
      </c>
      <c r="G44726">
        <v>0</v>
      </c>
      <c r="H44726">
        <v>0</v>
      </c>
      <c r="I44726">
        <v>17181</v>
      </c>
      <c r="J44726" s="1" t="b">
        <v>1</v>
      </c>
      <c r="K44726" s="1">
        <v>301122388</v>
      </c>
      <c r="L44726" s="2" t="s">
        <v>28</v>
      </c>
      <c r="M44726" s="2">
        <v>289627363</v>
      </c>
      <c r="N44726" s="2" t="s">
        <v>29</v>
      </c>
      <c r="O44726">
        <v>74.459999999999994</v>
      </c>
      <c r="P44726">
        <v>4</v>
      </c>
      <c r="Q44726" s="2">
        <v>301143825</v>
      </c>
      <c r="R44726" s="2">
        <v>298245566</v>
      </c>
      <c r="S44726" t="s">
        <v>223</v>
      </c>
      <c r="T44726" t="s">
        <v>224</v>
      </c>
      <c r="U44726" s="2">
        <v>1</v>
      </c>
      <c r="V44726">
        <v>205</v>
      </c>
      <c r="W44726">
        <v>4</v>
      </c>
      <c r="X44726" s="2" t="s">
        <v>231</v>
      </c>
      <c r="Y44726" t="s">
        <v>232</v>
      </c>
      <c r="Z44726" s="2" t="s">
        <v>37</v>
      </c>
      <c r="AA44726" s="2">
        <v>74.459999999999994</v>
      </c>
    </row>
    <row r="44727" spans="1:27" x14ac:dyDescent="0.25">
      <c r="A44727" s="2">
        <v>39720855</v>
      </c>
      <c r="B44727" s="2">
        <v>46610156</v>
      </c>
      <c r="C44727" s="2">
        <v>34765855</v>
      </c>
      <c r="D44727" t="s">
        <v>1371</v>
      </c>
      <c r="E44727" t="s">
        <v>486</v>
      </c>
      <c r="F44727" t="s">
        <v>1371</v>
      </c>
      <c r="G44727">
        <v>0</v>
      </c>
      <c r="H44727">
        <v>0</v>
      </c>
      <c r="I44727">
        <v>17181</v>
      </c>
      <c r="J44727" s="1" t="b">
        <v>1</v>
      </c>
      <c r="K44727" s="1">
        <v>301122388</v>
      </c>
      <c r="L44727" s="2" t="s">
        <v>28</v>
      </c>
      <c r="M44727" s="2">
        <v>289627363</v>
      </c>
      <c r="N44727" s="2" t="s">
        <v>29</v>
      </c>
      <c r="O44727">
        <v>74.459999999999994</v>
      </c>
      <c r="P44727">
        <v>4</v>
      </c>
      <c r="Q44727" s="2">
        <v>301143825</v>
      </c>
      <c r="R44727" s="2">
        <v>298245566</v>
      </c>
      <c r="S44727" t="s">
        <v>223</v>
      </c>
      <c r="T44727" t="s">
        <v>224</v>
      </c>
      <c r="U44727" s="2">
        <v>1</v>
      </c>
      <c r="V44727">
        <v>205</v>
      </c>
      <c r="W44727">
        <v>4</v>
      </c>
      <c r="X44727" s="2" t="s">
        <v>233</v>
      </c>
      <c r="Y44727" t="s">
        <v>234</v>
      </c>
      <c r="Z44727" s="2" t="s">
        <v>40</v>
      </c>
      <c r="AA44727" s="2">
        <v>74.459999999999994</v>
      </c>
    </row>
    <row r="44728" spans="1:27" x14ac:dyDescent="0.25">
      <c r="A44728" s="2">
        <v>39720855</v>
      </c>
      <c r="B44728" s="2">
        <v>46610156</v>
      </c>
      <c r="C44728" s="2">
        <v>34765855</v>
      </c>
      <c r="D44728" t="s">
        <v>1371</v>
      </c>
      <c r="E44728" t="s">
        <v>486</v>
      </c>
      <c r="F44728" t="s">
        <v>1371</v>
      </c>
      <c r="G44728">
        <v>0</v>
      </c>
      <c r="H44728">
        <v>0</v>
      </c>
      <c r="I44728">
        <v>17181</v>
      </c>
      <c r="J44728" s="1" t="b">
        <v>1</v>
      </c>
      <c r="K44728" s="1">
        <v>301122388</v>
      </c>
      <c r="L44728" s="2" t="s">
        <v>28</v>
      </c>
      <c r="M44728" s="2">
        <v>289627363</v>
      </c>
      <c r="N44728" s="2" t="s">
        <v>29</v>
      </c>
      <c r="O44728">
        <v>74.459999999999994</v>
      </c>
      <c r="P44728">
        <v>4</v>
      </c>
      <c r="Q44728" s="2">
        <v>301143825</v>
      </c>
      <c r="R44728" s="2">
        <v>298245566</v>
      </c>
      <c r="S44728" t="s">
        <v>223</v>
      </c>
      <c r="T44728" t="s">
        <v>224</v>
      </c>
      <c r="U44728" s="2">
        <v>1</v>
      </c>
      <c r="V44728">
        <v>205</v>
      </c>
      <c r="W44728">
        <v>4</v>
      </c>
      <c r="X44728" s="2" t="s">
        <v>235</v>
      </c>
      <c r="Y44728" t="s">
        <v>236</v>
      </c>
      <c r="Z44728" s="2" t="s">
        <v>49</v>
      </c>
      <c r="AA44728" s="2">
        <v>74.459999999999994</v>
      </c>
    </row>
    <row r="44729" spans="1:27" x14ac:dyDescent="0.25">
      <c r="A44729" s="2">
        <v>39720855</v>
      </c>
      <c r="B44729" s="2">
        <v>46610156</v>
      </c>
      <c r="C44729" s="2">
        <v>34765855</v>
      </c>
      <c r="D44729" t="s">
        <v>1371</v>
      </c>
      <c r="E44729" t="s">
        <v>486</v>
      </c>
      <c r="F44729" t="s">
        <v>1371</v>
      </c>
      <c r="G44729">
        <v>0</v>
      </c>
      <c r="H44729">
        <v>0</v>
      </c>
      <c r="I44729">
        <v>17181</v>
      </c>
      <c r="J44729" s="1" t="b">
        <v>1</v>
      </c>
      <c r="K44729" s="1">
        <v>301122388</v>
      </c>
      <c r="L44729" s="2" t="s">
        <v>28</v>
      </c>
      <c r="M44729" s="2">
        <v>289627363</v>
      </c>
      <c r="N44729" s="2" t="s">
        <v>29</v>
      </c>
      <c r="O44729">
        <v>74.459999999999994</v>
      </c>
      <c r="P44729">
        <v>4</v>
      </c>
      <c r="Q44729" s="2">
        <v>301143825</v>
      </c>
      <c r="R44729" s="2">
        <v>298245566</v>
      </c>
      <c r="S44729" t="s">
        <v>223</v>
      </c>
      <c r="T44729" t="s">
        <v>224</v>
      </c>
      <c r="U44729" s="2">
        <v>1</v>
      </c>
      <c r="V44729">
        <v>205</v>
      </c>
      <c r="W44729">
        <v>4</v>
      </c>
      <c r="X44729" s="2" t="s">
        <v>240</v>
      </c>
      <c r="Y44729" t="s">
        <v>241</v>
      </c>
      <c r="Z44729" s="2" t="s">
        <v>242</v>
      </c>
      <c r="AA44729" s="2">
        <v>74.459999999999994</v>
      </c>
    </row>
    <row r="44730" spans="1:27" x14ac:dyDescent="0.25">
      <c r="A44730" s="2">
        <v>39720855</v>
      </c>
      <c r="B44730" s="2">
        <v>46610156</v>
      </c>
      <c r="C44730" s="2">
        <v>34765855</v>
      </c>
      <c r="D44730" t="s">
        <v>1371</v>
      </c>
      <c r="E44730" t="s">
        <v>486</v>
      </c>
      <c r="F44730" t="s">
        <v>1371</v>
      </c>
      <c r="G44730">
        <v>0</v>
      </c>
      <c r="H44730">
        <v>0</v>
      </c>
      <c r="I44730">
        <v>17181</v>
      </c>
      <c r="J44730" s="1" t="b">
        <v>1</v>
      </c>
      <c r="K44730" s="1">
        <v>301122388</v>
      </c>
      <c r="L44730" s="2" t="s">
        <v>28</v>
      </c>
      <c r="M44730" s="2">
        <v>289627363</v>
      </c>
      <c r="N44730" s="2" t="s">
        <v>29</v>
      </c>
      <c r="O44730">
        <v>74.459999999999994</v>
      </c>
      <c r="P44730">
        <v>4</v>
      </c>
      <c r="Q44730" s="2">
        <v>301143825</v>
      </c>
      <c r="R44730" s="2">
        <v>298245566</v>
      </c>
      <c r="S44730" t="s">
        <v>223</v>
      </c>
      <c r="T44730" t="s">
        <v>224</v>
      </c>
      <c r="U44730" s="2">
        <v>1</v>
      </c>
      <c r="V44730">
        <v>205</v>
      </c>
      <c r="W44730">
        <v>4</v>
      </c>
      <c r="X44730" s="2" t="s">
        <v>237</v>
      </c>
      <c r="Y44730" t="s">
        <v>238</v>
      </c>
      <c r="Z44730" s="2" t="s">
        <v>239</v>
      </c>
      <c r="AA44730" s="2">
        <v>74.459999999999994</v>
      </c>
    </row>
    <row r="44731" spans="1:27" x14ac:dyDescent="0.25">
      <c r="A44731" s="2">
        <v>39720855</v>
      </c>
      <c r="B44731" s="2">
        <v>46610156</v>
      </c>
      <c r="C44731" s="2">
        <v>34765855</v>
      </c>
      <c r="D44731" t="s">
        <v>1371</v>
      </c>
      <c r="E44731" t="s">
        <v>486</v>
      </c>
      <c r="F44731" t="s">
        <v>1371</v>
      </c>
      <c r="G44731">
        <v>0</v>
      </c>
      <c r="H44731">
        <v>0</v>
      </c>
      <c r="I44731">
        <v>17181</v>
      </c>
      <c r="J44731" s="1" t="b">
        <v>1</v>
      </c>
      <c r="K44731" s="1">
        <v>301122388</v>
      </c>
      <c r="L44731" s="2" t="s">
        <v>28</v>
      </c>
      <c r="M44731" s="2">
        <v>289627363</v>
      </c>
      <c r="N44731" s="2" t="s">
        <v>29</v>
      </c>
      <c r="O44731">
        <v>74.459999999999994</v>
      </c>
      <c r="P44731">
        <v>4</v>
      </c>
      <c r="Q44731" s="2">
        <v>301143825</v>
      </c>
      <c r="R44731" s="2">
        <v>298245566</v>
      </c>
      <c r="S44731" t="s">
        <v>223</v>
      </c>
      <c r="T44731" t="s">
        <v>224</v>
      </c>
      <c r="U44731" s="2">
        <v>1</v>
      </c>
      <c r="V44731">
        <v>205</v>
      </c>
      <c r="W44731">
        <v>4</v>
      </c>
      <c r="X44731" s="2" t="s">
        <v>243</v>
      </c>
      <c r="Y44731" t="s">
        <v>244</v>
      </c>
      <c r="Z44731" s="2" t="s">
        <v>189</v>
      </c>
      <c r="AA44731" s="2">
        <v>74.459999999999994</v>
      </c>
    </row>
    <row r="44732" spans="1:27" x14ac:dyDescent="0.25">
      <c r="A44732" s="2">
        <v>39720855</v>
      </c>
      <c r="B44732" s="2">
        <v>46610156</v>
      </c>
      <c r="C44732" s="2">
        <v>34765855</v>
      </c>
      <c r="D44732" t="s">
        <v>1371</v>
      </c>
      <c r="E44732" t="s">
        <v>486</v>
      </c>
      <c r="F44732" t="s">
        <v>1371</v>
      </c>
      <c r="G44732">
        <v>0</v>
      </c>
      <c r="H44732">
        <v>0</v>
      </c>
      <c r="I44732">
        <v>17181</v>
      </c>
      <c r="J44732" s="1" t="b">
        <v>1</v>
      </c>
      <c r="K44732" s="1">
        <v>301122388</v>
      </c>
      <c r="L44732" s="2" t="s">
        <v>28</v>
      </c>
      <c r="M44732" s="2">
        <v>289627363</v>
      </c>
      <c r="N44732" s="2" t="s">
        <v>29</v>
      </c>
      <c r="O44732">
        <v>74.459999999999994</v>
      </c>
      <c r="P44732">
        <v>4</v>
      </c>
      <c r="Q44732" s="2">
        <v>301146757</v>
      </c>
      <c r="R44732" s="2">
        <v>298402410</v>
      </c>
      <c r="S44732" t="s">
        <v>245</v>
      </c>
      <c r="T44732" t="s">
        <v>246</v>
      </c>
      <c r="U44732" s="2">
        <v>1</v>
      </c>
      <c r="V44732">
        <v>151</v>
      </c>
      <c r="W44732">
        <v>3.5</v>
      </c>
      <c r="X44732" s="2" t="s">
        <v>247</v>
      </c>
      <c r="Y44732" t="s">
        <v>248</v>
      </c>
      <c r="Z44732" s="2" t="s">
        <v>71</v>
      </c>
      <c r="AA44732" s="2">
        <v>74.459999999999994</v>
      </c>
    </row>
    <row r="44733" spans="1:27" x14ac:dyDescent="0.25">
      <c r="A44733" s="2">
        <v>39720855</v>
      </c>
      <c r="B44733" s="2">
        <v>46610156</v>
      </c>
      <c r="C44733" s="2">
        <v>34765855</v>
      </c>
      <c r="D44733" t="s">
        <v>1371</v>
      </c>
      <c r="E44733" t="s">
        <v>486</v>
      </c>
      <c r="F44733" t="s">
        <v>1371</v>
      </c>
      <c r="G44733">
        <v>0</v>
      </c>
      <c r="H44733">
        <v>0</v>
      </c>
      <c r="I44733">
        <v>17181</v>
      </c>
      <c r="J44733" s="1" t="b">
        <v>1</v>
      </c>
      <c r="K44733" s="1">
        <v>301122388</v>
      </c>
      <c r="L44733" s="2" t="s">
        <v>28</v>
      </c>
      <c r="M44733" s="2">
        <v>289627363</v>
      </c>
      <c r="N44733" s="2" t="s">
        <v>29</v>
      </c>
      <c r="O44733">
        <v>74.459999999999994</v>
      </c>
      <c r="P44733">
        <v>4</v>
      </c>
      <c r="Q44733" s="2">
        <v>301146757</v>
      </c>
      <c r="R44733" s="2">
        <v>298402410</v>
      </c>
      <c r="S44733" t="s">
        <v>245</v>
      </c>
      <c r="T44733" t="s">
        <v>246</v>
      </c>
      <c r="U44733" s="2">
        <v>1</v>
      </c>
      <c r="V44733">
        <v>151</v>
      </c>
      <c r="W44733">
        <v>3.5</v>
      </c>
      <c r="X44733" s="2" t="s">
        <v>249</v>
      </c>
      <c r="Y44733" t="s">
        <v>250</v>
      </c>
      <c r="Z44733" s="2" t="s">
        <v>42</v>
      </c>
      <c r="AA44733" s="2">
        <v>74.459999999999994</v>
      </c>
    </row>
    <row r="44734" spans="1:27" x14ac:dyDescent="0.25">
      <c r="A44734" s="2">
        <v>39720855</v>
      </c>
      <c r="B44734" s="2">
        <v>46610156</v>
      </c>
      <c r="C44734" s="2">
        <v>34765855</v>
      </c>
      <c r="D44734" t="s">
        <v>1371</v>
      </c>
      <c r="E44734" t="s">
        <v>486</v>
      </c>
      <c r="F44734" t="s">
        <v>1371</v>
      </c>
      <c r="G44734">
        <v>0</v>
      </c>
      <c r="H44734">
        <v>0</v>
      </c>
      <c r="I44734">
        <v>17181</v>
      </c>
      <c r="J44734" s="1" t="b">
        <v>1</v>
      </c>
      <c r="K44734" s="1">
        <v>301122388</v>
      </c>
      <c r="L44734" s="2" t="s">
        <v>28</v>
      </c>
      <c r="M44734" s="2">
        <v>289627363</v>
      </c>
      <c r="N44734" s="2" t="s">
        <v>29</v>
      </c>
      <c r="O44734">
        <v>74.459999999999994</v>
      </c>
      <c r="P44734">
        <v>4</v>
      </c>
      <c r="Q44734" s="2">
        <v>301146757</v>
      </c>
      <c r="R44734" s="2">
        <v>298402410</v>
      </c>
      <c r="S44734" t="s">
        <v>245</v>
      </c>
      <c r="T44734" t="s">
        <v>246</v>
      </c>
      <c r="U44734" s="2">
        <v>1</v>
      </c>
      <c r="V44734">
        <v>151</v>
      </c>
      <c r="W44734">
        <v>3.5</v>
      </c>
      <c r="X44734" s="2" t="s">
        <v>329</v>
      </c>
      <c r="Y44734" t="s">
        <v>330</v>
      </c>
      <c r="Z44734" s="2" t="s">
        <v>34</v>
      </c>
      <c r="AA44734" s="2">
        <v>74.459999999999994</v>
      </c>
    </row>
    <row r="44735" spans="1:27" x14ac:dyDescent="0.25">
      <c r="A44735" s="2">
        <v>39720855</v>
      </c>
      <c r="B44735" s="2">
        <v>46610156</v>
      </c>
      <c r="C44735" s="2">
        <v>34765855</v>
      </c>
      <c r="D44735" t="s">
        <v>1371</v>
      </c>
      <c r="E44735" t="s">
        <v>486</v>
      </c>
      <c r="F44735" t="s">
        <v>1371</v>
      </c>
      <c r="G44735">
        <v>0</v>
      </c>
      <c r="H44735">
        <v>0</v>
      </c>
      <c r="I44735">
        <v>17181</v>
      </c>
      <c r="J44735" s="1" t="b">
        <v>1</v>
      </c>
      <c r="K44735" s="1">
        <v>301122388</v>
      </c>
      <c r="L44735" s="2" t="s">
        <v>28</v>
      </c>
      <c r="M44735" s="2">
        <v>289627363</v>
      </c>
      <c r="N44735" s="2" t="s">
        <v>29</v>
      </c>
      <c r="O44735">
        <v>74.459999999999994</v>
      </c>
      <c r="P44735">
        <v>4</v>
      </c>
      <c r="Q44735" s="2">
        <v>301146757</v>
      </c>
      <c r="R44735" s="2">
        <v>298402410</v>
      </c>
      <c r="S44735" t="s">
        <v>245</v>
      </c>
      <c r="T44735" t="s">
        <v>246</v>
      </c>
      <c r="U44735" s="2">
        <v>1</v>
      </c>
      <c r="V44735">
        <v>151</v>
      </c>
      <c r="W44735">
        <v>3.5</v>
      </c>
      <c r="X44735" s="2" t="s">
        <v>253</v>
      </c>
      <c r="Y44735" t="s">
        <v>254</v>
      </c>
      <c r="Z44735" s="2" t="s">
        <v>37</v>
      </c>
      <c r="AA44735" s="2">
        <v>74.459999999999994</v>
      </c>
    </row>
    <row r="44736" spans="1:27" x14ac:dyDescent="0.25">
      <c r="A44736" s="2">
        <v>39720855</v>
      </c>
      <c r="B44736" s="2">
        <v>46610156</v>
      </c>
      <c r="C44736" s="2">
        <v>34765855</v>
      </c>
      <c r="D44736" t="s">
        <v>1371</v>
      </c>
      <c r="E44736" t="s">
        <v>486</v>
      </c>
      <c r="F44736" t="s">
        <v>1371</v>
      </c>
      <c r="G44736">
        <v>0</v>
      </c>
      <c r="H44736">
        <v>0</v>
      </c>
      <c r="I44736">
        <v>17181</v>
      </c>
      <c r="J44736" s="1" t="b">
        <v>1</v>
      </c>
      <c r="K44736" s="1">
        <v>301122388</v>
      </c>
      <c r="L44736" s="2" t="s">
        <v>28</v>
      </c>
      <c r="M44736" s="2">
        <v>289627363</v>
      </c>
      <c r="N44736" s="2" t="s">
        <v>29</v>
      </c>
      <c r="O44736">
        <v>74.459999999999994</v>
      </c>
      <c r="P44736">
        <v>4</v>
      </c>
      <c r="Q44736" s="2">
        <v>301146757</v>
      </c>
      <c r="R44736" s="2">
        <v>298402410</v>
      </c>
      <c r="S44736" t="s">
        <v>245</v>
      </c>
      <c r="T44736" t="s">
        <v>246</v>
      </c>
      <c r="U44736" s="2">
        <v>1</v>
      </c>
      <c r="V44736">
        <v>151</v>
      </c>
      <c r="W44736">
        <v>3.5</v>
      </c>
      <c r="X44736" s="2" t="s">
        <v>251</v>
      </c>
      <c r="Y44736" t="s">
        <v>252</v>
      </c>
      <c r="Z44736" s="2" t="s">
        <v>40</v>
      </c>
      <c r="AA44736" s="2">
        <v>74.459999999999994</v>
      </c>
    </row>
    <row r="44737" spans="1:27" x14ac:dyDescent="0.25">
      <c r="A44737" s="2">
        <v>39720855</v>
      </c>
      <c r="B44737" s="2">
        <v>46610156</v>
      </c>
      <c r="C44737" s="2">
        <v>34765855</v>
      </c>
      <c r="D44737" t="s">
        <v>1371</v>
      </c>
      <c r="E44737" t="s">
        <v>486</v>
      </c>
      <c r="F44737" t="s">
        <v>1371</v>
      </c>
      <c r="G44737">
        <v>0</v>
      </c>
      <c r="H44737">
        <v>0</v>
      </c>
      <c r="I44737">
        <v>17181</v>
      </c>
      <c r="J44737" s="1" t="b">
        <v>1</v>
      </c>
      <c r="K44737" s="1">
        <v>301122388</v>
      </c>
      <c r="L44737" s="2" t="s">
        <v>28</v>
      </c>
      <c r="M44737" s="2">
        <v>289627363</v>
      </c>
      <c r="N44737" s="2" t="s">
        <v>29</v>
      </c>
      <c r="O44737">
        <v>74.459999999999994</v>
      </c>
      <c r="P44737">
        <v>4</v>
      </c>
      <c r="Q44737" s="2">
        <v>301146757</v>
      </c>
      <c r="R44737" s="2">
        <v>298402410</v>
      </c>
      <c r="S44737" t="s">
        <v>245</v>
      </c>
      <c r="T44737" t="s">
        <v>246</v>
      </c>
      <c r="U44737" s="2">
        <v>1</v>
      </c>
      <c r="V44737">
        <v>151</v>
      </c>
      <c r="W44737">
        <v>3.5</v>
      </c>
      <c r="X44737" s="2" t="s">
        <v>257</v>
      </c>
      <c r="Y44737" t="s">
        <v>258</v>
      </c>
      <c r="Z44737" s="2" t="s">
        <v>44</v>
      </c>
      <c r="AA44737" s="2">
        <v>74.459999999999994</v>
      </c>
    </row>
    <row r="44738" spans="1:27" x14ac:dyDescent="0.25">
      <c r="A44738" s="2">
        <v>39720855</v>
      </c>
      <c r="B44738" s="2">
        <v>46610156</v>
      </c>
      <c r="C44738" s="2">
        <v>34765855</v>
      </c>
      <c r="D44738" t="s">
        <v>1371</v>
      </c>
      <c r="E44738" t="s">
        <v>486</v>
      </c>
      <c r="F44738" t="s">
        <v>1371</v>
      </c>
      <c r="G44738">
        <v>0</v>
      </c>
      <c r="H44738">
        <v>0</v>
      </c>
      <c r="I44738">
        <v>17181</v>
      </c>
      <c r="J44738" s="1" t="b">
        <v>1</v>
      </c>
      <c r="K44738" s="1">
        <v>301122388</v>
      </c>
      <c r="L44738" s="2" t="s">
        <v>28</v>
      </c>
      <c r="M44738" s="2">
        <v>289627363</v>
      </c>
      <c r="N44738" s="2" t="s">
        <v>29</v>
      </c>
      <c r="O44738">
        <v>74.459999999999994</v>
      </c>
      <c r="P44738">
        <v>4</v>
      </c>
      <c r="Q44738" s="2">
        <v>301146757</v>
      </c>
      <c r="R44738" s="2">
        <v>298402410</v>
      </c>
      <c r="S44738" t="s">
        <v>245</v>
      </c>
      <c r="T44738" t="s">
        <v>246</v>
      </c>
      <c r="U44738" s="2">
        <v>1</v>
      </c>
      <c r="V44738">
        <v>151</v>
      </c>
      <c r="W44738">
        <v>3.5</v>
      </c>
      <c r="X44738" s="2" t="s">
        <v>255</v>
      </c>
      <c r="Y44738" t="s">
        <v>256</v>
      </c>
      <c r="Z44738" s="2" t="s">
        <v>46</v>
      </c>
      <c r="AA44738" s="2">
        <v>74.459999999999994</v>
      </c>
    </row>
    <row r="44739" spans="1:27" x14ac:dyDescent="0.25">
      <c r="A44739" s="2">
        <v>39720855</v>
      </c>
      <c r="B44739" s="2">
        <v>46610156</v>
      </c>
      <c r="C44739" s="2">
        <v>34765855</v>
      </c>
      <c r="D44739" t="s">
        <v>1371</v>
      </c>
      <c r="E44739" t="s">
        <v>486</v>
      </c>
      <c r="F44739" t="s">
        <v>1371</v>
      </c>
      <c r="G44739">
        <v>0</v>
      </c>
      <c r="H44739">
        <v>0</v>
      </c>
      <c r="I44739">
        <v>17181</v>
      </c>
      <c r="J44739" s="1" t="b">
        <v>1</v>
      </c>
      <c r="K44739" s="1">
        <v>301122388</v>
      </c>
      <c r="L44739" s="2" t="s">
        <v>28</v>
      </c>
      <c r="M44739" s="2">
        <v>289627363</v>
      </c>
      <c r="N44739" s="2" t="s">
        <v>29</v>
      </c>
      <c r="O44739">
        <v>74.459999999999994</v>
      </c>
      <c r="P44739">
        <v>4</v>
      </c>
      <c r="Q44739" s="2">
        <v>301052549</v>
      </c>
      <c r="R44739" s="2">
        <v>193415613</v>
      </c>
      <c r="S44739" t="s">
        <v>261</v>
      </c>
      <c r="T44739" t="s">
        <v>262</v>
      </c>
      <c r="U44739" s="2">
        <v>1</v>
      </c>
      <c r="V44739">
        <v>714</v>
      </c>
      <c r="W44739">
        <v>2</v>
      </c>
      <c r="X44739" s="2" t="s">
        <v>211</v>
      </c>
      <c r="Z44739" s="2" t="s">
        <v>212</v>
      </c>
      <c r="AA44739" s="2">
        <v>74.459999999999994</v>
      </c>
    </row>
    <row r="44740" spans="1:27" x14ac:dyDescent="0.25">
      <c r="A44740" s="2">
        <v>39720855</v>
      </c>
      <c r="B44740" s="2">
        <v>46610156</v>
      </c>
      <c r="C44740" s="2">
        <v>34765855</v>
      </c>
      <c r="D44740" t="s">
        <v>1371</v>
      </c>
      <c r="E44740" t="s">
        <v>486</v>
      </c>
      <c r="F44740" t="s">
        <v>1371</v>
      </c>
      <c r="G44740">
        <v>0</v>
      </c>
      <c r="H44740">
        <v>0</v>
      </c>
      <c r="I44740">
        <v>17181</v>
      </c>
      <c r="J44740" s="1" t="b">
        <v>1</v>
      </c>
      <c r="K44740" s="1">
        <v>301122388</v>
      </c>
      <c r="L44740" s="2" t="s">
        <v>28</v>
      </c>
      <c r="M44740" s="2">
        <v>289627363</v>
      </c>
      <c r="N44740" s="2" t="s">
        <v>29</v>
      </c>
      <c r="O44740">
        <v>74.459999999999994</v>
      </c>
      <c r="P44740">
        <v>4</v>
      </c>
      <c r="Q44740" s="2">
        <v>301052549</v>
      </c>
      <c r="R44740" s="2">
        <v>193415613</v>
      </c>
      <c r="S44740" t="s">
        <v>261</v>
      </c>
      <c r="T44740" t="s">
        <v>262</v>
      </c>
      <c r="U44740" s="2">
        <v>1</v>
      </c>
      <c r="V44740">
        <v>714</v>
      </c>
      <c r="W44740">
        <v>2</v>
      </c>
      <c r="X44740" s="2" t="s">
        <v>140</v>
      </c>
      <c r="Z44740" s="2" t="s">
        <v>141</v>
      </c>
      <c r="AA44740" s="2">
        <v>74.459999999999994</v>
      </c>
    </row>
    <row r="44741" spans="1:27" x14ac:dyDescent="0.25">
      <c r="A44741" s="2">
        <v>39720855</v>
      </c>
      <c r="B44741" s="2">
        <v>46610156</v>
      </c>
      <c r="C44741" s="2">
        <v>34765855</v>
      </c>
      <c r="D44741" t="s">
        <v>1371</v>
      </c>
      <c r="E44741" t="s">
        <v>486</v>
      </c>
      <c r="F44741" t="s">
        <v>1371</v>
      </c>
      <c r="G44741">
        <v>0</v>
      </c>
      <c r="H44741">
        <v>0</v>
      </c>
      <c r="I44741">
        <v>17181</v>
      </c>
      <c r="J44741" s="1" t="b">
        <v>1</v>
      </c>
      <c r="K44741" s="1">
        <v>301122388</v>
      </c>
      <c r="L44741" s="2" t="s">
        <v>28</v>
      </c>
      <c r="M44741" s="2">
        <v>289627363</v>
      </c>
      <c r="N44741" s="2" t="s">
        <v>29</v>
      </c>
      <c r="O44741">
        <v>74.459999999999994</v>
      </c>
      <c r="P44741">
        <v>4</v>
      </c>
      <c r="Q44741" s="2">
        <v>301052549</v>
      </c>
      <c r="R44741" s="2">
        <v>193415613</v>
      </c>
      <c r="S44741" t="s">
        <v>261</v>
      </c>
      <c r="T44741" t="s">
        <v>262</v>
      </c>
      <c r="U44741" s="2">
        <v>1</v>
      </c>
      <c r="V44741">
        <v>714</v>
      </c>
      <c r="W44741">
        <v>2</v>
      </c>
      <c r="X44741" s="2" t="s">
        <v>263</v>
      </c>
      <c r="Z44741" s="2" t="s">
        <v>151</v>
      </c>
      <c r="AA44741" s="2">
        <v>74.459999999999994</v>
      </c>
    </row>
    <row r="44742" spans="1:27" x14ac:dyDescent="0.25">
      <c r="A44742" s="2">
        <v>39720855</v>
      </c>
      <c r="B44742" s="2">
        <v>46610156</v>
      </c>
      <c r="C44742" s="2">
        <v>34765855</v>
      </c>
      <c r="D44742" t="s">
        <v>1371</v>
      </c>
      <c r="E44742" t="s">
        <v>486</v>
      </c>
      <c r="F44742" t="s">
        <v>1371</v>
      </c>
      <c r="G44742">
        <v>0</v>
      </c>
      <c r="H44742">
        <v>0</v>
      </c>
      <c r="I44742">
        <v>17181</v>
      </c>
      <c r="J44742" s="1" t="b">
        <v>1</v>
      </c>
      <c r="K44742" s="1">
        <v>301122388</v>
      </c>
      <c r="L44742" s="2" t="s">
        <v>28</v>
      </c>
      <c r="M44742" s="2">
        <v>289627363</v>
      </c>
      <c r="N44742" s="2" t="s">
        <v>29</v>
      </c>
      <c r="O44742">
        <v>74.459999999999994</v>
      </c>
      <c r="P44742">
        <v>4</v>
      </c>
      <c r="Q44742" s="2">
        <v>301052549</v>
      </c>
      <c r="R44742" s="2">
        <v>193415613</v>
      </c>
      <c r="S44742" t="s">
        <v>261</v>
      </c>
      <c r="T44742" t="s">
        <v>262</v>
      </c>
      <c r="U44742" s="2">
        <v>1</v>
      </c>
      <c r="V44742">
        <v>714</v>
      </c>
      <c r="W44742">
        <v>2</v>
      </c>
      <c r="X44742" s="2" t="s">
        <v>465</v>
      </c>
      <c r="Z44742" s="2" t="s">
        <v>289</v>
      </c>
      <c r="AA44742" s="2">
        <v>74.459999999999994</v>
      </c>
    </row>
    <row r="44743" spans="1:27" x14ac:dyDescent="0.25">
      <c r="A44743" s="2">
        <v>39720855</v>
      </c>
      <c r="B44743" s="2">
        <v>46610156</v>
      </c>
      <c r="C44743" s="2">
        <v>34765855</v>
      </c>
      <c r="D44743" t="s">
        <v>1371</v>
      </c>
      <c r="E44743" t="s">
        <v>486</v>
      </c>
      <c r="F44743" t="s">
        <v>1371</v>
      </c>
      <c r="G44743">
        <v>0</v>
      </c>
      <c r="H44743">
        <v>0</v>
      </c>
      <c r="I44743">
        <v>17181</v>
      </c>
      <c r="J44743" s="1" t="b">
        <v>1</v>
      </c>
      <c r="K44743" s="1">
        <v>301122388</v>
      </c>
      <c r="L44743" s="2" t="s">
        <v>28</v>
      </c>
      <c r="M44743" s="2">
        <v>289627363</v>
      </c>
      <c r="N44743" s="2" t="s">
        <v>29</v>
      </c>
      <c r="O44743">
        <v>74.459999999999994</v>
      </c>
      <c r="P44743">
        <v>4</v>
      </c>
      <c r="Q44743" s="2">
        <v>301052549</v>
      </c>
      <c r="R44743" s="2">
        <v>193415613</v>
      </c>
      <c r="S44743" t="s">
        <v>261</v>
      </c>
      <c r="T44743" t="s">
        <v>262</v>
      </c>
      <c r="U44743" s="2">
        <v>1</v>
      </c>
      <c r="V44743">
        <v>714</v>
      </c>
      <c r="W44743">
        <v>2</v>
      </c>
      <c r="X44743" s="2" t="s">
        <v>331</v>
      </c>
      <c r="Z44743" s="2" t="s">
        <v>318</v>
      </c>
      <c r="AA44743" s="2">
        <v>74.459999999999994</v>
      </c>
    </row>
    <row r="44744" spans="1:27" x14ac:dyDescent="0.25">
      <c r="A44744" s="2">
        <v>39720855</v>
      </c>
      <c r="B44744" s="2">
        <v>46610156</v>
      </c>
      <c r="C44744" s="2">
        <v>34765855</v>
      </c>
      <c r="D44744" t="s">
        <v>1371</v>
      </c>
      <c r="E44744" t="s">
        <v>486</v>
      </c>
      <c r="F44744" t="s">
        <v>1371</v>
      </c>
      <c r="G44744">
        <v>0</v>
      </c>
      <c r="H44744">
        <v>0</v>
      </c>
      <c r="I44744">
        <v>17181</v>
      </c>
      <c r="J44744" s="1" t="b">
        <v>1</v>
      </c>
      <c r="K44744" s="1">
        <v>301122388</v>
      </c>
      <c r="L44744" s="2" t="s">
        <v>28</v>
      </c>
      <c r="M44744" s="2">
        <v>289627363</v>
      </c>
      <c r="N44744" s="2" t="s">
        <v>29</v>
      </c>
      <c r="O44744">
        <v>74.459999999999994</v>
      </c>
      <c r="P44744">
        <v>4</v>
      </c>
      <c r="Q44744" s="2">
        <v>301052549</v>
      </c>
      <c r="R44744" s="2">
        <v>193415613</v>
      </c>
      <c r="S44744" t="s">
        <v>261</v>
      </c>
      <c r="T44744" t="s">
        <v>262</v>
      </c>
      <c r="U44744" s="2">
        <v>1</v>
      </c>
      <c r="V44744">
        <v>714</v>
      </c>
      <c r="W44744">
        <v>2</v>
      </c>
      <c r="X44744" s="2" t="s">
        <v>265</v>
      </c>
      <c r="Z44744" s="2" t="s">
        <v>266</v>
      </c>
      <c r="AA44744" s="2">
        <v>74.459999999999994</v>
      </c>
    </row>
    <row r="44745" spans="1:27" x14ac:dyDescent="0.25">
      <c r="A44745" s="2">
        <v>39720855</v>
      </c>
      <c r="B44745" s="2">
        <v>46610156</v>
      </c>
      <c r="C44745" s="2">
        <v>34765855</v>
      </c>
      <c r="D44745" t="s">
        <v>1371</v>
      </c>
      <c r="E44745" t="s">
        <v>486</v>
      </c>
      <c r="F44745" t="s">
        <v>1371</v>
      </c>
      <c r="G44745">
        <v>0</v>
      </c>
      <c r="H44745">
        <v>0</v>
      </c>
      <c r="I44745">
        <v>17181</v>
      </c>
      <c r="J44745" s="1" t="b">
        <v>1</v>
      </c>
      <c r="K44745" s="1">
        <v>301122388</v>
      </c>
      <c r="L44745" s="2" t="s">
        <v>28</v>
      </c>
      <c r="M44745" s="2">
        <v>289627363</v>
      </c>
      <c r="N44745" s="2" t="s">
        <v>29</v>
      </c>
      <c r="O44745">
        <v>74.459999999999994</v>
      </c>
      <c r="P44745">
        <v>4</v>
      </c>
      <c r="Q44745" s="2">
        <v>301052549</v>
      </c>
      <c r="R44745" s="2">
        <v>193415613</v>
      </c>
      <c r="S44745" t="s">
        <v>261</v>
      </c>
      <c r="T44745" t="s">
        <v>262</v>
      </c>
      <c r="U44745" s="2">
        <v>1</v>
      </c>
      <c r="V44745">
        <v>714</v>
      </c>
      <c r="W44745">
        <v>2</v>
      </c>
      <c r="X44745" s="2" t="s">
        <v>268</v>
      </c>
      <c r="Z44745" s="2" t="s">
        <v>269</v>
      </c>
      <c r="AA44745" s="2">
        <v>74.459999999999994</v>
      </c>
    </row>
    <row r="44746" spans="1:27" x14ac:dyDescent="0.25">
      <c r="A44746" s="2">
        <v>39720855</v>
      </c>
      <c r="B44746" s="2">
        <v>46610156</v>
      </c>
      <c r="C44746" s="2">
        <v>34765855</v>
      </c>
      <c r="D44746" t="s">
        <v>1371</v>
      </c>
      <c r="E44746" t="s">
        <v>486</v>
      </c>
      <c r="F44746" t="s">
        <v>1371</v>
      </c>
      <c r="G44746">
        <v>0</v>
      </c>
      <c r="H44746">
        <v>0</v>
      </c>
      <c r="I44746">
        <v>17181</v>
      </c>
      <c r="J44746" s="1" t="b">
        <v>1</v>
      </c>
      <c r="K44746" s="1">
        <v>301122388</v>
      </c>
      <c r="L44746" s="2" t="s">
        <v>28</v>
      </c>
      <c r="M44746" s="2">
        <v>289627363</v>
      </c>
      <c r="N44746" s="2" t="s">
        <v>29</v>
      </c>
      <c r="O44746">
        <v>74.459999999999994</v>
      </c>
      <c r="P44746">
        <v>4</v>
      </c>
      <c r="Q44746" s="2">
        <v>301052549</v>
      </c>
      <c r="R44746" s="2">
        <v>193415613</v>
      </c>
      <c r="S44746" t="s">
        <v>261</v>
      </c>
      <c r="T44746" t="s">
        <v>262</v>
      </c>
      <c r="U44746" s="2">
        <v>1</v>
      </c>
      <c r="V44746">
        <v>714</v>
      </c>
      <c r="W44746">
        <v>2</v>
      </c>
      <c r="X44746" s="2" t="s">
        <v>267</v>
      </c>
      <c r="Z44746" s="2" t="s">
        <v>220</v>
      </c>
      <c r="AA44746" s="2">
        <v>74.459999999999994</v>
      </c>
    </row>
    <row r="44747" spans="1:27" x14ac:dyDescent="0.25">
      <c r="A44747" s="2">
        <v>39720855</v>
      </c>
      <c r="B44747" s="2">
        <v>46610156</v>
      </c>
      <c r="C44747" s="2">
        <v>34765855</v>
      </c>
      <c r="D44747" t="s">
        <v>1371</v>
      </c>
      <c r="E44747" t="s">
        <v>486</v>
      </c>
      <c r="F44747" t="s">
        <v>1371</v>
      </c>
      <c r="G44747">
        <v>0</v>
      </c>
      <c r="H44747">
        <v>0</v>
      </c>
      <c r="I44747">
        <v>17181</v>
      </c>
      <c r="J44747" s="1" t="b">
        <v>1</v>
      </c>
      <c r="K44747" s="1">
        <v>301122388</v>
      </c>
      <c r="L44747" s="2" t="s">
        <v>28</v>
      </c>
      <c r="M44747" s="2">
        <v>289627363</v>
      </c>
      <c r="N44747" s="2" t="s">
        <v>29</v>
      </c>
      <c r="O44747">
        <v>74.459999999999994</v>
      </c>
      <c r="P44747">
        <v>3</v>
      </c>
      <c r="Q44747" s="2">
        <v>301053286</v>
      </c>
      <c r="R44747" s="2">
        <v>193636590</v>
      </c>
      <c r="S44747" t="s">
        <v>270</v>
      </c>
      <c r="T44747" t="s">
        <v>271</v>
      </c>
      <c r="U44747" s="2">
        <v>1</v>
      </c>
      <c r="V44747">
        <v>342</v>
      </c>
      <c r="W44747">
        <v>1</v>
      </c>
      <c r="X44747" s="2" t="s">
        <v>111</v>
      </c>
      <c r="Y44747" t="s">
        <v>275</v>
      </c>
      <c r="Z44747" s="2" t="s">
        <v>71</v>
      </c>
      <c r="AA44747" s="2">
        <v>74.459999999999994</v>
      </c>
    </row>
    <row r="44748" spans="1:27" x14ac:dyDescent="0.25">
      <c r="A44748" s="2">
        <v>39720855</v>
      </c>
      <c r="B44748" s="2">
        <v>46610156</v>
      </c>
      <c r="C44748" s="2">
        <v>34765855</v>
      </c>
      <c r="D44748" t="s">
        <v>1371</v>
      </c>
      <c r="E44748" t="s">
        <v>486</v>
      </c>
      <c r="F44748" t="s">
        <v>1371</v>
      </c>
      <c r="G44748">
        <v>0</v>
      </c>
      <c r="H44748">
        <v>0</v>
      </c>
      <c r="I44748">
        <v>17181</v>
      </c>
      <c r="J44748" s="1" t="b">
        <v>1</v>
      </c>
      <c r="K44748" s="1">
        <v>301122388</v>
      </c>
      <c r="L44748" s="2" t="s">
        <v>28</v>
      </c>
      <c r="M44748" s="2">
        <v>289627363</v>
      </c>
      <c r="N44748" s="2" t="s">
        <v>29</v>
      </c>
      <c r="O44748">
        <v>74.459999999999994</v>
      </c>
      <c r="P44748">
        <v>3</v>
      </c>
      <c r="Q44748" s="2">
        <v>301053286</v>
      </c>
      <c r="R44748" s="2">
        <v>193636590</v>
      </c>
      <c r="S44748" t="s">
        <v>270</v>
      </c>
      <c r="T44748" t="s">
        <v>271</v>
      </c>
      <c r="U44748" s="2">
        <v>1</v>
      </c>
      <c r="V44748">
        <v>342</v>
      </c>
      <c r="W44748">
        <v>1</v>
      </c>
      <c r="X44748" s="2" t="s">
        <v>272</v>
      </c>
      <c r="Y44748" t="s">
        <v>273</v>
      </c>
      <c r="Z44748" s="2" t="s">
        <v>37</v>
      </c>
      <c r="AA44748" s="2">
        <v>74.459999999999994</v>
      </c>
    </row>
    <row r="44749" spans="1:27" x14ac:dyDescent="0.25">
      <c r="A44749" s="2">
        <v>39720855</v>
      </c>
      <c r="B44749" s="2">
        <v>46610156</v>
      </c>
      <c r="C44749" s="2">
        <v>34765855</v>
      </c>
      <c r="D44749" t="s">
        <v>1371</v>
      </c>
      <c r="E44749" t="s">
        <v>486</v>
      </c>
      <c r="F44749" t="s">
        <v>1371</v>
      </c>
      <c r="G44749">
        <v>0</v>
      </c>
      <c r="H44749">
        <v>0</v>
      </c>
      <c r="I44749">
        <v>17181</v>
      </c>
      <c r="J44749" s="1" t="b">
        <v>1</v>
      </c>
      <c r="K44749" s="1">
        <v>301122388</v>
      </c>
      <c r="L44749" s="2" t="s">
        <v>28</v>
      </c>
      <c r="M44749" s="2">
        <v>289627363</v>
      </c>
      <c r="N44749" s="2" t="s">
        <v>29</v>
      </c>
      <c r="O44749">
        <v>74.459999999999994</v>
      </c>
      <c r="P44749">
        <v>3</v>
      </c>
      <c r="Q44749" s="2">
        <v>301053286</v>
      </c>
      <c r="R44749" s="2">
        <v>193636590</v>
      </c>
      <c r="S44749" t="s">
        <v>270</v>
      </c>
      <c r="T44749" t="s">
        <v>271</v>
      </c>
      <c r="U44749" s="2">
        <v>1</v>
      </c>
      <c r="V44749">
        <v>342</v>
      </c>
      <c r="W44749">
        <v>1</v>
      </c>
      <c r="X44749" s="2" t="s">
        <v>32</v>
      </c>
      <c r="Y44749" t="s">
        <v>274</v>
      </c>
      <c r="Z44749" s="2" t="s">
        <v>34</v>
      </c>
      <c r="AA44749" s="2">
        <v>74.459999999999994</v>
      </c>
    </row>
    <row r="44750" spans="1:27" x14ac:dyDescent="0.25">
      <c r="A44750" s="2">
        <v>39720855</v>
      </c>
      <c r="B44750" s="2">
        <v>46610156</v>
      </c>
      <c r="C44750" s="2">
        <v>34765855</v>
      </c>
      <c r="D44750" t="s">
        <v>1371</v>
      </c>
      <c r="E44750" t="s">
        <v>486</v>
      </c>
      <c r="F44750" t="s">
        <v>1371</v>
      </c>
      <c r="G44750">
        <v>0</v>
      </c>
      <c r="H44750">
        <v>0</v>
      </c>
      <c r="I44750">
        <v>17181</v>
      </c>
      <c r="J44750" s="1" t="b">
        <v>1</v>
      </c>
      <c r="K44750" s="1">
        <v>301122388</v>
      </c>
      <c r="L44750" s="2" t="s">
        <v>28</v>
      </c>
      <c r="M44750" s="2">
        <v>289627363</v>
      </c>
      <c r="N44750" s="2" t="s">
        <v>29</v>
      </c>
      <c r="O44750">
        <v>74.459999999999994</v>
      </c>
      <c r="P44750">
        <v>3</v>
      </c>
      <c r="Q44750" s="2">
        <v>301046783</v>
      </c>
      <c r="R44750" s="2">
        <v>193416940</v>
      </c>
      <c r="S44750" t="s">
        <v>276</v>
      </c>
      <c r="T44750" t="s">
        <v>277</v>
      </c>
      <c r="U44750" s="2">
        <v>1</v>
      </c>
      <c r="V44750">
        <v>353</v>
      </c>
      <c r="W44750">
        <v>3</v>
      </c>
      <c r="X44750" s="2" t="s">
        <v>242</v>
      </c>
      <c r="AA44750" s="2">
        <v>74.459999999999994</v>
      </c>
    </row>
    <row r="44751" spans="1:27" x14ac:dyDescent="0.25">
      <c r="A44751" s="2">
        <v>39720855</v>
      </c>
      <c r="B44751" s="2">
        <v>46610156</v>
      </c>
      <c r="C44751" s="2">
        <v>34765855</v>
      </c>
      <c r="D44751" t="s">
        <v>1371</v>
      </c>
      <c r="E44751" t="s">
        <v>486</v>
      </c>
      <c r="F44751" t="s">
        <v>1371</v>
      </c>
      <c r="G44751">
        <v>0</v>
      </c>
      <c r="H44751">
        <v>0</v>
      </c>
      <c r="I44751">
        <v>17181</v>
      </c>
      <c r="J44751" s="1" t="b">
        <v>1</v>
      </c>
      <c r="K44751" s="1">
        <v>301122388</v>
      </c>
      <c r="L44751" s="2" t="s">
        <v>28</v>
      </c>
      <c r="M44751" s="2">
        <v>289627363</v>
      </c>
      <c r="N44751" s="2" t="s">
        <v>29</v>
      </c>
      <c r="O44751">
        <v>74.459999999999994</v>
      </c>
      <c r="P44751">
        <v>4</v>
      </c>
      <c r="Q44751" s="2">
        <v>301046392</v>
      </c>
      <c r="R44751" s="2">
        <v>193422136</v>
      </c>
      <c r="S44751" t="s">
        <v>278</v>
      </c>
      <c r="T44751" t="s">
        <v>279</v>
      </c>
      <c r="U44751" s="2">
        <v>1</v>
      </c>
      <c r="V44751">
        <v>742</v>
      </c>
      <c r="W44751">
        <v>4</v>
      </c>
      <c r="X44751" s="2" t="s">
        <v>280</v>
      </c>
      <c r="AA44751" s="2">
        <v>74.459999999999994</v>
      </c>
    </row>
    <row r="44752" spans="1:27" x14ac:dyDescent="0.25">
      <c r="A44752" s="2">
        <v>39720855</v>
      </c>
      <c r="B44752" s="2">
        <v>46610156</v>
      </c>
      <c r="C44752" s="2">
        <v>34765855</v>
      </c>
      <c r="D44752" t="s">
        <v>1371</v>
      </c>
      <c r="E44752" t="s">
        <v>486</v>
      </c>
      <c r="F44752" t="s">
        <v>1371</v>
      </c>
      <c r="G44752">
        <v>0</v>
      </c>
      <c r="H44752">
        <v>0</v>
      </c>
      <c r="I44752">
        <v>17181</v>
      </c>
      <c r="J44752" s="1" t="b">
        <v>1</v>
      </c>
      <c r="K44752" s="1">
        <v>301122388</v>
      </c>
      <c r="L44752" s="2" t="s">
        <v>28</v>
      </c>
      <c r="M44752" s="2">
        <v>289627363</v>
      </c>
      <c r="N44752" s="2" t="s">
        <v>29</v>
      </c>
      <c r="O44752">
        <v>74.459999999999994</v>
      </c>
      <c r="P44752">
        <v>6</v>
      </c>
      <c r="Q44752" s="2">
        <v>301046605</v>
      </c>
      <c r="R44752" s="2">
        <v>301009091</v>
      </c>
      <c r="S44752" t="s">
        <v>281</v>
      </c>
      <c r="T44752" t="s">
        <v>282</v>
      </c>
      <c r="U44752" s="2">
        <v>1</v>
      </c>
      <c r="V44752">
        <v>269</v>
      </c>
      <c r="W44752">
        <v>6</v>
      </c>
      <c r="X44752" s="2" t="s">
        <v>335</v>
      </c>
      <c r="AA44752" s="2">
        <v>74.459999999999994</v>
      </c>
    </row>
    <row r="44753" spans="1:27" x14ac:dyDescent="0.25">
      <c r="A44753" s="2">
        <v>39720855</v>
      </c>
      <c r="B44753" s="2">
        <v>46610156</v>
      </c>
      <c r="C44753" s="2">
        <v>34765855</v>
      </c>
      <c r="D44753" t="s">
        <v>1371</v>
      </c>
      <c r="E44753" t="s">
        <v>486</v>
      </c>
      <c r="F44753" t="s">
        <v>1371</v>
      </c>
      <c r="G44753">
        <v>0</v>
      </c>
      <c r="H44753">
        <v>0</v>
      </c>
      <c r="I44753">
        <v>17181</v>
      </c>
      <c r="J44753" s="1" t="b">
        <v>1</v>
      </c>
      <c r="K44753" s="1">
        <v>301122388</v>
      </c>
      <c r="L44753" s="2" t="s">
        <v>28</v>
      </c>
      <c r="M44753" s="2">
        <v>289627363</v>
      </c>
      <c r="N44753" s="2" t="s">
        <v>29</v>
      </c>
      <c r="O44753">
        <v>74.459999999999994</v>
      </c>
      <c r="P44753">
        <v>6</v>
      </c>
      <c r="Q44753" s="2">
        <v>301046605</v>
      </c>
      <c r="R44753" s="2">
        <v>301009091</v>
      </c>
      <c r="S44753" t="s">
        <v>281</v>
      </c>
      <c r="T44753" t="s">
        <v>282</v>
      </c>
      <c r="U44753" s="2">
        <v>1</v>
      </c>
      <c r="V44753">
        <v>269</v>
      </c>
      <c r="W44753">
        <v>6</v>
      </c>
      <c r="X44753" s="2" t="s">
        <v>336</v>
      </c>
      <c r="AA44753" s="2">
        <v>74.459999999999994</v>
      </c>
    </row>
    <row r="44754" spans="1:27" x14ac:dyDescent="0.25">
      <c r="A44754" s="2">
        <v>39720855</v>
      </c>
      <c r="B44754" s="2">
        <v>46610156</v>
      </c>
      <c r="C44754" s="2">
        <v>34765855</v>
      </c>
      <c r="D44754" t="s">
        <v>1371</v>
      </c>
      <c r="E44754" t="s">
        <v>486</v>
      </c>
      <c r="F44754" t="s">
        <v>1371</v>
      </c>
      <c r="G44754">
        <v>0</v>
      </c>
      <c r="H44754">
        <v>0</v>
      </c>
      <c r="I44754">
        <v>17181</v>
      </c>
      <c r="J44754" s="1" t="b">
        <v>1</v>
      </c>
      <c r="K44754" s="1">
        <v>301122388</v>
      </c>
      <c r="L44754" s="2" t="s">
        <v>28</v>
      </c>
      <c r="M44754" s="2">
        <v>289627363</v>
      </c>
      <c r="N44754" s="2" t="s">
        <v>29</v>
      </c>
      <c r="O44754">
        <v>74.459999999999994</v>
      </c>
      <c r="P44754">
        <v>2</v>
      </c>
      <c r="Q44754" s="2">
        <v>301051030</v>
      </c>
      <c r="R44754" s="2">
        <v>131559664</v>
      </c>
      <c r="S44754" t="s">
        <v>285</v>
      </c>
      <c r="T44754" t="s">
        <v>286</v>
      </c>
      <c r="U44754" s="2">
        <v>1</v>
      </c>
      <c r="V44754">
        <v>447</v>
      </c>
      <c r="W44754">
        <v>2</v>
      </c>
      <c r="X44754" s="2" t="s">
        <v>287</v>
      </c>
      <c r="Z44754" s="2" t="s">
        <v>137</v>
      </c>
      <c r="AA44754" s="2">
        <v>74.459999999999994</v>
      </c>
    </row>
    <row r="44755" spans="1:27" x14ac:dyDescent="0.25">
      <c r="A44755" s="2">
        <v>39720855</v>
      </c>
      <c r="B44755" s="2">
        <v>46610156</v>
      </c>
      <c r="C44755" s="2">
        <v>34765855</v>
      </c>
      <c r="D44755" t="s">
        <v>1371</v>
      </c>
      <c r="E44755" t="s">
        <v>486</v>
      </c>
      <c r="F44755" t="s">
        <v>1371</v>
      </c>
      <c r="G44755">
        <v>0</v>
      </c>
      <c r="H44755">
        <v>0</v>
      </c>
      <c r="I44755">
        <v>17181</v>
      </c>
      <c r="J44755" s="1" t="b">
        <v>1</v>
      </c>
      <c r="K44755" s="1">
        <v>301122388</v>
      </c>
      <c r="L44755" s="2" t="s">
        <v>28</v>
      </c>
      <c r="M44755" s="2">
        <v>289627363</v>
      </c>
      <c r="N44755" s="2" t="s">
        <v>29</v>
      </c>
      <c r="O44755">
        <v>74.459999999999994</v>
      </c>
      <c r="P44755">
        <v>2</v>
      </c>
      <c r="Q44755" s="2">
        <v>301051030</v>
      </c>
      <c r="R44755" s="2">
        <v>131559664</v>
      </c>
      <c r="S44755" t="s">
        <v>285</v>
      </c>
      <c r="T44755" t="s">
        <v>286</v>
      </c>
      <c r="U44755" s="2">
        <v>1</v>
      </c>
      <c r="V44755">
        <v>447</v>
      </c>
      <c r="W44755">
        <v>2</v>
      </c>
      <c r="X44755" s="2" t="s">
        <v>291</v>
      </c>
      <c r="Z44755" s="2" t="s">
        <v>292</v>
      </c>
      <c r="AA44755" s="2">
        <v>74.459999999999994</v>
      </c>
    </row>
    <row r="44756" spans="1:27" x14ac:dyDescent="0.25">
      <c r="A44756" s="2">
        <v>39720855</v>
      </c>
      <c r="B44756" s="2">
        <v>46610156</v>
      </c>
      <c r="C44756" s="2">
        <v>34765855</v>
      </c>
      <c r="D44756" t="s">
        <v>1371</v>
      </c>
      <c r="E44756" t="s">
        <v>486</v>
      </c>
      <c r="F44756" t="s">
        <v>1371</v>
      </c>
      <c r="G44756">
        <v>0</v>
      </c>
      <c r="H44756">
        <v>0</v>
      </c>
      <c r="I44756">
        <v>17181</v>
      </c>
      <c r="J44756" s="1" t="b">
        <v>1</v>
      </c>
      <c r="K44756" s="1">
        <v>301122388</v>
      </c>
      <c r="L44756" s="2" t="s">
        <v>28</v>
      </c>
      <c r="M44756" s="2">
        <v>289627363</v>
      </c>
      <c r="N44756" s="2" t="s">
        <v>29</v>
      </c>
      <c r="O44756">
        <v>74.459999999999994</v>
      </c>
      <c r="P44756">
        <v>2</v>
      </c>
      <c r="Q44756" s="2">
        <v>301051030</v>
      </c>
      <c r="R44756" s="2">
        <v>131559664</v>
      </c>
      <c r="S44756" t="s">
        <v>285</v>
      </c>
      <c r="T44756" t="s">
        <v>286</v>
      </c>
      <c r="U44756" s="2">
        <v>1</v>
      </c>
      <c r="V44756">
        <v>447</v>
      </c>
      <c r="W44756">
        <v>2</v>
      </c>
      <c r="X44756" s="2" t="s">
        <v>361</v>
      </c>
      <c r="Z44756" s="2" t="s">
        <v>269</v>
      </c>
      <c r="AA44756" s="2">
        <v>74.459999999999994</v>
      </c>
    </row>
    <row r="44757" spans="1:27" x14ac:dyDescent="0.25">
      <c r="A44757" s="2">
        <v>39720855</v>
      </c>
      <c r="B44757" s="2">
        <v>46610156</v>
      </c>
      <c r="C44757" s="2">
        <v>34765855</v>
      </c>
      <c r="D44757" t="s">
        <v>1371</v>
      </c>
      <c r="E44757" t="s">
        <v>486</v>
      </c>
      <c r="F44757" t="s">
        <v>1371</v>
      </c>
      <c r="G44757">
        <v>0</v>
      </c>
      <c r="H44757">
        <v>0</v>
      </c>
      <c r="I44757">
        <v>17181</v>
      </c>
      <c r="J44757" s="1" t="b">
        <v>1</v>
      </c>
      <c r="K44757" s="1">
        <v>301122388</v>
      </c>
      <c r="L44757" s="2" t="s">
        <v>28</v>
      </c>
      <c r="M44757" s="2">
        <v>289627363</v>
      </c>
      <c r="N44757" s="2" t="s">
        <v>29</v>
      </c>
      <c r="O44757">
        <v>74.459999999999994</v>
      </c>
      <c r="P44757">
        <v>2</v>
      </c>
      <c r="Q44757" s="2">
        <v>301051030</v>
      </c>
      <c r="R44757" s="2">
        <v>131559664</v>
      </c>
      <c r="S44757" t="s">
        <v>285</v>
      </c>
      <c r="T44757" t="s">
        <v>286</v>
      </c>
      <c r="U44757" s="2">
        <v>1</v>
      </c>
      <c r="V44757">
        <v>447</v>
      </c>
      <c r="W44757">
        <v>2</v>
      </c>
      <c r="X44757" s="2" t="s">
        <v>337</v>
      </c>
      <c r="Z44757" s="2" t="s">
        <v>338</v>
      </c>
      <c r="AA44757" s="2">
        <v>74.459999999999994</v>
      </c>
    </row>
    <row r="44758" spans="1:27" x14ac:dyDescent="0.25">
      <c r="A44758" s="2">
        <v>39720855</v>
      </c>
      <c r="B44758" s="2">
        <v>46610156</v>
      </c>
      <c r="C44758" s="2">
        <v>34765855</v>
      </c>
      <c r="D44758" t="s">
        <v>1371</v>
      </c>
      <c r="E44758" t="s">
        <v>486</v>
      </c>
      <c r="F44758" t="s">
        <v>1371</v>
      </c>
      <c r="G44758">
        <v>0</v>
      </c>
      <c r="H44758">
        <v>0</v>
      </c>
      <c r="I44758">
        <v>17181</v>
      </c>
      <c r="J44758" s="1" t="b">
        <v>1</v>
      </c>
      <c r="K44758" s="1">
        <v>301122388</v>
      </c>
      <c r="L44758" s="2" t="s">
        <v>28</v>
      </c>
      <c r="M44758" s="2">
        <v>289627363</v>
      </c>
      <c r="N44758" s="2" t="s">
        <v>29</v>
      </c>
      <c r="O44758">
        <v>74.459999999999994</v>
      </c>
      <c r="P44758">
        <v>2</v>
      </c>
      <c r="Q44758" s="2">
        <v>301051030</v>
      </c>
      <c r="R44758" s="2">
        <v>131559664</v>
      </c>
      <c r="S44758" t="s">
        <v>285</v>
      </c>
      <c r="T44758" t="s">
        <v>286</v>
      </c>
      <c r="U44758" s="2">
        <v>1</v>
      </c>
      <c r="V44758">
        <v>447</v>
      </c>
      <c r="W44758">
        <v>2</v>
      </c>
      <c r="X44758" s="2" t="s">
        <v>339</v>
      </c>
      <c r="Z44758" s="2" t="s">
        <v>318</v>
      </c>
      <c r="AA44758" s="2">
        <v>74.459999999999994</v>
      </c>
    </row>
    <row r="44759" spans="1:27" x14ac:dyDescent="0.25">
      <c r="A44759" s="2">
        <v>39720855</v>
      </c>
      <c r="B44759" s="2">
        <v>46610156</v>
      </c>
      <c r="C44759" s="2">
        <v>34765855</v>
      </c>
      <c r="D44759" t="s">
        <v>1371</v>
      </c>
      <c r="E44759" t="s">
        <v>486</v>
      </c>
      <c r="F44759" t="s">
        <v>1371</v>
      </c>
      <c r="G44759">
        <v>0</v>
      </c>
      <c r="H44759">
        <v>0</v>
      </c>
      <c r="I44759">
        <v>17181</v>
      </c>
      <c r="J44759" s="1" t="b">
        <v>1</v>
      </c>
      <c r="K44759" s="1">
        <v>301122388</v>
      </c>
      <c r="L44759" s="2" t="s">
        <v>28</v>
      </c>
      <c r="M44759" s="2">
        <v>289627363</v>
      </c>
      <c r="N44759" s="2" t="s">
        <v>29</v>
      </c>
      <c r="O44759">
        <v>74.459999999999994</v>
      </c>
      <c r="P44759">
        <v>2</v>
      </c>
      <c r="Q44759" s="2">
        <v>301051030</v>
      </c>
      <c r="R44759" s="2">
        <v>131559664</v>
      </c>
      <c r="S44759" t="s">
        <v>285</v>
      </c>
      <c r="T44759" t="s">
        <v>286</v>
      </c>
      <c r="U44759" s="2">
        <v>1</v>
      </c>
      <c r="V44759">
        <v>447</v>
      </c>
      <c r="W44759">
        <v>2</v>
      </c>
      <c r="X44759" s="2" t="s">
        <v>294</v>
      </c>
      <c r="Z44759" s="2" t="s">
        <v>266</v>
      </c>
      <c r="AA44759" s="2">
        <v>74.459999999999994</v>
      </c>
    </row>
    <row r="44760" spans="1:27" x14ac:dyDescent="0.25">
      <c r="A44760" s="2">
        <v>39720855</v>
      </c>
      <c r="B44760" s="2">
        <v>46610156</v>
      </c>
      <c r="C44760" s="2">
        <v>34765855</v>
      </c>
      <c r="D44760" t="s">
        <v>1371</v>
      </c>
      <c r="E44760" t="s">
        <v>486</v>
      </c>
      <c r="F44760" t="s">
        <v>1371</v>
      </c>
      <c r="G44760">
        <v>0</v>
      </c>
      <c r="H44760">
        <v>0</v>
      </c>
      <c r="I44760">
        <v>17181</v>
      </c>
      <c r="J44760" s="1" t="b">
        <v>1</v>
      </c>
      <c r="K44760" s="1">
        <v>301122388</v>
      </c>
      <c r="L44760" s="2" t="s">
        <v>28</v>
      </c>
      <c r="M44760" s="2">
        <v>289627363</v>
      </c>
      <c r="N44760" s="2" t="s">
        <v>29</v>
      </c>
      <c r="O44760">
        <v>74.459999999999994</v>
      </c>
      <c r="P44760">
        <v>2</v>
      </c>
      <c r="Q44760" s="2">
        <v>301051030</v>
      </c>
      <c r="R44760" s="2">
        <v>131559664</v>
      </c>
      <c r="S44760" t="s">
        <v>285</v>
      </c>
      <c r="T44760" t="s">
        <v>286</v>
      </c>
      <c r="U44760" s="2">
        <v>1</v>
      </c>
      <c r="V44760">
        <v>447</v>
      </c>
      <c r="W44760">
        <v>2</v>
      </c>
      <c r="X44760" s="2" t="s">
        <v>288</v>
      </c>
      <c r="Z44760" s="2" t="s">
        <v>289</v>
      </c>
      <c r="AA44760" s="2">
        <v>74.459999999999994</v>
      </c>
    </row>
    <row r="44761" spans="1:27" x14ac:dyDescent="0.25">
      <c r="A44761" s="2">
        <v>39720855</v>
      </c>
      <c r="B44761" s="2">
        <v>46610156</v>
      </c>
      <c r="C44761" s="2">
        <v>34765855</v>
      </c>
      <c r="D44761" t="s">
        <v>1371</v>
      </c>
      <c r="E44761" t="s">
        <v>486</v>
      </c>
      <c r="F44761" t="s">
        <v>1371</v>
      </c>
      <c r="G44761">
        <v>0</v>
      </c>
      <c r="H44761">
        <v>0</v>
      </c>
      <c r="I44761">
        <v>17181</v>
      </c>
      <c r="J44761" s="1" t="b">
        <v>1</v>
      </c>
      <c r="K44761" s="1">
        <v>301122388</v>
      </c>
      <c r="L44761" s="2" t="s">
        <v>28</v>
      </c>
      <c r="M44761" s="2">
        <v>289627363</v>
      </c>
      <c r="N44761" s="2" t="s">
        <v>29</v>
      </c>
      <c r="O44761">
        <v>74.459999999999994</v>
      </c>
      <c r="P44761">
        <v>2</v>
      </c>
      <c r="Q44761" s="2">
        <v>301051030</v>
      </c>
      <c r="R44761" s="2">
        <v>131559664</v>
      </c>
      <c r="S44761" t="s">
        <v>285</v>
      </c>
      <c r="T44761" t="s">
        <v>286</v>
      </c>
      <c r="U44761" s="2">
        <v>1</v>
      </c>
      <c r="V44761">
        <v>447</v>
      </c>
      <c r="W44761">
        <v>2</v>
      </c>
      <c r="X44761" s="2" t="s">
        <v>144</v>
      </c>
      <c r="Z44761" s="2" t="s">
        <v>145</v>
      </c>
      <c r="AA44761" s="2">
        <v>74.459999999999994</v>
      </c>
    </row>
    <row r="44762" spans="1:27" x14ac:dyDescent="0.25">
      <c r="A44762" s="2">
        <v>39720855</v>
      </c>
      <c r="B44762" s="2">
        <v>46610156</v>
      </c>
      <c r="C44762" s="2">
        <v>34765855</v>
      </c>
      <c r="D44762" t="s">
        <v>1371</v>
      </c>
      <c r="E44762" t="s">
        <v>486</v>
      </c>
      <c r="F44762" t="s">
        <v>1371</v>
      </c>
      <c r="G44762">
        <v>0</v>
      </c>
      <c r="H44762">
        <v>0</v>
      </c>
      <c r="I44762">
        <v>17181</v>
      </c>
      <c r="J44762" s="1" t="b">
        <v>1</v>
      </c>
      <c r="K44762" s="1">
        <v>301122388</v>
      </c>
      <c r="L44762" s="2" t="s">
        <v>28</v>
      </c>
      <c r="M44762" s="2">
        <v>289627363</v>
      </c>
      <c r="N44762" s="2" t="s">
        <v>29</v>
      </c>
      <c r="O44762">
        <v>74.459999999999994</v>
      </c>
      <c r="P44762">
        <v>1</v>
      </c>
      <c r="Q44762" s="2">
        <v>301051627</v>
      </c>
      <c r="R44762" s="2">
        <v>36280738</v>
      </c>
      <c r="S44762" t="s">
        <v>295</v>
      </c>
      <c r="T44762" t="s">
        <v>296</v>
      </c>
      <c r="U44762" s="2">
        <v>1</v>
      </c>
      <c r="V44762">
        <v>163</v>
      </c>
      <c r="W44762">
        <v>1</v>
      </c>
      <c r="X44762" s="2" t="s">
        <v>297</v>
      </c>
      <c r="Y44762" t="s">
        <v>298</v>
      </c>
      <c r="Z44762" s="2" t="s">
        <v>227</v>
      </c>
      <c r="AA44762" s="2">
        <v>74.459999999999994</v>
      </c>
    </row>
    <row r="44763" spans="1:27" x14ac:dyDescent="0.25">
      <c r="A44763" s="2">
        <v>39720855</v>
      </c>
      <c r="B44763" s="2">
        <v>46610156</v>
      </c>
      <c r="C44763" s="2">
        <v>34765855</v>
      </c>
      <c r="D44763" t="s">
        <v>1371</v>
      </c>
      <c r="E44763" t="s">
        <v>486</v>
      </c>
      <c r="F44763" t="s">
        <v>1371</v>
      </c>
      <c r="G44763">
        <v>0</v>
      </c>
      <c r="H44763">
        <v>0</v>
      </c>
      <c r="I44763">
        <v>17181</v>
      </c>
      <c r="J44763" s="1" t="b">
        <v>1</v>
      </c>
      <c r="K44763" s="1">
        <v>301122388</v>
      </c>
      <c r="L44763" s="2" t="s">
        <v>28</v>
      </c>
      <c r="M44763" s="2">
        <v>289627363</v>
      </c>
      <c r="N44763" s="2" t="s">
        <v>29</v>
      </c>
      <c r="O44763">
        <v>74.459999999999994</v>
      </c>
      <c r="P44763">
        <v>2</v>
      </c>
      <c r="Q44763" s="2">
        <v>301051331</v>
      </c>
      <c r="R44763" s="2">
        <v>135245596</v>
      </c>
      <c r="S44763" t="s">
        <v>300</v>
      </c>
      <c r="T44763" t="s">
        <v>301</v>
      </c>
      <c r="U44763" s="2">
        <v>1</v>
      </c>
      <c r="V44763">
        <v>62</v>
      </c>
      <c r="W44763">
        <v>2</v>
      </c>
      <c r="X44763" s="2" t="s">
        <v>32</v>
      </c>
      <c r="Y44763" t="s">
        <v>302</v>
      </c>
      <c r="Z44763" s="2" t="s">
        <v>34</v>
      </c>
      <c r="AA44763" s="2">
        <v>74.459999999999994</v>
      </c>
    </row>
    <row r="44764" spans="1:27" x14ac:dyDescent="0.25">
      <c r="A44764" s="2">
        <v>39720855</v>
      </c>
      <c r="B44764" s="2">
        <v>46610156</v>
      </c>
      <c r="C44764" s="2">
        <v>34765855</v>
      </c>
      <c r="D44764" t="s">
        <v>1371</v>
      </c>
      <c r="E44764" t="s">
        <v>486</v>
      </c>
      <c r="F44764" t="s">
        <v>1371</v>
      </c>
      <c r="G44764">
        <v>0</v>
      </c>
      <c r="H44764">
        <v>0</v>
      </c>
      <c r="I44764">
        <v>17181</v>
      </c>
      <c r="J44764" s="1" t="b">
        <v>1</v>
      </c>
      <c r="K44764" s="1">
        <v>301122388</v>
      </c>
      <c r="L44764" s="2" t="s">
        <v>28</v>
      </c>
      <c r="M44764" s="2">
        <v>289627363</v>
      </c>
      <c r="N44764" s="2" t="s">
        <v>29</v>
      </c>
      <c r="O44764">
        <v>74.459999999999994</v>
      </c>
      <c r="P44764">
        <v>2</v>
      </c>
      <c r="Q44764" s="2">
        <v>301051331</v>
      </c>
      <c r="R44764" s="2">
        <v>135245596</v>
      </c>
      <c r="S44764" t="s">
        <v>300</v>
      </c>
      <c r="T44764" t="s">
        <v>301</v>
      </c>
      <c r="U44764" s="2">
        <v>1</v>
      </c>
      <c r="V44764">
        <v>62</v>
      </c>
      <c r="W44764">
        <v>2</v>
      </c>
      <c r="X44764" s="2" t="s">
        <v>297</v>
      </c>
      <c r="Y44764" t="s">
        <v>342</v>
      </c>
      <c r="Z44764" s="2" t="s">
        <v>227</v>
      </c>
      <c r="AA44764" s="2">
        <v>74.459999999999994</v>
      </c>
    </row>
    <row r="44765" spans="1:27" x14ac:dyDescent="0.25">
      <c r="A44765" s="2">
        <v>39721137</v>
      </c>
      <c r="B44765" s="2">
        <v>46609982</v>
      </c>
      <c r="C44765" s="2">
        <v>34768083</v>
      </c>
      <c r="D44765" t="s">
        <v>1372</v>
      </c>
      <c r="E44765" t="s">
        <v>666</v>
      </c>
      <c r="F44765" t="s">
        <v>1372</v>
      </c>
      <c r="G44765">
        <v>30</v>
      </c>
      <c r="H44765">
        <v>0</v>
      </c>
      <c r="I44765">
        <v>17453</v>
      </c>
      <c r="J44765" s="1" t="b">
        <v>1</v>
      </c>
      <c r="K44765" s="1">
        <v>301122388</v>
      </c>
      <c r="L44765" s="2" t="s">
        <v>28</v>
      </c>
      <c r="M44765" s="2">
        <v>9696332</v>
      </c>
      <c r="N44765" s="2" t="s">
        <v>29</v>
      </c>
      <c r="O44765">
        <v>78.900000000000006</v>
      </c>
      <c r="P44765">
        <v>2.4</v>
      </c>
      <c r="Q44765" s="2">
        <v>301134763</v>
      </c>
      <c r="R44765" s="2">
        <v>267129466</v>
      </c>
      <c r="S44765" t="s">
        <v>30</v>
      </c>
      <c r="T44765" t="s">
        <v>31</v>
      </c>
      <c r="U44765" s="2">
        <v>1</v>
      </c>
      <c r="V44765">
        <v>63</v>
      </c>
      <c r="W44765">
        <v>2.4</v>
      </c>
      <c r="X44765" s="2" t="s">
        <v>32</v>
      </c>
      <c r="Y44765" t="s">
        <v>33</v>
      </c>
      <c r="Z44765" s="2" t="s">
        <v>34</v>
      </c>
      <c r="AA44765" s="2">
        <v>78.900000000000006</v>
      </c>
    </row>
    <row r="44766" spans="1:27" x14ac:dyDescent="0.25">
      <c r="A44766" s="2">
        <v>39721137</v>
      </c>
      <c r="B44766" s="2">
        <v>46609982</v>
      </c>
      <c r="C44766" s="2">
        <v>34768083</v>
      </c>
      <c r="D44766" t="s">
        <v>1372</v>
      </c>
      <c r="E44766" t="s">
        <v>666</v>
      </c>
      <c r="F44766" t="s">
        <v>1372</v>
      </c>
      <c r="G44766">
        <v>30</v>
      </c>
      <c r="H44766">
        <v>0</v>
      </c>
      <c r="I44766">
        <v>17453</v>
      </c>
      <c r="J44766" s="1" t="b">
        <v>1</v>
      </c>
      <c r="K44766" s="1">
        <v>301122388</v>
      </c>
      <c r="L44766" s="2" t="s">
        <v>28</v>
      </c>
      <c r="M44766" s="2">
        <v>9696332</v>
      </c>
      <c r="N44766" s="2" t="s">
        <v>29</v>
      </c>
      <c r="O44766">
        <v>78.900000000000006</v>
      </c>
      <c r="P44766">
        <v>2.4</v>
      </c>
      <c r="Q44766" s="2">
        <v>301134763</v>
      </c>
      <c r="R44766" s="2">
        <v>267129466</v>
      </c>
      <c r="S44766" t="s">
        <v>30</v>
      </c>
      <c r="T44766" t="s">
        <v>31</v>
      </c>
      <c r="U44766" s="2">
        <v>1</v>
      </c>
      <c r="V44766">
        <v>63</v>
      </c>
      <c r="W44766">
        <v>2.4</v>
      </c>
      <c r="X44766" s="2" t="s">
        <v>38</v>
      </c>
      <c r="Y44766" t="s">
        <v>39</v>
      </c>
      <c r="Z44766" s="2" t="s">
        <v>40</v>
      </c>
      <c r="AA44766" s="2">
        <v>78.900000000000006</v>
      </c>
    </row>
    <row r="44767" spans="1:27" x14ac:dyDescent="0.25">
      <c r="A44767" s="2">
        <v>39721137</v>
      </c>
      <c r="B44767" s="2">
        <v>46609982</v>
      </c>
      <c r="C44767" s="2">
        <v>34768083</v>
      </c>
      <c r="D44767" t="s">
        <v>1372</v>
      </c>
      <c r="E44767" t="s">
        <v>666</v>
      </c>
      <c r="F44767" t="s">
        <v>1372</v>
      </c>
      <c r="G44767">
        <v>30</v>
      </c>
      <c r="H44767">
        <v>0</v>
      </c>
      <c r="I44767">
        <v>17453</v>
      </c>
      <c r="J44767" s="1" t="b">
        <v>1</v>
      </c>
      <c r="K44767" s="1">
        <v>301122388</v>
      </c>
      <c r="L44767" s="2" t="s">
        <v>28</v>
      </c>
      <c r="M44767" s="2">
        <v>9696332</v>
      </c>
      <c r="N44767" s="2" t="s">
        <v>29</v>
      </c>
      <c r="O44767">
        <v>78.900000000000006</v>
      </c>
      <c r="P44767">
        <v>2.4</v>
      </c>
      <c r="Q44767" s="2">
        <v>301134763</v>
      </c>
      <c r="R44767" s="2">
        <v>267129466</v>
      </c>
      <c r="S44767" t="s">
        <v>30</v>
      </c>
      <c r="T44767" t="s">
        <v>31</v>
      </c>
      <c r="U44767" s="2">
        <v>1</v>
      </c>
      <c r="V44767">
        <v>63</v>
      </c>
      <c r="W44767">
        <v>2.4</v>
      </c>
      <c r="X44767" s="2" t="s">
        <v>35</v>
      </c>
      <c r="Y44767" t="s">
        <v>36</v>
      </c>
      <c r="Z44767" s="2" t="s">
        <v>37</v>
      </c>
      <c r="AA44767" s="2">
        <v>78.900000000000006</v>
      </c>
    </row>
    <row r="44768" spans="1:27" x14ac:dyDescent="0.25">
      <c r="A44768" s="2">
        <v>39721137</v>
      </c>
      <c r="B44768" s="2">
        <v>46609982</v>
      </c>
      <c r="C44768" s="2">
        <v>34768083</v>
      </c>
      <c r="D44768" t="s">
        <v>1372</v>
      </c>
      <c r="E44768" t="s">
        <v>666</v>
      </c>
      <c r="F44768" t="s">
        <v>1372</v>
      </c>
      <c r="G44768">
        <v>30</v>
      </c>
      <c r="H44768">
        <v>0</v>
      </c>
      <c r="I44768">
        <v>17453</v>
      </c>
      <c r="J44768" s="1" t="b">
        <v>1</v>
      </c>
      <c r="K44768" s="1">
        <v>301122388</v>
      </c>
      <c r="L44768" s="2" t="s">
        <v>28</v>
      </c>
      <c r="M44768" s="2">
        <v>9696332</v>
      </c>
      <c r="N44768" s="2" t="s">
        <v>29</v>
      </c>
      <c r="O44768">
        <v>78.900000000000006</v>
      </c>
      <c r="P44768">
        <v>2.4</v>
      </c>
      <c r="Q44768" s="2">
        <v>301134763</v>
      </c>
      <c r="R44768" s="2">
        <v>267129466</v>
      </c>
      <c r="S44768" t="s">
        <v>30</v>
      </c>
      <c r="T44768" t="s">
        <v>31</v>
      </c>
      <c r="U44768" s="2">
        <v>1</v>
      </c>
      <c r="V44768">
        <v>63</v>
      </c>
      <c r="W44768">
        <v>2.4</v>
      </c>
      <c r="X44768" s="2" t="s">
        <v>41</v>
      </c>
      <c r="Y44768" t="s">
        <v>33</v>
      </c>
      <c r="Z44768" s="2" t="s">
        <v>42</v>
      </c>
      <c r="AA44768" s="2">
        <v>78.900000000000006</v>
      </c>
    </row>
    <row r="44769" spans="1:27" x14ac:dyDescent="0.25">
      <c r="A44769" s="2">
        <v>39721137</v>
      </c>
      <c r="B44769" s="2">
        <v>46609982</v>
      </c>
      <c r="C44769" s="2">
        <v>34768083</v>
      </c>
      <c r="D44769" t="s">
        <v>1372</v>
      </c>
      <c r="E44769" t="s">
        <v>666</v>
      </c>
      <c r="F44769" t="s">
        <v>1372</v>
      </c>
      <c r="G44769">
        <v>30</v>
      </c>
      <c r="H44769">
        <v>0</v>
      </c>
      <c r="I44769">
        <v>17453</v>
      </c>
      <c r="J44769" s="1" t="b">
        <v>1</v>
      </c>
      <c r="K44769" s="1">
        <v>301122388</v>
      </c>
      <c r="L44769" s="2" t="s">
        <v>28</v>
      </c>
      <c r="M44769" s="2">
        <v>9696332</v>
      </c>
      <c r="N44769" s="2" t="s">
        <v>29</v>
      </c>
      <c r="O44769">
        <v>78.900000000000006</v>
      </c>
      <c r="P44769">
        <v>2.4</v>
      </c>
      <c r="Q44769" s="2">
        <v>301134763</v>
      </c>
      <c r="R44769" s="2">
        <v>267129466</v>
      </c>
      <c r="S44769" t="s">
        <v>30</v>
      </c>
      <c r="T44769" t="s">
        <v>31</v>
      </c>
      <c r="U44769" s="2">
        <v>1</v>
      </c>
      <c r="V44769">
        <v>63</v>
      </c>
      <c r="W44769">
        <v>2.4</v>
      </c>
      <c r="X44769" s="2" t="s">
        <v>43</v>
      </c>
      <c r="Y44769" t="s">
        <v>39</v>
      </c>
      <c r="Z44769" s="2" t="s">
        <v>44</v>
      </c>
      <c r="AA44769" s="2">
        <v>78.900000000000006</v>
      </c>
    </row>
    <row r="44770" spans="1:27" x14ac:dyDescent="0.25">
      <c r="A44770" s="2">
        <v>39721137</v>
      </c>
      <c r="B44770" s="2">
        <v>46609982</v>
      </c>
      <c r="C44770" s="2">
        <v>34768083</v>
      </c>
      <c r="D44770" t="s">
        <v>1372</v>
      </c>
      <c r="E44770" t="s">
        <v>666</v>
      </c>
      <c r="F44770" t="s">
        <v>1372</v>
      </c>
      <c r="G44770">
        <v>30</v>
      </c>
      <c r="H44770">
        <v>0</v>
      </c>
      <c r="I44770">
        <v>17453</v>
      </c>
      <c r="J44770" s="1" t="b">
        <v>1</v>
      </c>
      <c r="K44770" s="1">
        <v>301122388</v>
      </c>
      <c r="L44770" s="2" t="s">
        <v>28</v>
      </c>
      <c r="M44770" s="2">
        <v>9696332</v>
      </c>
      <c r="N44770" s="2" t="s">
        <v>29</v>
      </c>
      <c r="O44770">
        <v>78.900000000000006</v>
      </c>
      <c r="P44770">
        <v>2.4</v>
      </c>
      <c r="Q44770" s="2">
        <v>301134763</v>
      </c>
      <c r="R44770" s="2">
        <v>267129466</v>
      </c>
      <c r="S44770" t="s">
        <v>30</v>
      </c>
      <c r="T44770" t="s">
        <v>31</v>
      </c>
      <c r="U44770" s="2">
        <v>1</v>
      </c>
      <c r="V44770">
        <v>63</v>
      </c>
      <c r="W44770">
        <v>2.4</v>
      </c>
      <c r="X44770" s="2" t="s">
        <v>47</v>
      </c>
      <c r="Y44770" t="s">
        <v>48</v>
      </c>
      <c r="Z44770" s="2" t="s">
        <v>49</v>
      </c>
      <c r="AA44770" s="2">
        <v>78.900000000000006</v>
      </c>
    </row>
    <row r="44771" spans="1:27" x14ac:dyDescent="0.25">
      <c r="A44771" s="2">
        <v>39721137</v>
      </c>
      <c r="B44771" s="2">
        <v>46609982</v>
      </c>
      <c r="C44771" s="2">
        <v>34768083</v>
      </c>
      <c r="D44771" t="s">
        <v>1372</v>
      </c>
      <c r="E44771" t="s">
        <v>666</v>
      </c>
      <c r="F44771" t="s">
        <v>1372</v>
      </c>
      <c r="G44771">
        <v>30</v>
      </c>
      <c r="H44771">
        <v>0</v>
      </c>
      <c r="I44771">
        <v>17453</v>
      </c>
      <c r="J44771" s="1" t="b">
        <v>1</v>
      </c>
      <c r="K44771" s="1">
        <v>301122388</v>
      </c>
      <c r="L44771" s="2" t="s">
        <v>28</v>
      </c>
      <c r="M44771" s="2">
        <v>9696332</v>
      </c>
      <c r="N44771" s="2" t="s">
        <v>29</v>
      </c>
      <c r="O44771">
        <v>78.900000000000006</v>
      </c>
      <c r="P44771">
        <v>2.4</v>
      </c>
      <c r="Q44771" s="2">
        <v>301134763</v>
      </c>
      <c r="R44771" s="2">
        <v>267129466</v>
      </c>
      <c r="S44771" t="s">
        <v>30</v>
      </c>
      <c r="T44771" t="s">
        <v>31</v>
      </c>
      <c r="U44771" s="2">
        <v>1</v>
      </c>
      <c r="V44771">
        <v>63</v>
      </c>
      <c r="W44771">
        <v>2.4</v>
      </c>
      <c r="X44771" s="2" t="s">
        <v>50</v>
      </c>
      <c r="Y44771" t="s">
        <v>33</v>
      </c>
      <c r="Z44771" s="2" t="s">
        <v>51</v>
      </c>
      <c r="AA44771" s="2">
        <v>78.900000000000006</v>
      </c>
    </row>
    <row r="44772" spans="1:27" x14ac:dyDescent="0.25">
      <c r="A44772" s="2">
        <v>39721137</v>
      </c>
      <c r="B44772" s="2">
        <v>46609982</v>
      </c>
      <c r="C44772" s="2">
        <v>34768083</v>
      </c>
      <c r="D44772" t="s">
        <v>1372</v>
      </c>
      <c r="E44772" t="s">
        <v>666</v>
      </c>
      <c r="F44772" t="s">
        <v>1372</v>
      </c>
      <c r="G44772">
        <v>30</v>
      </c>
      <c r="H44772">
        <v>0</v>
      </c>
      <c r="I44772">
        <v>17453</v>
      </c>
      <c r="J44772" s="1" t="b">
        <v>1</v>
      </c>
      <c r="K44772" s="1">
        <v>301122388</v>
      </c>
      <c r="L44772" s="2" t="s">
        <v>28</v>
      </c>
      <c r="M44772" s="2">
        <v>9696332</v>
      </c>
      <c r="N44772" s="2" t="s">
        <v>29</v>
      </c>
      <c r="O44772">
        <v>78.900000000000006</v>
      </c>
      <c r="P44772">
        <v>2.4</v>
      </c>
      <c r="Q44772" s="2">
        <v>301134763</v>
      </c>
      <c r="R44772" s="2">
        <v>267129466</v>
      </c>
      <c r="S44772" t="s">
        <v>30</v>
      </c>
      <c r="T44772" t="s">
        <v>31</v>
      </c>
      <c r="U44772" s="2">
        <v>1</v>
      </c>
      <c r="V44772">
        <v>63</v>
      </c>
      <c r="W44772">
        <v>2.4</v>
      </c>
      <c r="X44772" s="2" t="s">
        <v>45</v>
      </c>
      <c r="Y44772" t="s">
        <v>36</v>
      </c>
      <c r="Z44772" s="2" t="s">
        <v>46</v>
      </c>
      <c r="AA44772" s="2">
        <v>78.900000000000006</v>
      </c>
    </row>
    <row r="44773" spans="1:27" x14ac:dyDescent="0.25">
      <c r="A44773" s="2">
        <v>39721137</v>
      </c>
      <c r="B44773" s="2">
        <v>46609982</v>
      </c>
      <c r="C44773" s="2">
        <v>34768083</v>
      </c>
      <c r="D44773" t="s">
        <v>1372</v>
      </c>
      <c r="E44773" t="s">
        <v>666</v>
      </c>
      <c r="F44773" t="s">
        <v>1372</v>
      </c>
      <c r="G44773">
        <v>30</v>
      </c>
      <c r="H44773">
        <v>0</v>
      </c>
      <c r="I44773">
        <v>17453</v>
      </c>
      <c r="J44773" s="1" t="b">
        <v>1</v>
      </c>
      <c r="K44773" s="1">
        <v>301122388</v>
      </c>
      <c r="L44773" s="2" t="s">
        <v>28</v>
      </c>
      <c r="M44773" s="2">
        <v>9696332</v>
      </c>
      <c r="N44773" s="2" t="s">
        <v>29</v>
      </c>
      <c r="O44773">
        <v>78.900000000000006</v>
      </c>
      <c r="P44773">
        <v>3</v>
      </c>
      <c r="Q44773" s="2">
        <v>301021018</v>
      </c>
      <c r="R44773" s="2">
        <v>267129491</v>
      </c>
      <c r="S44773" t="s">
        <v>52</v>
      </c>
      <c r="T44773" t="s">
        <v>53</v>
      </c>
      <c r="U44773" s="2">
        <v>1</v>
      </c>
      <c r="V44773">
        <v>191</v>
      </c>
      <c r="W44773">
        <v>3</v>
      </c>
      <c r="X44773" s="2" t="s">
        <v>54</v>
      </c>
      <c r="AA44773" s="2">
        <v>78.900000000000006</v>
      </c>
    </row>
    <row r="44774" spans="1:27" x14ac:dyDescent="0.25">
      <c r="A44774" s="2">
        <v>39721137</v>
      </c>
      <c r="B44774" s="2">
        <v>46609982</v>
      </c>
      <c r="C44774" s="2">
        <v>34768083</v>
      </c>
      <c r="D44774" t="s">
        <v>1372</v>
      </c>
      <c r="E44774" t="s">
        <v>666</v>
      </c>
      <c r="F44774" t="s">
        <v>1372</v>
      </c>
      <c r="G44774">
        <v>30</v>
      </c>
      <c r="H44774">
        <v>0</v>
      </c>
      <c r="I44774">
        <v>17453</v>
      </c>
      <c r="J44774" s="1" t="b">
        <v>1</v>
      </c>
      <c r="K44774" s="1">
        <v>301122388</v>
      </c>
      <c r="L44774" s="2" t="s">
        <v>28</v>
      </c>
      <c r="M44774" s="2">
        <v>9696332</v>
      </c>
      <c r="N44774" s="2" t="s">
        <v>29</v>
      </c>
      <c r="O44774">
        <v>78.900000000000006</v>
      </c>
      <c r="P44774">
        <v>3</v>
      </c>
      <c r="Q44774" s="2">
        <v>301021018</v>
      </c>
      <c r="R44774" s="2">
        <v>267129491</v>
      </c>
      <c r="S44774" t="s">
        <v>52</v>
      </c>
      <c r="T44774" t="s">
        <v>53</v>
      </c>
      <c r="U44774" s="2">
        <v>1</v>
      </c>
      <c r="V44774">
        <v>191</v>
      </c>
      <c r="W44774">
        <v>3</v>
      </c>
      <c r="X44774" s="2" t="s">
        <v>55</v>
      </c>
      <c r="AA44774" s="2">
        <v>78.900000000000006</v>
      </c>
    </row>
    <row r="44775" spans="1:27" x14ac:dyDescent="0.25">
      <c r="A44775" s="2">
        <v>39721137</v>
      </c>
      <c r="B44775" s="2">
        <v>46609982</v>
      </c>
      <c r="C44775" s="2">
        <v>34768083</v>
      </c>
      <c r="D44775" t="s">
        <v>1372</v>
      </c>
      <c r="E44775" t="s">
        <v>666</v>
      </c>
      <c r="F44775" t="s">
        <v>1372</v>
      </c>
      <c r="G44775">
        <v>30</v>
      </c>
      <c r="H44775">
        <v>0</v>
      </c>
      <c r="I44775">
        <v>17453</v>
      </c>
      <c r="J44775" s="1" t="b">
        <v>1</v>
      </c>
      <c r="K44775" s="1">
        <v>301122388</v>
      </c>
      <c r="L44775" s="2" t="s">
        <v>28</v>
      </c>
      <c r="M44775" s="2">
        <v>9696332</v>
      </c>
      <c r="N44775" s="2" t="s">
        <v>29</v>
      </c>
      <c r="O44775">
        <v>78.900000000000006</v>
      </c>
      <c r="P44775">
        <v>3</v>
      </c>
      <c r="Q44775" s="2">
        <v>301021018</v>
      </c>
      <c r="R44775" s="2">
        <v>267129491</v>
      </c>
      <c r="S44775" t="s">
        <v>52</v>
      </c>
      <c r="T44775" t="s">
        <v>53</v>
      </c>
      <c r="U44775" s="2">
        <v>1</v>
      </c>
      <c r="V44775">
        <v>191</v>
      </c>
      <c r="W44775">
        <v>3</v>
      </c>
      <c r="X44775" s="2" t="s">
        <v>57</v>
      </c>
      <c r="AA44775" s="2">
        <v>78.900000000000006</v>
      </c>
    </row>
    <row r="44776" spans="1:27" x14ac:dyDescent="0.25">
      <c r="A44776" s="2">
        <v>39721137</v>
      </c>
      <c r="B44776" s="2">
        <v>46609982</v>
      </c>
      <c r="C44776" s="2">
        <v>34768083</v>
      </c>
      <c r="D44776" t="s">
        <v>1372</v>
      </c>
      <c r="E44776" t="s">
        <v>666</v>
      </c>
      <c r="F44776" t="s">
        <v>1372</v>
      </c>
      <c r="G44776">
        <v>30</v>
      </c>
      <c r="H44776">
        <v>0</v>
      </c>
      <c r="I44776">
        <v>17453</v>
      </c>
      <c r="J44776" s="1" t="b">
        <v>1</v>
      </c>
      <c r="K44776" s="1">
        <v>301122388</v>
      </c>
      <c r="L44776" s="2" t="s">
        <v>28</v>
      </c>
      <c r="M44776" s="2">
        <v>9696332</v>
      </c>
      <c r="N44776" s="2" t="s">
        <v>29</v>
      </c>
      <c r="O44776">
        <v>78.900000000000006</v>
      </c>
      <c r="P44776">
        <v>3</v>
      </c>
      <c r="Q44776" s="2">
        <v>301021018</v>
      </c>
      <c r="R44776" s="2">
        <v>267129491</v>
      </c>
      <c r="S44776" t="s">
        <v>52</v>
      </c>
      <c r="T44776" t="s">
        <v>53</v>
      </c>
      <c r="U44776" s="2">
        <v>1</v>
      </c>
      <c r="V44776">
        <v>191</v>
      </c>
      <c r="W44776">
        <v>3</v>
      </c>
      <c r="X44776" s="2" t="s">
        <v>56</v>
      </c>
      <c r="AA44776" s="2">
        <v>78.900000000000006</v>
      </c>
    </row>
    <row r="44777" spans="1:27" x14ac:dyDescent="0.25">
      <c r="A44777" s="2">
        <v>39721137</v>
      </c>
      <c r="B44777" s="2">
        <v>46609982</v>
      </c>
      <c r="C44777" s="2">
        <v>34768083</v>
      </c>
      <c r="D44777" t="s">
        <v>1372</v>
      </c>
      <c r="E44777" t="s">
        <v>666</v>
      </c>
      <c r="F44777" t="s">
        <v>1372</v>
      </c>
      <c r="G44777">
        <v>30</v>
      </c>
      <c r="H44777">
        <v>0</v>
      </c>
      <c r="I44777">
        <v>17453</v>
      </c>
      <c r="J44777" s="1" t="b">
        <v>1</v>
      </c>
      <c r="K44777" s="1">
        <v>301122388</v>
      </c>
      <c r="L44777" s="2" t="s">
        <v>28</v>
      </c>
      <c r="M44777" s="2">
        <v>9696332</v>
      </c>
      <c r="N44777" s="2" t="s">
        <v>29</v>
      </c>
      <c r="O44777">
        <v>78.900000000000006</v>
      </c>
      <c r="P44777">
        <v>3.8</v>
      </c>
      <c r="Q44777" s="2">
        <v>301135342</v>
      </c>
      <c r="R44777" s="2">
        <v>298116739</v>
      </c>
      <c r="S44777" t="s">
        <v>58</v>
      </c>
      <c r="T44777" t="s">
        <v>59</v>
      </c>
      <c r="U44777" s="2">
        <v>1</v>
      </c>
      <c r="V44777">
        <v>1183</v>
      </c>
      <c r="W44777">
        <v>0</v>
      </c>
      <c r="X44777" s="2" t="s">
        <v>60</v>
      </c>
      <c r="AA44777" s="2">
        <v>78.900000000000006</v>
      </c>
    </row>
    <row r="44778" spans="1:27" x14ac:dyDescent="0.25">
      <c r="A44778" s="2">
        <v>39721137</v>
      </c>
      <c r="B44778" s="2">
        <v>46609982</v>
      </c>
      <c r="C44778" s="2">
        <v>34768083</v>
      </c>
      <c r="D44778" t="s">
        <v>1372</v>
      </c>
      <c r="E44778" t="s">
        <v>666</v>
      </c>
      <c r="F44778" t="s">
        <v>1372</v>
      </c>
      <c r="G44778">
        <v>30</v>
      </c>
      <c r="H44778">
        <v>0</v>
      </c>
      <c r="I44778">
        <v>17453</v>
      </c>
      <c r="J44778" s="1" t="b">
        <v>1</v>
      </c>
      <c r="K44778" s="1">
        <v>301122388</v>
      </c>
      <c r="L44778" s="2" t="s">
        <v>28</v>
      </c>
      <c r="M44778" s="2">
        <v>9696332</v>
      </c>
      <c r="N44778" s="2" t="s">
        <v>29</v>
      </c>
      <c r="O44778">
        <v>78.900000000000006</v>
      </c>
      <c r="P44778">
        <v>3</v>
      </c>
      <c r="Q44778" s="2">
        <v>301135524</v>
      </c>
      <c r="R44778" s="2">
        <v>267129480</v>
      </c>
      <c r="S44778" t="s">
        <v>61</v>
      </c>
      <c r="T44778" t="s">
        <v>62</v>
      </c>
      <c r="U44778" s="2">
        <v>1</v>
      </c>
      <c r="V44778">
        <v>108</v>
      </c>
      <c r="W44778">
        <v>3</v>
      </c>
      <c r="X44778" s="2" t="s">
        <v>49</v>
      </c>
      <c r="AA44778" s="2">
        <v>78.900000000000006</v>
      </c>
    </row>
    <row r="44779" spans="1:27" x14ac:dyDescent="0.25">
      <c r="A44779" s="2">
        <v>39721137</v>
      </c>
      <c r="B44779" s="2">
        <v>46609982</v>
      </c>
      <c r="C44779" s="2">
        <v>34768083</v>
      </c>
      <c r="D44779" t="s">
        <v>1372</v>
      </c>
      <c r="E44779" t="s">
        <v>666</v>
      </c>
      <c r="F44779" t="s">
        <v>1372</v>
      </c>
      <c r="G44779">
        <v>30</v>
      </c>
      <c r="H44779">
        <v>0</v>
      </c>
      <c r="I44779">
        <v>17453</v>
      </c>
      <c r="J44779" s="1" t="b">
        <v>1</v>
      </c>
      <c r="K44779" s="1">
        <v>301122388</v>
      </c>
      <c r="L44779" s="2" t="s">
        <v>28</v>
      </c>
      <c r="M44779" s="2">
        <v>9696332</v>
      </c>
      <c r="N44779" s="2" t="s">
        <v>29</v>
      </c>
      <c r="O44779">
        <v>78.900000000000006</v>
      </c>
      <c r="P44779">
        <v>3</v>
      </c>
      <c r="Q44779" s="2">
        <v>301126446</v>
      </c>
      <c r="R44779" s="2">
        <v>301018623</v>
      </c>
      <c r="S44779" t="s">
        <v>63</v>
      </c>
      <c r="T44779" t="s">
        <v>64</v>
      </c>
      <c r="U44779" s="2">
        <v>1</v>
      </c>
      <c r="V44779">
        <v>80</v>
      </c>
      <c r="W44779">
        <v>3</v>
      </c>
      <c r="X44779" s="2" t="s">
        <v>65</v>
      </c>
      <c r="Y44779" t="s">
        <v>66</v>
      </c>
      <c r="Z44779" s="2" t="s">
        <v>34</v>
      </c>
      <c r="AA44779" s="2">
        <v>78.900000000000006</v>
      </c>
    </row>
    <row r="44780" spans="1:27" x14ac:dyDescent="0.25">
      <c r="A44780" s="2">
        <v>39721137</v>
      </c>
      <c r="B44780" s="2">
        <v>46609982</v>
      </c>
      <c r="C44780" s="2">
        <v>34768083</v>
      </c>
      <c r="D44780" t="s">
        <v>1372</v>
      </c>
      <c r="E44780" t="s">
        <v>666</v>
      </c>
      <c r="F44780" t="s">
        <v>1372</v>
      </c>
      <c r="G44780">
        <v>30</v>
      </c>
      <c r="H44780">
        <v>0</v>
      </c>
      <c r="I44780">
        <v>17453</v>
      </c>
      <c r="J44780" s="1" t="b">
        <v>1</v>
      </c>
      <c r="K44780" s="1">
        <v>301122388</v>
      </c>
      <c r="L44780" s="2" t="s">
        <v>28</v>
      </c>
      <c r="M44780" s="2">
        <v>9696332</v>
      </c>
      <c r="N44780" s="2" t="s">
        <v>29</v>
      </c>
      <c r="O44780">
        <v>78.900000000000006</v>
      </c>
      <c r="P44780">
        <v>3</v>
      </c>
      <c r="Q44780" s="2">
        <v>301125888</v>
      </c>
      <c r="R44780" s="2">
        <v>267129497</v>
      </c>
      <c r="S44780" t="s">
        <v>67</v>
      </c>
      <c r="T44780" t="s">
        <v>68</v>
      </c>
      <c r="U44780" s="2">
        <v>1</v>
      </c>
      <c r="V44780">
        <v>119</v>
      </c>
      <c r="W44780">
        <v>3</v>
      </c>
      <c r="X44780" s="2" t="s">
        <v>69</v>
      </c>
      <c r="Y44780" t="s">
        <v>70</v>
      </c>
      <c r="Z44780" s="2" t="s">
        <v>71</v>
      </c>
      <c r="AA44780" s="2">
        <v>78.900000000000006</v>
      </c>
    </row>
    <row r="44781" spans="1:27" x14ac:dyDescent="0.25">
      <c r="A44781" s="2">
        <v>39721137</v>
      </c>
      <c r="B44781" s="2">
        <v>46609982</v>
      </c>
      <c r="C44781" s="2">
        <v>34768083</v>
      </c>
      <c r="D44781" t="s">
        <v>1372</v>
      </c>
      <c r="E44781" t="s">
        <v>666</v>
      </c>
      <c r="F44781" t="s">
        <v>1372</v>
      </c>
      <c r="G44781">
        <v>30</v>
      </c>
      <c r="H44781">
        <v>0</v>
      </c>
      <c r="I44781">
        <v>17453</v>
      </c>
      <c r="J44781" s="1" t="b">
        <v>1</v>
      </c>
      <c r="K44781" s="1">
        <v>301122388</v>
      </c>
      <c r="L44781" s="2" t="s">
        <v>28</v>
      </c>
      <c r="M44781" s="2">
        <v>9696332</v>
      </c>
      <c r="N44781" s="2" t="s">
        <v>29</v>
      </c>
      <c r="O44781">
        <v>78.900000000000006</v>
      </c>
      <c r="P44781">
        <v>3</v>
      </c>
      <c r="Q44781" s="2">
        <v>301125598</v>
      </c>
      <c r="R44781" s="2">
        <v>267129474</v>
      </c>
      <c r="S44781" t="s">
        <v>72</v>
      </c>
      <c r="T44781" t="s">
        <v>73</v>
      </c>
      <c r="U44781" s="2">
        <v>1</v>
      </c>
      <c r="V44781">
        <v>105</v>
      </c>
      <c r="W44781">
        <v>3</v>
      </c>
      <c r="X44781" s="2" t="s">
        <v>74</v>
      </c>
      <c r="AA44781" s="2">
        <v>78.900000000000006</v>
      </c>
    </row>
    <row r="44782" spans="1:27" x14ac:dyDescent="0.25">
      <c r="A44782" s="2">
        <v>39721137</v>
      </c>
      <c r="B44782" s="2">
        <v>46609982</v>
      </c>
      <c r="C44782" s="2">
        <v>34768083</v>
      </c>
      <c r="D44782" t="s">
        <v>1372</v>
      </c>
      <c r="E44782" t="s">
        <v>666</v>
      </c>
      <c r="F44782" t="s">
        <v>1372</v>
      </c>
      <c r="G44782">
        <v>30</v>
      </c>
      <c r="H44782">
        <v>0</v>
      </c>
      <c r="I44782">
        <v>17453</v>
      </c>
      <c r="J44782" s="1" t="b">
        <v>1</v>
      </c>
      <c r="K44782" s="1">
        <v>301122388</v>
      </c>
      <c r="L44782" s="2" t="s">
        <v>28</v>
      </c>
      <c r="M44782" s="2">
        <v>9696332</v>
      </c>
      <c r="N44782" s="2" t="s">
        <v>29</v>
      </c>
      <c r="O44782">
        <v>78.900000000000006</v>
      </c>
      <c r="P44782">
        <v>3.8</v>
      </c>
      <c r="Q44782" s="2">
        <v>301135865</v>
      </c>
      <c r="R44782" s="2">
        <v>267129470</v>
      </c>
      <c r="S44782" t="s">
        <v>75</v>
      </c>
      <c r="T44782" t="s">
        <v>76</v>
      </c>
      <c r="U44782" s="2">
        <v>1</v>
      </c>
      <c r="V44782">
        <v>345</v>
      </c>
      <c r="W44782">
        <v>0</v>
      </c>
      <c r="X44782" s="2" t="s">
        <v>77</v>
      </c>
      <c r="AA44782" s="2">
        <v>78.900000000000006</v>
      </c>
    </row>
    <row r="44783" spans="1:27" x14ac:dyDescent="0.25">
      <c r="A44783" s="2">
        <v>39721137</v>
      </c>
      <c r="B44783" s="2">
        <v>46609982</v>
      </c>
      <c r="C44783" s="2">
        <v>34768083</v>
      </c>
      <c r="D44783" t="s">
        <v>1372</v>
      </c>
      <c r="E44783" t="s">
        <v>666</v>
      </c>
      <c r="F44783" t="s">
        <v>1372</v>
      </c>
      <c r="G44783">
        <v>30</v>
      </c>
      <c r="H44783">
        <v>0</v>
      </c>
      <c r="I44783">
        <v>17453</v>
      </c>
      <c r="J44783" s="1" t="b">
        <v>1</v>
      </c>
      <c r="K44783" s="1">
        <v>301122388</v>
      </c>
      <c r="L44783" s="2" t="s">
        <v>28</v>
      </c>
      <c r="M44783" s="2">
        <v>9696332</v>
      </c>
      <c r="N44783" s="2" t="s">
        <v>29</v>
      </c>
      <c r="O44783">
        <v>78.900000000000006</v>
      </c>
      <c r="P44783">
        <v>3.8</v>
      </c>
      <c r="Q44783" s="2">
        <v>301135865</v>
      </c>
      <c r="R44783" s="2">
        <v>267129470</v>
      </c>
      <c r="S44783" t="s">
        <v>75</v>
      </c>
      <c r="T44783" t="s">
        <v>76</v>
      </c>
      <c r="U44783" s="2">
        <v>1</v>
      </c>
      <c r="V44783">
        <v>345</v>
      </c>
      <c r="W44783">
        <v>0</v>
      </c>
      <c r="X44783" s="2" t="s">
        <v>78</v>
      </c>
      <c r="AA44783" s="2">
        <v>78.900000000000006</v>
      </c>
    </row>
    <row r="44784" spans="1:27" x14ac:dyDescent="0.25">
      <c r="A44784" s="2">
        <v>39721137</v>
      </c>
      <c r="B44784" s="2">
        <v>46609982</v>
      </c>
      <c r="C44784" s="2">
        <v>34768083</v>
      </c>
      <c r="D44784" t="s">
        <v>1372</v>
      </c>
      <c r="E44784" t="s">
        <v>666</v>
      </c>
      <c r="F44784" t="s">
        <v>1372</v>
      </c>
      <c r="G44784">
        <v>30</v>
      </c>
      <c r="H44784">
        <v>0</v>
      </c>
      <c r="I44784">
        <v>17453</v>
      </c>
      <c r="J44784" s="1" t="b">
        <v>1</v>
      </c>
      <c r="K44784" s="1">
        <v>301122388</v>
      </c>
      <c r="L44784" s="2" t="s">
        <v>28</v>
      </c>
      <c r="M44784" s="2">
        <v>9696332</v>
      </c>
      <c r="N44784" s="2" t="s">
        <v>29</v>
      </c>
      <c r="O44784">
        <v>78.900000000000006</v>
      </c>
      <c r="P44784">
        <v>5</v>
      </c>
      <c r="Q44784" s="2">
        <v>300962161</v>
      </c>
      <c r="R44784" s="2">
        <v>300961785</v>
      </c>
      <c r="S44784" t="s">
        <v>79</v>
      </c>
      <c r="T44784" t="s">
        <v>80</v>
      </c>
      <c r="U44784" s="2">
        <v>1</v>
      </c>
      <c r="V44784">
        <v>1019</v>
      </c>
      <c r="W44784">
        <v>3</v>
      </c>
      <c r="X44784" s="2" t="s">
        <v>65</v>
      </c>
      <c r="Y44784" t="s">
        <v>394</v>
      </c>
      <c r="Z44784" s="2" t="s">
        <v>34</v>
      </c>
      <c r="AA44784" s="2">
        <v>78.900000000000006</v>
      </c>
    </row>
    <row r="44785" spans="1:27" x14ac:dyDescent="0.25">
      <c r="A44785" s="2">
        <v>39721137</v>
      </c>
      <c r="B44785" s="2">
        <v>46609982</v>
      </c>
      <c r="C44785" s="2">
        <v>34768083</v>
      </c>
      <c r="D44785" t="s">
        <v>1372</v>
      </c>
      <c r="E44785" t="s">
        <v>666</v>
      </c>
      <c r="F44785" t="s">
        <v>1372</v>
      </c>
      <c r="G44785">
        <v>30</v>
      </c>
      <c r="H44785">
        <v>0</v>
      </c>
      <c r="I44785">
        <v>17453</v>
      </c>
      <c r="J44785" s="1" t="b">
        <v>1</v>
      </c>
      <c r="K44785" s="1">
        <v>301122388</v>
      </c>
      <c r="L44785" s="2" t="s">
        <v>28</v>
      </c>
      <c r="M44785" s="2">
        <v>9696332</v>
      </c>
      <c r="N44785" s="2" t="s">
        <v>29</v>
      </c>
      <c r="O44785">
        <v>78.900000000000006</v>
      </c>
      <c r="P44785">
        <v>6</v>
      </c>
      <c r="Q44785" s="2">
        <v>300951775</v>
      </c>
      <c r="R44785" s="2">
        <v>300805711</v>
      </c>
      <c r="S44785" t="s">
        <v>82</v>
      </c>
      <c r="T44785" t="s">
        <v>83</v>
      </c>
      <c r="U44785" s="2">
        <v>1</v>
      </c>
      <c r="V44785">
        <v>737</v>
      </c>
      <c r="W44785">
        <v>3</v>
      </c>
      <c r="X44785" s="2" t="s">
        <v>306</v>
      </c>
      <c r="Y44785" t="s">
        <v>307</v>
      </c>
      <c r="Z44785" s="2" t="s">
        <v>308</v>
      </c>
      <c r="AA44785" s="2">
        <v>78.900000000000006</v>
      </c>
    </row>
    <row r="44786" spans="1:27" x14ac:dyDescent="0.25">
      <c r="A44786" s="2">
        <v>39721137</v>
      </c>
      <c r="B44786" s="2">
        <v>46609982</v>
      </c>
      <c r="C44786" s="2">
        <v>34768083</v>
      </c>
      <c r="D44786" t="s">
        <v>1372</v>
      </c>
      <c r="E44786" t="s">
        <v>666</v>
      </c>
      <c r="F44786" t="s">
        <v>1372</v>
      </c>
      <c r="G44786">
        <v>30</v>
      </c>
      <c r="H44786">
        <v>0</v>
      </c>
      <c r="I44786">
        <v>17453</v>
      </c>
      <c r="J44786" s="1" t="b">
        <v>1</v>
      </c>
      <c r="K44786" s="1">
        <v>301122388</v>
      </c>
      <c r="L44786" s="2" t="s">
        <v>28</v>
      </c>
      <c r="M44786" s="2">
        <v>9696332</v>
      </c>
      <c r="N44786" s="2" t="s">
        <v>29</v>
      </c>
      <c r="O44786">
        <v>78.900000000000006</v>
      </c>
      <c r="P44786">
        <v>6</v>
      </c>
      <c r="Q44786" s="2">
        <v>300951775</v>
      </c>
      <c r="R44786" s="2">
        <v>300805711</v>
      </c>
      <c r="S44786" t="s">
        <v>82</v>
      </c>
      <c r="T44786" t="s">
        <v>83</v>
      </c>
      <c r="U44786" s="2">
        <v>1</v>
      </c>
      <c r="V44786">
        <v>737</v>
      </c>
      <c r="W44786">
        <v>3</v>
      </c>
      <c r="X44786" s="2" t="s">
        <v>87</v>
      </c>
      <c r="Y44786" t="s">
        <v>88</v>
      </c>
      <c r="Z44786" s="2" t="s">
        <v>89</v>
      </c>
      <c r="AA44786" s="2">
        <v>78.900000000000006</v>
      </c>
    </row>
    <row r="44787" spans="1:27" x14ac:dyDescent="0.25">
      <c r="A44787" s="2">
        <v>39721137</v>
      </c>
      <c r="B44787" s="2">
        <v>46609982</v>
      </c>
      <c r="C44787" s="2">
        <v>34768083</v>
      </c>
      <c r="D44787" t="s">
        <v>1372</v>
      </c>
      <c r="E44787" t="s">
        <v>666</v>
      </c>
      <c r="F44787" t="s">
        <v>1372</v>
      </c>
      <c r="G44787">
        <v>30</v>
      </c>
      <c r="H44787">
        <v>0</v>
      </c>
      <c r="I44787">
        <v>17453</v>
      </c>
      <c r="J44787" s="1" t="b">
        <v>1</v>
      </c>
      <c r="K44787" s="1">
        <v>301122388</v>
      </c>
      <c r="L44787" s="2" t="s">
        <v>28</v>
      </c>
      <c r="M44787" s="2">
        <v>9696332</v>
      </c>
      <c r="N44787" s="2" t="s">
        <v>29</v>
      </c>
      <c r="O44787">
        <v>78.900000000000006</v>
      </c>
      <c r="P44787">
        <v>6</v>
      </c>
      <c r="Q44787" s="2">
        <v>300951775</v>
      </c>
      <c r="R44787" s="2">
        <v>300805711</v>
      </c>
      <c r="S44787" t="s">
        <v>82</v>
      </c>
      <c r="T44787" t="s">
        <v>83</v>
      </c>
      <c r="U44787" s="2">
        <v>1</v>
      </c>
      <c r="V44787">
        <v>737</v>
      </c>
      <c r="W44787">
        <v>3</v>
      </c>
      <c r="X44787" s="2" t="s">
        <v>312</v>
      </c>
      <c r="Y44787" t="s">
        <v>97</v>
      </c>
      <c r="Z44787" s="2" t="s">
        <v>119</v>
      </c>
      <c r="AA44787" s="2">
        <v>78.900000000000006</v>
      </c>
    </row>
    <row r="44788" spans="1:27" x14ac:dyDescent="0.25">
      <c r="A44788" s="2">
        <v>39721137</v>
      </c>
      <c r="B44788" s="2">
        <v>46609982</v>
      </c>
      <c r="C44788" s="2">
        <v>34768083</v>
      </c>
      <c r="D44788" t="s">
        <v>1372</v>
      </c>
      <c r="E44788" t="s">
        <v>666</v>
      </c>
      <c r="F44788" t="s">
        <v>1372</v>
      </c>
      <c r="G44788">
        <v>30</v>
      </c>
      <c r="H44788">
        <v>0</v>
      </c>
      <c r="I44788">
        <v>17453</v>
      </c>
      <c r="J44788" s="1" t="b">
        <v>1</v>
      </c>
      <c r="K44788" s="1">
        <v>301122388</v>
      </c>
      <c r="L44788" s="2" t="s">
        <v>28</v>
      </c>
      <c r="M44788" s="2">
        <v>9696332</v>
      </c>
      <c r="N44788" s="2" t="s">
        <v>29</v>
      </c>
      <c r="O44788">
        <v>78.900000000000006</v>
      </c>
      <c r="P44788">
        <v>6</v>
      </c>
      <c r="Q44788" s="2">
        <v>300951775</v>
      </c>
      <c r="R44788" s="2">
        <v>300805711</v>
      </c>
      <c r="S44788" t="s">
        <v>82</v>
      </c>
      <c r="T44788" t="s">
        <v>83</v>
      </c>
      <c r="U44788" s="2">
        <v>1</v>
      </c>
      <c r="V44788">
        <v>737</v>
      </c>
      <c r="W44788">
        <v>3</v>
      </c>
      <c r="X44788" s="2" t="s">
        <v>93</v>
      </c>
      <c r="Y44788" t="s">
        <v>94</v>
      </c>
      <c r="Z44788" s="2" t="s">
        <v>95</v>
      </c>
      <c r="AA44788" s="2">
        <v>78.900000000000006</v>
      </c>
    </row>
    <row r="44789" spans="1:27" x14ac:dyDescent="0.25">
      <c r="A44789" s="2">
        <v>39721137</v>
      </c>
      <c r="B44789" s="2">
        <v>46609982</v>
      </c>
      <c r="C44789" s="2">
        <v>34768083</v>
      </c>
      <c r="D44789" t="s">
        <v>1372</v>
      </c>
      <c r="E44789" t="s">
        <v>666</v>
      </c>
      <c r="F44789" t="s">
        <v>1372</v>
      </c>
      <c r="G44789">
        <v>30</v>
      </c>
      <c r="H44789">
        <v>0</v>
      </c>
      <c r="I44789">
        <v>17453</v>
      </c>
      <c r="J44789" s="1" t="b">
        <v>1</v>
      </c>
      <c r="K44789" s="1">
        <v>301122388</v>
      </c>
      <c r="L44789" s="2" t="s">
        <v>28</v>
      </c>
      <c r="M44789" s="2">
        <v>9696332</v>
      </c>
      <c r="N44789" s="2" t="s">
        <v>29</v>
      </c>
      <c r="O44789">
        <v>78.900000000000006</v>
      </c>
      <c r="P44789">
        <v>6</v>
      </c>
      <c r="Q44789" s="2">
        <v>300951775</v>
      </c>
      <c r="R44789" s="2">
        <v>300805711</v>
      </c>
      <c r="S44789" t="s">
        <v>82</v>
      </c>
      <c r="T44789" t="s">
        <v>83</v>
      </c>
      <c r="U44789" s="2">
        <v>1</v>
      </c>
      <c r="V44789">
        <v>737</v>
      </c>
      <c r="W44789">
        <v>3</v>
      </c>
      <c r="X44789" s="2" t="s">
        <v>433</v>
      </c>
      <c r="Y44789" t="s">
        <v>434</v>
      </c>
      <c r="Z44789" s="2" t="s">
        <v>435</v>
      </c>
      <c r="AA44789" s="2">
        <v>78.900000000000006</v>
      </c>
    </row>
    <row r="44790" spans="1:27" x14ac:dyDescent="0.25">
      <c r="A44790" s="2">
        <v>39721137</v>
      </c>
      <c r="B44790" s="2">
        <v>46609982</v>
      </c>
      <c r="C44790" s="2">
        <v>34768083</v>
      </c>
      <c r="D44790" t="s">
        <v>1372</v>
      </c>
      <c r="E44790" t="s">
        <v>666</v>
      </c>
      <c r="F44790" t="s">
        <v>1372</v>
      </c>
      <c r="G44790">
        <v>30</v>
      </c>
      <c r="H44790">
        <v>0</v>
      </c>
      <c r="I44790">
        <v>17453</v>
      </c>
      <c r="J44790" s="1" t="b">
        <v>1</v>
      </c>
      <c r="K44790" s="1">
        <v>301122388</v>
      </c>
      <c r="L44790" s="2" t="s">
        <v>28</v>
      </c>
      <c r="M44790" s="2">
        <v>9696332</v>
      </c>
      <c r="N44790" s="2" t="s">
        <v>29</v>
      </c>
      <c r="O44790">
        <v>78.900000000000006</v>
      </c>
      <c r="P44790">
        <v>6</v>
      </c>
      <c r="Q44790" s="2">
        <v>300951775</v>
      </c>
      <c r="R44790" s="2">
        <v>300805711</v>
      </c>
      <c r="S44790" t="s">
        <v>82</v>
      </c>
      <c r="T44790" t="s">
        <v>83</v>
      </c>
      <c r="U44790" s="2">
        <v>1</v>
      </c>
      <c r="V44790">
        <v>737</v>
      </c>
      <c r="W44790">
        <v>3</v>
      </c>
      <c r="X44790" s="2" t="s">
        <v>99</v>
      </c>
      <c r="Y44790" t="s">
        <v>100</v>
      </c>
      <c r="Z44790" s="2" t="s">
        <v>101</v>
      </c>
      <c r="AA44790" s="2">
        <v>78.900000000000006</v>
      </c>
    </row>
    <row r="44791" spans="1:27" x14ac:dyDescent="0.25">
      <c r="A44791" s="2">
        <v>39721137</v>
      </c>
      <c r="B44791" s="2">
        <v>46609982</v>
      </c>
      <c r="C44791" s="2">
        <v>34768083</v>
      </c>
      <c r="D44791" t="s">
        <v>1372</v>
      </c>
      <c r="E44791" t="s">
        <v>666</v>
      </c>
      <c r="F44791" t="s">
        <v>1372</v>
      </c>
      <c r="G44791">
        <v>30</v>
      </c>
      <c r="H44791">
        <v>0</v>
      </c>
      <c r="I44791">
        <v>17453</v>
      </c>
      <c r="J44791" s="1" t="b">
        <v>1</v>
      </c>
      <c r="K44791" s="1">
        <v>301122388</v>
      </c>
      <c r="L44791" s="2" t="s">
        <v>28</v>
      </c>
      <c r="M44791" s="2">
        <v>9696332</v>
      </c>
      <c r="N44791" s="2" t="s">
        <v>29</v>
      </c>
      <c r="O44791">
        <v>78.900000000000006</v>
      </c>
      <c r="P44791">
        <v>4</v>
      </c>
      <c r="Q44791" s="2">
        <v>305457454</v>
      </c>
      <c r="R44791" s="2">
        <v>300805375</v>
      </c>
      <c r="S44791" t="s">
        <v>102</v>
      </c>
      <c r="T44791" t="s">
        <v>103</v>
      </c>
      <c r="U44791" s="2">
        <v>1</v>
      </c>
      <c r="V44791">
        <v>111</v>
      </c>
      <c r="W44791">
        <v>2.5</v>
      </c>
      <c r="X44791" s="2" t="s">
        <v>106</v>
      </c>
      <c r="Y44791" t="s">
        <v>107</v>
      </c>
      <c r="Z44791" s="2" t="s">
        <v>108</v>
      </c>
      <c r="AA44791" s="2">
        <v>78.900000000000006</v>
      </c>
    </row>
    <row r="44792" spans="1:27" x14ac:dyDescent="0.25">
      <c r="A44792" s="2">
        <v>39721137</v>
      </c>
      <c r="B44792" s="2">
        <v>46609982</v>
      </c>
      <c r="C44792" s="2">
        <v>34768083</v>
      </c>
      <c r="D44792" t="s">
        <v>1372</v>
      </c>
      <c r="E44792" t="s">
        <v>666</v>
      </c>
      <c r="F44792" t="s">
        <v>1372</v>
      </c>
      <c r="G44792">
        <v>30</v>
      </c>
      <c r="H44792">
        <v>0</v>
      </c>
      <c r="I44792">
        <v>17453</v>
      </c>
      <c r="J44792" s="1" t="b">
        <v>1</v>
      </c>
      <c r="K44792" s="1">
        <v>301122388</v>
      </c>
      <c r="L44792" s="2" t="s">
        <v>28</v>
      </c>
      <c r="M44792" s="2">
        <v>9696332</v>
      </c>
      <c r="N44792" s="2" t="s">
        <v>29</v>
      </c>
      <c r="O44792">
        <v>78.900000000000006</v>
      </c>
      <c r="P44792">
        <v>4</v>
      </c>
      <c r="Q44792" s="2">
        <v>305457454</v>
      </c>
      <c r="R44792" s="2">
        <v>300805375</v>
      </c>
      <c r="S44792" t="s">
        <v>102</v>
      </c>
      <c r="T44792" t="s">
        <v>103</v>
      </c>
      <c r="U44792" s="2">
        <v>1</v>
      </c>
      <c r="V44792">
        <v>111</v>
      </c>
      <c r="W44792">
        <v>2.5</v>
      </c>
      <c r="X44792" s="2" t="s">
        <v>111</v>
      </c>
      <c r="Y44792" t="s">
        <v>112</v>
      </c>
      <c r="Z44792" s="2" t="s">
        <v>71</v>
      </c>
      <c r="AA44792" s="2">
        <v>78.900000000000006</v>
      </c>
    </row>
    <row r="44793" spans="1:27" x14ac:dyDescent="0.25">
      <c r="A44793" s="2">
        <v>39721137</v>
      </c>
      <c r="B44793" s="2">
        <v>46609982</v>
      </c>
      <c r="C44793" s="2">
        <v>34768083</v>
      </c>
      <c r="D44793" t="s">
        <v>1372</v>
      </c>
      <c r="E44793" t="s">
        <v>666</v>
      </c>
      <c r="F44793" t="s">
        <v>1372</v>
      </c>
      <c r="G44793">
        <v>30</v>
      </c>
      <c r="H44793">
        <v>0</v>
      </c>
      <c r="I44793">
        <v>17453</v>
      </c>
      <c r="J44793" s="1" t="b">
        <v>1</v>
      </c>
      <c r="K44793" s="1">
        <v>301122388</v>
      </c>
      <c r="L44793" s="2" t="s">
        <v>28</v>
      </c>
      <c r="M44793" s="2">
        <v>9696332</v>
      </c>
      <c r="N44793" s="2" t="s">
        <v>29</v>
      </c>
      <c r="O44793">
        <v>78.900000000000006</v>
      </c>
      <c r="P44793">
        <v>4</v>
      </c>
      <c r="Q44793" s="2">
        <v>305457454</v>
      </c>
      <c r="R44793" s="2">
        <v>300805375</v>
      </c>
      <c r="S44793" t="s">
        <v>102</v>
      </c>
      <c r="T44793" t="s">
        <v>103</v>
      </c>
      <c r="U44793" s="2">
        <v>1</v>
      </c>
      <c r="V44793">
        <v>111</v>
      </c>
      <c r="W44793">
        <v>2.5</v>
      </c>
      <c r="X44793" s="2" t="s">
        <v>104</v>
      </c>
      <c r="Y44793" t="s">
        <v>105</v>
      </c>
      <c r="Z44793" s="2" t="s">
        <v>42</v>
      </c>
      <c r="AA44793" s="2">
        <v>78.900000000000006</v>
      </c>
    </row>
    <row r="44794" spans="1:27" x14ac:dyDescent="0.25">
      <c r="A44794" s="2">
        <v>39721137</v>
      </c>
      <c r="B44794" s="2">
        <v>46609982</v>
      </c>
      <c r="C44794" s="2">
        <v>34768083</v>
      </c>
      <c r="D44794" t="s">
        <v>1372</v>
      </c>
      <c r="E44794" t="s">
        <v>666</v>
      </c>
      <c r="F44794" t="s">
        <v>1372</v>
      </c>
      <c r="G44794">
        <v>30</v>
      </c>
      <c r="H44794">
        <v>0</v>
      </c>
      <c r="I44794">
        <v>17453</v>
      </c>
      <c r="J44794" s="1" t="b">
        <v>1</v>
      </c>
      <c r="K44794" s="1">
        <v>301122388</v>
      </c>
      <c r="L44794" s="2" t="s">
        <v>28</v>
      </c>
      <c r="M44794" s="2">
        <v>9696332</v>
      </c>
      <c r="N44794" s="2" t="s">
        <v>29</v>
      </c>
      <c r="O44794">
        <v>78.900000000000006</v>
      </c>
      <c r="P44794">
        <v>3</v>
      </c>
      <c r="Q44794" s="2">
        <v>305458380</v>
      </c>
      <c r="R44794" s="2">
        <v>298730504</v>
      </c>
      <c r="S44794" t="s">
        <v>113</v>
      </c>
      <c r="T44794" t="s">
        <v>114</v>
      </c>
      <c r="U44794" s="2">
        <v>1</v>
      </c>
      <c r="V44794">
        <v>250</v>
      </c>
      <c r="W44794">
        <v>3</v>
      </c>
      <c r="X44794" s="2" t="s">
        <v>115</v>
      </c>
      <c r="Y44794" t="s">
        <v>116</v>
      </c>
      <c r="Z44794" s="2" t="s">
        <v>117</v>
      </c>
      <c r="AA44794" s="2">
        <v>78.900000000000006</v>
      </c>
    </row>
    <row r="44795" spans="1:27" x14ac:dyDescent="0.25">
      <c r="A44795" s="2">
        <v>39721137</v>
      </c>
      <c r="B44795" s="2">
        <v>46609982</v>
      </c>
      <c r="C44795" s="2">
        <v>34768083</v>
      </c>
      <c r="D44795" t="s">
        <v>1372</v>
      </c>
      <c r="E44795" t="s">
        <v>666</v>
      </c>
      <c r="F44795" t="s">
        <v>1372</v>
      </c>
      <c r="G44795">
        <v>30</v>
      </c>
      <c r="H44795">
        <v>0</v>
      </c>
      <c r="I44795">
        <v>17453</v>
      </c>
      <c r="J44795" s="1" t="b">
        <v>1</v>
      </c>
      <c r="K44795" s="1">
        <v>301122388</v>
      </c>
      <c r="L44795" s="2" t="s">
        <v>28</v>
      </c>
      <c r="M44795" s="2">
        <v>9696332</v>
      </c>
      <c r="N44795" s="2" t="s">
        <v>29</v>
      </c>
      <c r="O44795">
        <v>78.900000000000006</v>
      </c>
      <c r="P44795">
        <v>3</v>
      </c>
      <c r="Q44795" s="2">
        <v>305458380</v>
      </c>
      <c r="R44795" s="2">
        <v>298730504</v>
      </c>
      <c r="S44795" t="s">
        <v>113</v>
      </c>
      <c r="T44795" t="s">
        <v>114</v>
      </c>
      <c r="U44795" s="2">
        <v>1</v>
      </c>
      <c r="V44795">
        <v>250</v>
      </c>
      <c r="W44795">
        <v>3</v>
      </c>
      <c r="X44795" s="2" t="s">
        <v>118</v>
      </c>
      <c r="Y44795" t="s">
        <v>97</v>
      </c>
      <c r="Z44795" s="2" t="s">
        <v>119</v>
      </c>
      <c r="AA44795" s="2">
        <v>78.900000000000006</v>
      </c>
    </row>
    <row r="44796" spans="1:27" x14ac:dyDescent="0.25">
      <c r="A44796" s="2">
        <v>39721137</v>
      </c>
      <c r="B44796" s="2">
        <v>46609982</v>
      </c>
      <c r="C44796" s="2">
        <v>34768083</v>
      </c>
      <c r="D44796" t="s">
        <v>1372</v>
      </c>
      <c r="E44796" t="s">
        <v>666</v>
      </c>
      <c r="F44796" t="s">
        <v>1372</v>
      </c>
      <c r="G44796">
        <v>30</v>
      </c>
      <c r="H44796">
        <v>0</v>
      </c>
      <c r="I44796">
        <v>17453</v>
      </c>
      <c r="J44796" s="1" t="b">
        <v>1</v>
      </c>
      <c r="K44796" s="1">
        <v>301122388</v>
      </c>
      <c r="L44796" s="2" t="s">
        <v>28</v>
      </c>
      <c r="M44796" s="2">
        <v>9696332</v>
      </c>
      <c r="N44796" s="2" t="s">
        <v>29</v>
      </c>
      <c r="O44796">
        <v>78.900000000000006</v>
      </c>
      <c r="P44796">
        <v>3</v>
      </c>
      <c r="Q44796" s="2">
        <v>305458380</v>
      </c>
      <c r="R44796" s="2">
        <v>298730504</v>
      </c>
      <c r="S44796" t="s">
        <v>113</v>
      </c>
      <c r="T44796" t="s">
        <v>114</v>
      </c>
      <c r="U44796" s="2">
        <v>1</v>
      </c>
      <c r="V44796">
        <v>250</v>
      </c>
      <c r="W44796">
        <v>3</v>
      </c>
      <c r="X44796" s="2" t="s">
        <v>120</v>
      </c>
      <c r="Y44796" t="s">
        <v>88</v>
      </c>
      <c r="Z44796" s="2" t="s">
        <v>95</v>
      </c>
      <c r="AA44796" s="2">
        <v>78.900000000000006</v>
      </c>
    </row>
    <row r="44797" spans="1:27" x14ac:dyDescent="0.25">
      <c r="A44797" s="2">
        <v>39721137</v>
      </c>
      <c r="B44797" s="2">
        <v>46609982</v>
      </c>
      <c r="C44797" s="2">
        <v>34768083</v>
      </c>
      <c r="D44797" t="s">
        <v>1372</v>
      </c>
      <c r="E44797" t="s">
        <v>666</v>
      </c>
      <c r="F44797" t="s">
        <v>1372</v>
      </c>
      <c r="G44797">
        <v>30</v>
      </c>
      <c r="H44797">
        <v>0</v>
      </c>
      <c r="I44797">
        <v>17453</v>
      </c>
      <c r="J44797" s="1" t="b">
        <v>1</v>
      </c>
      <c r="K44797" s="1">
        <v>301122388</v>
      </c>
      <c r="L44797" s="2" t="s">
        <v>28</v>
      </c>
      <c r="M44797" s="2">
        <v>9696332</v>
      </c>
      <c r="N44797" s="2" t="s">
        <v>29</v>
      </c>
      <c r="O44797">
        <v>78.900000000000006</v>
      </c>
      <c r="P44797">
        <v>3</v>
      </c>
      <c r="Q44797" s="2">
        <v>305458380</v>
      </c>
      <c r="R44797" s="2">
        <v>298730504</v>
      </c>
      <c r="S44797" t="s">
        <v>113</v>
      </c>
      <c r="T44797" t="s">
        <v>114</v>
      </c>
      <c r="U44797" s="2">
        <v>1</v>
      </c>
      <c r="V44797">
        <v>250</v>
      </c>
      <c r="W44797">
        <v>3</v>
      </c>
      <c r="X44797" s="2" t="s">
        <v>121</v>
      </c>
      <c r="Y44797" t="s">
        <v>122</v>
      </c>
      <c r="Z44797" s="2" t="s">
        <v>123</v>
      </c>
      <c r="AA44797" s="2">
        <v>78.900000000000006</v>
      </c>
    </row>
    <row r="44798" spans="1:27" x14ac:dyDescent="0.25">
      <c r="A44798" s="2">
        <v>39721137</v>
      </c>
      <c r="B44798" s="2">
        <v>46609982</v>
      </c>
      <c r="C44798" s="2">
        <v>34768083</v>
      </c>
      <c r="D44798" t="s">
        <v>1372</v>
      </c>
      <c r="E44798" t="s">
        <v>666</v>
      </c>
      <c r="F44798" t="s">
        <v>1372</v>
      </c>
      <c r="G44798">
        <v>30</v>
      </c>
      <c r="H44798">
        <v>0</v>
      </c>
      <c r="I44798">
        <v>17453</v>
      </c>
      <c r="J44798" s="1" t="b">
        <v>1</v>
      </c>
      <c r="K44798" s="1">
        <v>301122388</v>
      </c>
      <c r="L44798" s="2" t="s">
        <v>28</v>
      </c>
      <c r="M44798" s="2">
        <v>9696332</v>
      </c>
      <c r="N44798" s="2" t="s">
        <v>29</v>
      </c>
      <c r="O44798">
        <v>78.900000000000006</v>
      </c>
      <c r="P44798">
        <v>3</v>
      </c>
      <c r="Q44798" s="2">
        <v>305458380</v>
      </c>
      <c r="R44798" s="2">
        <v>298730504</v>
      </c>
      <c r="S44798" t="s">
        <v>113</v>
      </c>
      <c r="T44798" t="s">
        <v>114</v>
      </c>
      <c r="U44798" s="2">
        <v>1</v>
      </c>
      <c r="V44798">
        <v>250</v>
      </c>
      <c r="W44798">
        <v>3</v>
      </c>
      <c r="X44798" s="2" t="s">
        <v>124</v>
      </c>
      <c r="Y44798" t="s">
        <v>125</v>
      </c>
      <c r="Z44798" s="2" t="s">
        <v>126</v>
      </c>
      <c r="AA44798" s="2">
        <v>78.900000000000006</v>
      </c>
    </row>
    <row r="44799" spans="1:27" x14ac:dyDescent="0.25">
      <c r="A44799" s="2">
        <v>39721137</v>
      </c>
      <c r="B44799" s="2">
        <v>46609982</v>
      </c>
      <c r="C44799" s="2">
        <v>34768083</v>
      </c>
      <c r="D44799" t="s">
        <v>1372</v>
      </c>
      <c r="E44799" t="s">
        <v>666</v>
      </c>
      <c r="F44799" t="s">
        <v>1372</v>
      </c>
      <c r="G44799">
        <v>30</v>
      </c>
      <c r="H44799">
        <v>0</v>
      </c>
      <c r="I44799">
        <v>17453</v>
      </c>
      <c r="J44799" s="1" t="b">
        <v>1</v>
      </c>
      <c r="K44799" s="1">
        <v>301122388</v>
      </c>
      <c r="L44799" s="2" t="s">
        <v>28</v>
      </c>
      <c r="M44799" s="2">
        <v>9696332</v>
      </c>
      <c r="N44799" s="2" t="s">
        <v>29</v>
      </c>
      <c r="O44799">
        <v>78.900000000000006</v>
      </c>
      <c r="P44799">
        <v>5</v>
      </c>
      <c r="Q44799" s="2">
        <v>305459073</v>
      </c>
      <c r="R44799" s="2">
        <v>298711427</v>
      </c>
      <c r="S44799" t="s">
        <v>127</v>
      </c>
      <c r="T44799" t="s">
        <v>128</v>
      </c>
      <c r="U44799" s="2">
        <v>1</v>
      </c>
      <c r="V44799">
        <v>906</v>
      </c>
      <c r="W44799">
        <v>5</v>
      </c>
      <c r="X44799" s="2" t="s">
        <v>129</v>
      </c>
      <c r="AA44799" s="2">
        <v>78.900000000000006</v>
      </c>
    </row>
    <row r="44800" spans="1:27" x14ac:dyDescent="0.25">
      <c r="A44800" s="2">
        <v>39721137</v>
      </c>
      <c r="B44800" s="2">
        <v>46609982</v>
      </c>
      <c r="C44800" s="2">
        <v>34768083</v>
      </c>
      <c r="D44800" t="s">
        <v>1372</v>
      </c>
      <c r="E44800" t="s">
        <v>666</v>
      </c>
      <c r="F44800" t="s">
        <v>1372</v>
      </c>
      <c r="G44800">
        <v>30</v>
      </c>
      <c r="H44800">
        <v>0</v>
      </c>
      <c r="I44800">
        <v>17453</v>
      </c>
      <c r="J44800" s="1" t="b">
        <v>1</v>
      </c>
      <c r="K44800" s="1">
        <v>301122388</v>
      </c>
      <c r="L44800" s="2" t="s">
        <v>28</v>
      </c>
      <c r="M44800" s="2">
        <v>9696332</v>
      </c>
      <c r="N44800" s="2" t="s">
        <v>29</v>
      </c>
      <c r="O44800">
        <v>78.900000000000006</v>
      </c>
      <c r="P44800">
        <v>5</v>
      </c>
      <c r="Q44800" s="2">
        <v>305459073</v>
      </c>
      <c r="R44800" s="2">
        <v>298711427</v>
      </c>
      <c r="S44800" t="s">
        <v>127</v>
      </c>
      <c r="T44800" t="s">
        <v>128</v>
      </c>
      <c r="U44800" s="2">
        <v>1</v>
      </c>
      <c r="V44800">
        <v>906</v>
      </c>
      <c r="W44800">
        <v>5</v>
      </c>
      <c r="X44800" s="2" t="s">
        <v>131</v>
      </c>
      <c r="AA44800" s="2">
        <v>78.900000000000006</v>
      </c>
    </row>
    <row r="44801" spans="1:27" x14ac:dyDescent="0.25">
      <c r="A44801" s="2">
        <v>39721137</v>
      </c>
      <c r="B44801" s="2">
        <v>46609982</v>
      </c>
      <c r="C44801" s="2">
        <v>34768083</v>
      </c>
      <c r="D44801" t="s">
        <v>1372</v>
      </c>
      <c r="E44801" t="s">
        <v>666</v>
      </c>
      <c r="F44801" t="s">
        <v>1372</v>
      </c>
      <c r="G44801">
        <v>30</v>
      </c>
      <c r="H44801">
        <v>0</v>
      </c>
      <c r="I44801">
        <v>17453</v>
      </c>
      <c r="J44801" s="1" t="b">
        <v>1</v>
      </c>
      <c r="K44801" s="1">
        <v>301122388</v>
      </c>
      <c r="L44801" s="2" t="s">
        <v>28</v>
      </c>
      <c r="M44801" s="2">
        <v>9696332</v>
      </c>
      <c r="N44801" s="2" t="s">
        <v>29</v>
      </c>
      <c r="O44801">
        <v>78.900000000000006</v>
      </c>
      <c r="P44801">
        <v>5</v>
      </c>
      <c r="Q44801" s="2">
        <v>305459073</v>
      </c>
      <c r="R44801" s="2">
        <v>298711427</v>
      </c>
      <c r="S44801" t="s">
        <v>127</v>
      </c>
      <c r="T44801" t="s">
        <v>128</v>
      </c>
      <c r="U44801" s="2">
        <v>1</v>
      </c>
      <c r="V44801">
        <v>906</v>
      </c>
      <c r="W44801">
        <v>5</v>
      </c>
      <c r="X44801" s="2" t="s">
        <v>130</v>
      </c>
      <c r="AA44801" s="2">
        <v>78.900000000000006</v>
      </c>
    </row>
    <row r="44802" spans="1:27" x14ac:dyDescent="0.25">
      <c r="A44802" s="2">
        <v>39721137</v>
      </c>
      <c r="B44802" s="2">
        <v>46609982</v>
      </c>
      <c r="C44802" s="2">
        <v>34768083</v>
      </c>
      <c r="D44802" t="s">
        <v>1372</v>
      </c>
      <c r="E44802" t="s">
        <v>666</v>
      </c>
      <c r="F44802" t="s">
        <v>1372</v>
      </c>
      <c r="G44802">
        <v>30</v>
      </c>
      <c r="H44802">
        <v>0</v>
      </c>
      <c r="I44802">
        <v>17453</v>
      </c>
      <c r="J44802" s="1" t="b">
        <v>1</v>
      </c>
      <c r="K44802" s="1">
        <v>301122388</v>
      </c>
      <c r="L44802" s="2" t="s">
        <v>28</v>
      </c>
      <c r="M44802" s="2">
        <v>9696332</v>
      </c>
      <c r="N44802" s="2" t="s">
        <v>29</v>
      </c>
      <c r="O44802">
        <v>78.900000000000006</v>
      </c>
      <c r="P44802">
        <v>2</v>
      </c>
      <c r="Q44802" s="2">
        <v>305500996</v>
      </c>
      <c r="R44802" s="2">
        <v>300962498</v>
      </c>
      <c r="S44802" t="s">
        <v>132</v>
      </c>
      <c r="T44802" t="s">
        <v>133</v>
      </c>
      <c r="U44802" s="2">
        <v>1</v>
      </c>
      <c r="V44802">
        <v>245</v>
      </c>
      <c r="W44802">
        <v>0.5</v>
      </c>
      <c r="X44802" s="2" t="s">
        <v>136</v>
      </c>
      <c r="Z44802" s="2" t="s">
        <v>137</v>
      </c>
      <c r="AA44802" s="2">
        <v>78.900000000000006</v>
      </c>
    </row>
    <row r="44803" spans="1:27" x14ac:dyDescent="0.25">
      <c r="A44803" s="2">
        <v>39721137</v>
      </c>
      <c r="B44803" s="2">
        <v>46609982</v>
      </c>
      <c r="C44803" s="2">
        <v>34768083</v>
      </c>
      <c r="D44803" t="s">
        <v>1372</v>
      </c>
      <c r="E44803" t="s">
        <v>666</v>
      </c>
      <c r="F44803" t="s">
        <v>1372</v>
      </c>
      <c r="G44803">
        <v>30</v>
      </c>
      <c r="H44803">
        <v>0</v>
      </c>
      <c r="I44803">
        <v>17453</v>
      </c>
      <c r="J44803" s="1" t="b">
        <v>1</v>
      </c>
      <c r="K44803" s="1">
        <v>301122388</v>
      </c>
      <c r="L44803" s="2" t="s">
        <v>28</v>
      </c>
      <c r="M44803" s="2">
        <v>9696332</v>
      </c>
      <c r="N44803" s="2" t="s">
        <v>29</v>
      </c>
      <c r="O44803">
        <v>78.900000000000006</v>
      </c>
      <c r="P44803">
        <v>2</v>
      </c>
      <c r="Q44803" s="2">
        <v>305500996</v>
      </c>
      <c r="R44803" s="2">
        <v>300962498</v>
      </c>
      <c r="S44803" t="s">
        <v>132</v>
      </c>
      <c r="T44803" t="s">
        <v>133</v>
      </c>
      <c r="U44803" s="2">
        <v>1</v>
      </c>
      <c r="V44803">
        <v>245</v>
      </c>
      <c r="W44803">
        <v>0.5</v>
      </c>
      <c r="X44803" s="2" t="s">
        <v>138</v>
      </c>
      <c r="Z44803" s="2" t="s">
        <v>139</v>
      </c>
      <c r="AA44803" s="2">
        <v>78.900000000000006</v>
      </c>
    </row>
    <row r="44804" spans="1:27" x14ac:dyDescent="0.25">
      <c r="A44804" s="2">
        <v>39721137</v>
      </c>
      <c r="B44804" s="2">
        <v>46609982</v>
      </c>
      <c r="C44804" s="2">
        <v>34768083</v>
      </c>
      <c r="D44804" t="s">
        <v>1372</v>
      </c>
      <c r="E44804" t="s">
        <v>666</v>
      </c>
      <c r="F44804" t="s">
        <v>1372</v>
      </c>
      <c r="G44804">
        <v>30</v>
      </c>
      <c r="H44804">
        <v>0</v>
      </c>
      <c r="I44804">
        <v>17453</v>
      </c>
      <c r="J44804" s="1" t="b">
        <v>1</v>
      </c>
      <c r="K44804" s="1">
        <v>301122388</v>
      </c>
      <c r="L44804" s="2" t="s">
        <v>28</v>
      </c>
      <c r="M44804" s="2">
        <v>9696332</v>
      </c>
      <c r="N44804" s="2" t="s">
        <v>29</v>
      </c>
      <c r="O44804">
        <v>78.900000000000006</v>
      </c>
      <c r="P44804">
        <v>2</v>
      </c>
      <c r="Q44804" s="2">
        <v>305500996</v>
      </c>
      <c r="R44804" s="2">
        <v>300962498</v>
      </c>
      <c r="S44804" t="s">
        <v>132</v>
      </c>
      <c r="T44804" t="s">
        <v>133</v>
      </c>
      <c r="U44804" s="2">
        <v>1</v>
      </c>
      <c r="V44804">
        <v>245</v>
      </c>
      <c r="W44804">
        <v>0.5</v>
      </c>
      <c r="X44804" s="2" t="s">
        <v>337</v>
      </c>
      <c r="Z44804" s="2" t="s">
        <v>338</v>
      </c>
      <c r="AA44804" s="2">
        <v>78.900000000000006</v>
      </c>
    </row>
    <row r="44805" spans="1:27" x14ac:dyDescent="0.25">
      <c r="A44805" s="2">
        <v>39721137</v>
      </c>
      <c r="B44805" s="2">
        <v>46609982</v>
      </c>
      <c r="C44805" s="2">
        <v>34768083</v>
      </c>
      <c r="D44805" t="s">
        <v>1372</v>
      </c>
      <c r="E44805" t="s">
        <v>666</v>
      </c>
      <c r="F44805" t="s">
        <v>1372</v>
      </c>
      <c r="G44805">
        <v>30</v>
      </c>
      <c r="H44805">
        <v>0</v>
      </c>
      <c r="I44805">
        <v>17453</v>
      </c>
      <c r="J44805" s="1" t="b">
        <v>1</v>
      </c>
      <c r="K44805" s="1">
        <v>301122388</v>
      </c>
      <c r="L44805" s="2" t="s">
        <v>28</v>
      </c>
      <c r="M44805" s="2">
        <v>9696332</v>
      </c>
      <c r="N44805" s="2" t="s">
        <v>29</v>
      </c>
      <c r="O44805">
        <v>78.900000000000006</v>
      </c>
      <c r="P44805">
        <v>2</v>
      </c>
      <c r="Q44805" s="2">
        <v>305500996</v>
      </c>
      <c r="R44805" s="2">
        <v>300962498</v>
      </c>
      <c r="S44805" t="s">
        <v>132</v>
      </c>
      <c r="T44805" t="s">
        <v>133</v>
      </c>
      <c r="U44805" s="2">
        <v>1</v>
      </c>
      <c r="V44805">
        <v>245</v>
      </c>
      <c r="W44805">
        <v>0.5</v>
      </c>
      <c r="X44805" s="2" t="s">
        <v>347</v>
      </c>
      <c r="Z44805" s="2" t="s">
        <v>348</v>
      </c>
      <c r="AA44805" s="2">
        <v>78.900000000000006</v>
      </c>
    </row>
    <row r="44806" spans="1:27" x14ac:dyDescent="0.25">
      <c r="A44806" s="2">
        <v>39721137</v>
      </c>
      <c r="B44806" s="2">
        <v>46609982</v>
      </c>
      <c r="C44806" s="2">
        <v>34768083</v>
      </c>
      <c r="D44806" t="s">
        <v>1372</v>
      </c>
      <c r="E44806" t="s">
        <v>666</v>
      </c>
      <c r="F44806" t="s">
        <v>1372</v>
      </c>
      <c r="G44806">
        <v>30</v>
      </c>
      <c r="H44806">
        <v>0</v>
      </c>
      <c r="I44806">
        <v>17453</v>
      </c>
      <c r="J44806" s="1" t="b">
        <v>1</v>
      </c>
      <c r="K44806" s="1">
        <v>301122388</v>
      </c>
      <c r="L44806" s="2" t="s">
        <v>28</v>
      </c>
      <c r="M44806" s="2">
        <v>9696332</v>
      </c>
      <c r="N44806" s="2" t="s">
        <v>29</v>
      </c>
      <c r="O44806">
        <v>78.900000000000006</v>
      </c>
      <c r="P44806">
        <v>3</v>
      </c>
      <c r="Q44806" s="2">
        <v>301142083</v>
      </c>
      <c r="R44806" s="2">
        <v>298121287</v>
      </c>
      <c r="S44806" t="s">
        <v>142</v>
      </c>
      <c r="T44806" t="s">
        <v>143</v>
      </c>
      <c r="U44806" s="2">
        <v>1</v>
      </c>
      <c r="V44806">
        <v>80</v>
      </c>
      <c r="W44806">
        <v>3</v>
      </c>
      <c r="X44806" s="2" t="s">
        <v>150</v>
      </c>
      <c r="Z44806" s="2" t="s">
        <v>151</v>
      </c>
      <c r="AA44806" s="2">
        <v>78.900000000000006</v>
      </c>
    </row>
    <row r="44807" spans="1:27" x14ac:dyDescent="0.25">
      <c r="A44807" s="2">
        <v>39721137</v>
      </c>
      <c r="B44807" s="2">
        <v>46609982</v>
      </c>
      <c r="C44807" s="2">
        <v>34768083</v>
      </c>
      <c r="D44807" t="s">
        <v>1372</v>
      </c>
      <c r="E44807" t="s">
        <v>666</v>
      </c>
      <c r="F44807" t="s">
        <v>1372</v>
      </c>
      <c r="G44807">
        <v>30</v>
      </c>
      <c r="H44807">
        <v>0</v>
      </c>
      <c r="I44807">
        <v>17453</v>
      </c>
      <c r="J44807" s="1" t="b">
        <v>1</v>
      </c>
      <c r="K44807" s="1">
        <v>301122388</v>
      </c>
      <c r="L44807" s="2" t="s">
        <v>28</v>
      </c>
      <c r="M44807" s="2">
        <v>9696332</v>
      </c>
      <c r="N44807" s="2" t="s">
        <v>29</v>
      </c>
      <c r="O44807">
        <v>78.900000000000006</v>
      </c>
      <c r="P44807">
        <v>3</v>
      </c>
      <c r="Q44807" s="2">
        <v>301142083</v>
      </c>
      <c r="R44807" s="2">
        <v>298121287</v>
      </c>
      <c r="S44807" t="s">
        <v>142</v>
      </c>
      <c r="T44807" t="s">
        <v>143</v>
      </c>
      <c r="U44807" s="2">
        <v>1</v>
      </c>
      <c r="V44807">
        <v>80</v>
      </c>
      <c r="W44807">
        <v>3</v>
      </c>
      <c r="X44807" s="2" t="s">
        <v>349</v>
      </c>
      <c r="Z44807" s="2" t="s">
        <v>218</v>
      </c>
      <c r="AA44807" s="2">
        <v>78.900000000000006</v>
      </c>
    </row>
    <row r="44808" spans="1:27" x14ac:dyDescent="0.25">
      <c r="A44808" s="2">
        <v>39721137</v>
      </c>
      <c r="B44808" s="2">
        <v>46609982</v>
      </c>
      <c r="C44808" s="2">
        <v>34768083</v>
      </c>
      <c r="D44808" t="s">
        <v>1372</v>
      </c>
      <c r="E44808" t="s">
        <v>666</v>
      </c>
      <c r="F44808" t="s">
        <v>1372</v>
      </c>
      <c r="G44808">
        <v>30</v>
      </c>
      <c r="H44808">
        <v>0</v>
      </c>
      <c r="I44808">
        <v>17453</v>
      </c>
      <c r="J44808" s="1" t="b">
        <v>1</v>
      </c>
      <c r="K44808" s="1">
        <v>301122388</v>
      </c>
      <c r="L44808" s="2" t="s">
        <v>28</v>
      </c>
      <c r="M44808" s="2">
        <v>9696332</v>
      </c>
      <c r="N44808" s="2" t="s">
        <v>29</v>
      </c>
      <c r="O44808">
        <v>78.900000000000006</v>
      </c>
      <c r="P44808">
        <v>3</v>
      </c>
      <c r="Q44808" s="2">
        <v>301142083</v>
      </c>
      <c r="R44808" s="2">
        <v>298121287</v>
      </c>
      <c r="S44808" t="s">
        <v>142</v>
      </c>
      <c r="T44808" t="s">
        <v>143</v>
      </c>
      <c r="U44808" s="2">
        <v>1</v>
      </c>
      <c r="V44808">
        <v>80</v>
      </c>
      <c r="W44808">
        <v>3</v>
      </c>
      <c r="X44808" s="2" t="s">
        <v>144</v>
      </c>
      <c r="Z44808" s="2" t="s">
        <v>145</v>
      </c>
      <c r="AA44808" s="2">
        <v>78.900000000000006</v>
      </c>
    </row>
    <row r="44809" spans="1:27" x14ac:dyDescent="0.25">
      <c r="A44809" s="2">
        <v>39721137</v>
      </c>
      <c r="B44809" s="2">
        <v>46609982</v>
      </c>
      <c r="C44809" s="2">
        <v>34768083</v>
      </c>
      <c r="D44809" t="s">
        <v>1372</v>
      </c>
      <c r="E44809" t="s">
        <v>666</v>
      </c>
      <c r="F44809" t="s">
        <v>1372</v>
      </c>
      <c r="G44809">
        <v>30</v>
      </c>
      <c r="H44809">
        <v>0</v>
      </c>
      <c r="I44809">
        <v>17453</v>
      </c>
      <c r="J44809" s="1" t="b">
        <v>1</v>
      </c>
      <c r="K44809" s="1">
        <v>301122388</v>
      </c>
      <c r="L44809" s="2" t="s">
        <v>28</v>
      </c>
      <c r="M44809" s="2">
        <v>9696332</v>
      </c>
      <c r="N44809" s="2" t="s">
        <v>29</v>
      </c>
      <c r="O44809">
        <v>78.900000000000006</v>
      </c>
      <c r="P44809">
        <v>3</v>
      </c>
      <c r="Q44809" s="2">
        <v>301142083</v>
      </c>
      <c r="R44809" s="2">
        <v>298121287</v>
      </c>
      <c r="S44809" t="s">
        <v>142</v>
      </c>
      <c r="T44809" t="s">
        <v>143</v>
      </c>
      <c r="U44809" s="2">
        <v>1</v>
      </c>
      <c r="V44809">
        <v>80</v>
      </c>
      <c r="W44809">
        <v>3</v>
      </c>
      <c r="X44809" s="2" t="s">
        <v>146</v>
      </c>
      <c r="Z44809" s="2" t="s">
        <v>147</v>
      </c>
      <c r="AA44809" s="2">
        <v>78.900000000000006</v>
      </c>
    </row>
    <row r="44810" spans="1:27" x14ac:dyDescent="0.25">
      <c r="A44810" s="2">
        <v>39721137</v>
      </c>
      <c r="B44810" s="2">
        <v>46609982</v>
      </c>
      <c r="C44810" s="2">
        <v>34768083</v>
      </c>
      <c r="D44810" t="s">
        <v>1372</v>
      </c>
      <c r="E44810" t="s">
        <v>666</v>
      </c>
      <c r="F44810" t="s">
        <v>1372</v>
      </c>
      <c r="G44810">
        <v>30</v>
      </c>
      <c r="H44810">
        <v>0</v>
      </c>
      <c r="I44810">
        <v>17453</v>
      </c>
      <c r="J44810" s="1" t="b">
        <v>1</v>
      </c>
      <c r="K44810" s="1">
        <v>301122388</v>
      </c>
      <c r="L44810" s="2" t="s">
        <v>28</v>
      </c>
      <c r="M44810" s="2">
        <v>9696332</v>
      </c>
      <c r="N44810" s="2" t="s">
        <v>29</v>
      </c>
      <c r="O44810">
        <v>78.900000000000006</v>
      </c>
      <c r="P44810">
        <v>3</v>
      </c>
      <c r="Q44810" s="2">
        <v>301142083</v>
      </c>
      <c r="R44810" s="2">
        <v>298121287</v>
      </c>
      <c r="S44810" t="s">
        <v>142</v>
      </c>
      <c r="T44810" t="s">
        <v>143</v>
      </c>
      <c r="U44810" s="2">
        <v>1</v>
      </c>
      <c r="V44810">
        <v>80</v>
      </c>
      <c r="W44810">
        <v>3</v>
      </c>
      <c r="X44810" s="2" t="s">
        <v>317</v>
      </c>
      <c r="Z44810" s="2" t="s">
        <v>318</v>
      </c>
      <c r="AA44810" s="2">
        <v>78.900000000000006</v>
      </c>
    </row>
    <row r="44811" spans="1:27" x14ac:dyDescent="0.25">
      <c r="A44811" s="2">
        <v>39721137</v>
      </c>
      <c r="B44811" s="2">
        <v>46609982</v>
      </c>
      <c r="C44811" s="2">
        <v>34768083</v>
      </c>
      <c r="D44811" t="s">
        <v>1372</v>
      </c>
      <c r="E44811" t="s">
        <v>666</v>
      </c>
      <c r="F44811" t="s">
        <v>1372</v>
      </c>
      <c r="G44811">
        <v>30</v>
      </c>
      <c r="H44811">
        <v>0</v>
      </c>
      <c r="I44811">
        <v>17453</v>
      </c>
      <c r="J44811" s="1" t="b">
        <v>1</v>
      </c>
      <c r="K44811" s="1">
        <v>301122388</v>
      </c>
      <c r="L44811" s="2" t="s">
        <v>28</v>
      </c>
      <c r="M44811" s="2">
        <v>9696332</v>
      </c>
      <c r="N44811" s="2" t="s">
        <v>29</v>
      </c>
      <c r="O44811">
        <v>78.900000000000006</v>
      </c>
      <c r="P44811">
        <v>3</v>
      </c>
      <c r="Q44811" s="2">
        <v>301142083</v>
      </c>
      <c r="R44811" s="2">
        <v>298121287</v>
      </c>
      <c r="S44811" t="s">
        <v>142</v>
      </c>
      <c r="T44811" t="s">
        <v>143</v>
      </c>
      <c r="U44811" s="2">
        <v>1</v>
      </c>
      <c r="V44811">
        <v>80</v>
      </c>
      <c r="W44811">
        <v>3</v>
      </c>
      <c r="X44811" s="2" t="s">
        <v>152</v>
      </c>
      <c r="Z44811" s="2" t="s">
        <v>153</v>
      </c>
      <c r="AA44811" s="2">
        <v>78.900000000000006</v>
      </c>
    </row>
    <row r="44812" spans="1:27" x14ac:dyDescent="0.25">
      <c r="A44812" s="2">
        <v>39721137</v>
      </c>
      <c r="B44812" s="2">
        <v>46609982</v>
      </c>
      <c r="C44812" s="2">
        <v>34768083</v>
      </c>
      <c r="D44812" t="s">
        <v>1372</v>
      </c>
      <c r="E44812" t="s">
        <v>666</v>
      </c>
      <c r="F44812" t="s">
        <v>1372</v>
      </c>
      <c r="G44812">
        <v>30</v>
      </c>
      <c r="H44812">
        <v>0</v>
      </c>
      <c r="I44812">
        <v>17453</v>
      </c>
      <c r="J44812" s="1" t="b">
        <v>1</v>
      </c>
      <c r="K44812" s="1">
        <v>301122388</v>
      </c>
      <c r="L44812" s="2" t="s">
        <v>28</v>
      </c>
      <c r="M44812" s="2">
        <v>9696332</v>
      </c>
      <c r="N44812" s="2" t="s">
        <v>29</v>
      </c>
      <c r="O44812">
        <v>78.900000000000006</v>
      </c>
      <c r="P44812">
        <v>2</v>
      </c>
      <c r="Q44812" s="2">
        <v>304269180</v>
      </c>
      <c r="R44812" s="2">
        <v>298567536</v>
      </c>
      <c r="S44812" t="s">
        <v>156</v>
      </c>
      <c r="T44812" t="s">
        <v>157</v>
      </c>
      <c r="U44812" s="2">
        <v>1</v>
      </c>
      <c r="V44812">
        <v>325</v>
      </c>
      <c r="W44812">
        <v>1</v>
      </c>
      <c r="X44812" s="2" t="s">
        <v>436</v>
      </c>
      <c r="Y44812" t="s">
        <v>437</v>
      </c>
      <c r="Z44812" s="2" t="s">
        <v>189</v>
      </c>
      <c r="AA44812" s="2">
        <v>78.900000000000006</v>
      </c>
    </row>
    <row r="44813" spans="1:27" x14ac:dyDescent="0.25">
      <c r="A44813" s="2">
        <v>39721137</v>
      </c>
      <c r="B44813" s="2">
        <v>46609982</v>
      </c>
      <c r="C44813" s="2">
        <v>34768083</v>
      </c>
      <c r="D44813" t="s">
        <v>1372</v>
      </c>
      <c r="E44813" t="s">
        <v>666</v>
      </c>
      <c r="F44813" t="s">
        <v>1372</v>
      </c>
      <c r="G44813">
        <v>30</v>
      </c>
      <c r="H44813">
        <v>0</v>
      </c>
      <c r="I44813">
        <v>17453</v>
      </c>
      <c r="J44813" s="1" t="b">
        <v>1</v>
      </c>
      <c r="K44813" s="1">
        <v>301122388</v>
      </c>
      <c r="L44813" s="2" t="s">
        <v>28</v>
      </c>
      <c r="M44813" s="2">
        <v>9696332</v>
      </c>
      <c r="N44813" s="2" t="s">
        <v>29</v>
      </c>
      <c r="O44813">
        <v>78.900000000000006</v>
      </c>
      <c r="P44813">
        <v>2</v>
      </c>
      <c r="Q44813" s="2">
        <v>304269180</v>
      </c>
      <c r="R44813" s="2">
        <v>298567536</v>
      </c>
      <c r="S44813" t="s">
        <v>156</v>
      </c>
      <c r="T44813" t="s">
        <v>157</v>
      </c>
      <c r="U44813" s="2">
        <v>1</v>
      </c>
      <c r="V44813">
        <v>325</v>
      </c>
      <c r="W44813">
        <v>1</v>
      </c>
      <c r="X44813" s="2" t="s">
        <v>161</v>
      </c>
      <c r="Y44813" t="s">
        <v>162</v>
      </c>
      <c r="Z44813" s="2" t="s">
        <v>163</v>
      </c>
      <c r="AA44813" s="2">
        <v>78.900000000000006</v>
      </c>
    </row>
    <row r="44814" spans="1:27" x14ac:dyDescent="0.25">
      <c r="A44814" s="2">
        <v>39721137</v>
      </c>
      <c r="B44814" s="2">
        <v>46609982</v>
      </c>
      <c r="C44814" s="2">
        <v>34768083</v>
      </c>
      <c r="D44814" t="s">
        <v>1372</v>
      </c>
      <c r="E44814" t="s">
        <v>666</v>
      </c>
      <c r="F44814" t="s">
        <v>1372</v>
      </c>
      <c r="G44814">
        <v>30</v>
      </c>
      <c r="H44814">
        <v>0</v>
      </c>
      <c r="I44814">
        <v>17453</v>
      </c>
      <c r="J44814" s="1" t="b">
        <v>1</v>
      </c>
      <c r="K44814" s="1">
        <v>301122388</v>
      </c>
      <c r="L44814" s="2" t="s">
        <v>28</v>
      </c>
      <c r="M44814" s="2">
        <v>9696332</v>
      </c>
      <c r="N44814" s="2" t="s">
        <v>29</v>
      </c>
      <c r="O44814">
        <v>78.900000000000006</v>
      </c>
      <c r="P44814">
        <v>4</v>
      </c>
      <c r="Q44814" s="2">
        <v>304269428</v>
      </c>
      <c r="R44814" s="2">
        <v>298298661</v>
      </c>
      <c r="S44814" t="s">
        <v>164</v>
      </c>
      <c r="T44814" t="s">
        <v>165</v>
      </c>
      <c r="U44814" s="2">
        <v>1</v>
      </c>
      <c r="V44814">
        <v>993</v>
      </c>
      <c r="W44814">
        <v>4</v>
      </c>
      <c r="X44814" s="2" t="s">
        <v>319</v>
      </c>
      <c r="AA44814" s="2">
        <v>78.900000000000006</v>
      </c>
    </row>
    <row r="44815" spans="1:27" x14ac:dyDescent="0.25">
      <c r="A44815" s="2">
        <v>39721137</v>
      </c>
      <c r="B44815" s="2">
        <v>46609982</v>
      </c>
      <c r="C44815" s="2">
        <v>34768083</v>
      </c>
      <c r="D44815" t="s">
        <v>1372</v>
      </c>
      <c r="E44815" t="s">
        <v>666</v>
      </c>
      <c r="F44815" t="s">
        <v>1372</v>
      </c>
      <c r="G44815">
        <v>30</v>
      </c>
      <c r="H44815">
        <v>0</v>
      </c>
      <c r="I44815">
        <v>17453</v>
      </c>
      <c r="J44815" s="1" t="b">
        <v>1</v>
      </c>
      <c r="K44815" s="1">
        <v>301122388</v>
      </c>
      <c r="L44815" s="2" t="s">
        <v>28</v>
      </c>
      <c r="M44815" s="2">
        <v>9696332</v>
      </c>
      <c r="N44815" s="2" t="s">
        <v>29</v>
      </c>
      <c r="O44815">
        <v>78.900000000000006</v>
      </c>
      <c r="P44815">
        <v>4</v>
      </c>
      <c r="Q44815" s="2">
        <v>304269428</v>
      </c>
      <c r="R44815" s="2">
        <v>298298661</v>
      </c>
      <c r="S44815" t="s">
        <v>164</v>
      </c>
      <c r="T44815" t="s">
        <v>165</v>
      </c>
      <c r="U44815" s="2">
        <v>1</v>
      </c>
      <c r="V44815">
        <v>993</v>
      </c>
      <c r="W44815">
        <v>4</v>
      </c>
      <c r="X44815" s="2" t="s">
        <v>169</v>
      </c>
      <c r="AA44815" s="2">
        <v>78.900000000000006</v>
      </c>
    </row>
    <row r="44816" spans="1:27" x14ac:dyDescent="0.25">
      <c r="A44816" s="2">
        <v>39721137</v>
      </c>
      <c r="B44816" s="2">
        <v>46609982</v>
      </c>
      <c r="C44816" s="2">
        <v>34768083</v>
      </c>
      <c r="D44816" t="s">
        <v>1372</v>
      </c>
      <c r="E44816" t="s">
        <v>666</v>
      </c>
      <c r="F44816" t="s">
        <v>1372</v>
      </c>
      <c r="G44816">
        <v>30</v>
      </c>
      <c r="H44816">
        <v>0</v>
      </c>
      <c r="I44816">
        <v>17453</v>
      </c>
      <c r="J44816" s="1" t="b">
        <v>1</v>
      </c>
      <c r="K44816" s="1">
        <v>301122388</v>
      </c>
      <c r="L44816" s="2" t="s">
        <v>28</v>
      </c>
      <c r="M44816" s="2">
        <v>9696332</v>
      </c>
      <c r="N44816" s="2" t="s">
        <v>29</v>
      </c>
      <c r="O44816">
        <v>78.900000000000006</v>
      </c>
      <c r="P44816">
        <v>4</v>
      </c>
      <c r="Q44816" s="2">
        <v>304269428</v>
      </c>
      <c r="R44816" s="2">
        <v>298298661</v>
      </c>
      <c r="S44816" t="s">
        <v>164</v>
      </c>
      <c r="T44816" t="s">
        <v>165</v>
      </c>
      <c r="U44816" s="2">
        <v>1</v>
      </c>
      <c r="V44816">
        <v>993</v>
      </c>
      <c r="W44816">
        <v>4</v>
      </c>
      <c r="X44816" s="2" t="s">
        <v>320</v>
      </c>
      <c r="AA44816" s="2">
        <v>78.900000000000006</v>
      </c>
    </row>
    <row r="44817" spans="1:27" x14ac:dyDescent="0.25">
      <c r="A44817" s="2">
        <v>39721137</v>
      </c>
      <c r="B44817" s="2">
        <v>46609982</v>
      </c>
      <c r="C44817" s="2">
        <v>34768083</v>
      </c>
      <c r="D44817" t="s">
        <v>1372</v>
      </c>
      <c r="E44817" t="s">
        <v>666</v>
      </c>
      <c r="F44817" t="s">
        <v>1372</v>
      </c>
      <c r="G44817">
        <v>30</v>
      </c>
      <c r="H44817">
        <v>0</v>
      </c>
      <c r="I44817">
        <v>17453</v>
      </c>
      <c r="J44817" s="1" t="b">
        <v>1</v>
      </c>
      <c r="K44817" s="1">
        <v>301122388</v>
      </c>
      <c r="L44817" s="2" t="s">
        <v>28</v>
      </c>
      <c r="M44817" s="2">
        <v>9696332</v>
      </c>
      <c r="N44817" s="2" t="s">
        <v>29</v>
      </c>
      <c r="O44817">
        <v>78.900000000000006</v>
      </c>
      <c r="P44817">
        <v>4</v>
      </c>
      <c r="Q44817" s="2">
        <v>304269428</v>
      </c>
      <c r="R44817" s="2">
        <v>298298661</v>
      </c>
      <c r="S44817" t="s">
        <v>164</v>
      </c>
      <c r="T44817" t="s">
        <v>165</v>
      </c>
      <c r="U44817" s="2">
        <v>1</v>
      </c>
      <c r="V44817">
        <v>993</v>
      </c>
      <c r="W44817">
        <v>4</v>
      </c>
      <c r="X44817" s="2" t="s">
        <v>171</v>
      </c>
      <c r="AA44817" s="2">
        <v>78.900000000000006</v>
      </c>
    </row>
    <row r="44818" spans="1:27" x14ac:dyDescent="0.25">
      <c r="A44818" s="2">
        <v>39721137</v>
      </c>
      <c r="B44818" s="2">
        <v>46609982</v>
      </c>
      <c r="C44818" s="2">
        <v>34768083</v>
      </c>
      <c r="D44818" t="s">
        <v>1372</v>
      </c>
      <c r="E44818" t="s">
        <v>666</v>
      </c>
      <c r="F44818" t="s">
        <v>1372</v>
      </c>
      <c r="G44818">
        <v>30</v>
      </c>
      <c r="H44818">
        <v>0</v>
      </c>
      <c r="I44818">
        <v>17453</v>
      </c>
      <c r="J44818" s="1" t="b">
        <v>1</v>
      </c>
      <c r="K44818" s="1">
        <v>301122388</v>
      </c>
      <c r="L44818" s="2" t="s">
        <v>28</v>
      </c>
      <c r="M44818" s="2">
        <v>9696332</v>
      </c>
      <c r="N44818" s="2" t="s">
        <v>29</v>
      </c>
      <c r="O44818">
        <v>78.900000000000006</v>
      </c>
      <c r="P44818">
        <v>4</v>
      </c>
      <c r="Q44818" s="2">
        <v>304269428</v>
      </c>
      <c r="R44818" s="2">
        <v>298298661</v>
      </c>
      <c r="S44818" t="s">
        <v>164</v>
      </c>
      <c r="T44818" t="s">
        <v>165</v>
      </c>
      <c r="U44818" s="2">
        <v>1</v>
      </c>
      <c r="V44818">
        <v>993</v>
      </c>
      <c r="W44818">
        <v>4</v>
      </c>
      <c r="X44818" s="2" t="s">
        <v>167</v>
      </c>
      <c r="AA44818" s="2">
        <v>78.900000000000006</v>
      </c>
    </row>
    <row r="44819" spans="1:27" x14ac:dyDescent="0.25">
      <c r="A44819" s="2">
        <v>39721137</v>
      </c>
      <c r="B44819" s="2">
        <v>46609982</v>
      </c>
      <c r="C44819" s="2">
        <v>34768083</v>
      </c>
      <c r="D44819" t="s">
        <v>1372</v>
      </c>
      <c r="E44819" t="s">
        <v>666</v>
      </c>
      <c r="F44819" t="s">
        <v>1372</v>
      </c>
      <c r="G44819">
        <v>30</v>
      </c>
      <c r="H44819">
        <v>0</v>
      </c>
      <c r="I44819">
        <v>17453</v>
      </c>
      <c r="J44819" s="1" t="b">
        <v>1</v>
      </c>
      <c r="K44819" s="1">
        <v>301122388</v>
      </c>
      <c r="L44819" s="2" t="s">
        <v>28</v>
      </c>
      <c r="M44819" s="2">
        <v>9696332</v>
      </c>
      <c r="N44819" s="2" t="s">
        <v>29</v>
      </c>
      <c r="O44819">
        <v>78.900000000000006</v>
      </c>
      <c r="P44819">
        <v>4</v>
      </c>
      <c r="Q44819" s="2">
        <v>304269428</v>
      </c>
      <c r="R44819" s="2">
        <v>298298661</v>
      </c>
      <c r="S44819" t="s">
        <v>164</v>
      </c>
      <c r="T44819" t="s">
        <v>165</v>
      </c>
      <c r="U44819" s="2">
        <v>1</v>
      </c>
      <c r="V44819">
        <v>993</v>
      </c>
      <c r="W44819">
        <v>4</v>
      </c>
      <c r="X44819" s="2" t="s">
        <v>173</v>
      </c>
      <c r="AA44819" s="2">
        <v>78.900000000000006</v>
      </c>
    </row>
    <row r="44820" spans="1:27" x14ac:dyDescent="0.25">
      <c r="A44820" s="2">
        <v>39721137</v>
      </c>
      <c r="B44820" s="2">
        <v>46609982</v>
      </c>
      <c r="C44820" s="2">
        <v>34768083</v>
      </c>
      <c r="D44820" t="s">
        <v>1372</v>
      </c>
      <c r="E44820" t="s">
        <v>666</v>
      </c>
      <c r="F44820" t="s">
        <v>1372</v>
      </c>
      <c r="G44820">
        <v>30</v>
      </c>
      <c r="H44820">
        <v>0</v>
      </c>
      <c r="I44820">
        <v>17453</v>
      </c>
      <c r="J44820" s="1" t="b">
        <v>1</v>
      </c>
      <c r="K44820" s="1">
        <v>301122388</v>
      </c>
      <c r="L44820" s="2" t="s">
        <v>28</v>
      </c>
      <c r="M44820" s="2">
        <v>9696332</v>
      </c>
      <c r="N44820" s="2" t="s">
        <v>29</v>
      </c>
      <c r="O44820">
        <v>78.900000000000006</v>
      </c>
      <c r="P44820">
        <v>4</v>
      </c>
      <c r="Q44820" s="2">
        <v>304269428</v>
      </c>
      <c r="R44820" s="2">
        <v>298298661</v>
      </c>
      <c r="S44820" t="s">
        <v>164</v>
      </c>
      <c r="T44820" t="s">
        <v>165</v>
      </c>
      <c r="U44820" s="2">
        <v>1</v>
      </c>
      <c r="V44820">
        <v>993</v>
      </c>
      <c r="W44820">
        <v>4</v>
      </c>
      <c r="X44820" s="2" t="s">
        <v>166</v>
      </c>
      <c r="AA44820" s="2">
        <v>78.900000000000006</v>
      </c>
    </row>
    <row r="44821" spans="1:27" x14ac:dyDescent="0.25">
      <c r="A44821" s="2">
        <v>39721137</v>
      </c>
      <c r="B44821" s="2">
        <v>46609982</v>
      </c>
      <c r="C44821" s="2">
        <v>34768083</v>
      </c>
      <c r="D44821" t="s">
        <v>1372</v>
      </c>
      <c r="E44821" t="s">
        <v>666</v>
      </c>
      <c r="F44821" t="s">
        <v>1372</v>
      </c>
      <c r="G44821">
        <v>30</v>
      </c>
      <c r="H44821">
        <v>0</v>
      </c>
      <c r="I44821">
        <v>17453</v>
      </c>
      <c r="J44821" s="1" t="b">
        <v>1</v>
      </c>
      <c r="K44821" s="1">
        <v>301122388</v>
      </c>
      <c r="L44821" s="2" t="s">
        <v>28</v>
      </c>
      <c r="M44821" s="2">
        <v>9696332</v>
      </c>
      <c r="N44821" s="2" t="s">
        <v>29</v>
      </c>
      <c r="O44821">
        <v>78.900000000000006</v>
      </c>
      <c r="P44821">
        <v>4</v>
      </c>
      <c r="Q44821" s="2">
        <v>304269428</v>
      </c>
      <c r="R44821" s="2">
        <v>298298661</v>
      </c>
      <c r="S44821" t="s">
        <v>164</v>
      </c>
      <c r="T44821" t="s">
        <v>165</v>
      </c>
      <c r="U44821" s="2">
        <v>1</v>
      </c>
      <c r="V44821">
        <v>993</v>
      </c>
      <c r="W44821">
        <v>4</v>
      </c>
      <c r="X44821" s="2" t="s">
        <v>172</v>
      </c>
      <c r="AA44821" s="2">
        <v>78.900000000000006</v>
      </c>
    </row>
    <row r="44822" spans="1:27" x14ac:dyDescent="0.25">
      <c r="A44822" s="2">
        <v>39721137</v>
      </c>
      <c r="B44822" s="2">
        <v>46609982</v>
      </c>
      <c r="C44822" s="2">
        <v>34768083</v>
      </c>
      <c r="D44822" t="s">
        <v>1372</v>
      </c>
      <c r="E44822" t="s">
        <v>666</v>
      </c>
      <c r="F44822" t="s">
        <v>1372</v>
      </c>
      <c r="G44822">
        <v>30</v>
      </c>
      <c r="H44822">
        <v>0</v>
      </c>
      <c r="I44822">
        <v>17453</v>
      </c>
      <c r="J44822" s="1" t="b">
        <v>1</v>
      </c>
      <c r="K44822" s="1">
        <v>301122388</v>
      </c>
      <c r="L44822" s="2" t="s">
        <v>28</v>
      </c>
      <c r="M44822" s="2">
        <v>9696332</v>
      </c>
      <c r="N44822" s="2" t="s">
        <v>29</v>
      </c>
      <c r="O44822">
        <v>78.900000000000006</v>
      </c>
      <c r="P44822">
        <v>3</v>
      </c>
      <c r="Q44822" s="2">
        <v>304269517</v>
      </c>
      <c r="R44822" s="2">
        <v>298402277</v>
      </c>
      <c r="S44822" t="s">
        <v>174</v>
      </c>
      <c r="T44822" t="s">
        <v>175</v>
      </c>
      <c r="U44822" s="2">
        <v>1</v>
      </c>
      <c r="V44822">
        <v>354</v>
      </c>
      <c r="W44822">
        <v>3</v>
      </c>
      <c r="X44822" s="2" t="s">
        <v>176</v>
      </c>
      <c r="Y44822" t="s">
        <v>177</v>
      </c>
      <c r="Z44822" s="2" t="s">
        <v>49</v>
      </c>
      <c r="AA44822" s="2">
        <v>78.900000000000006</v>
      </c>
    </row>
    <row r="44823" spans="1:27" x14ac:dyDescent="0.25">
      <c r="A44823" s="2">
        <v>39721137</v>
      </c>
      <c r="B44823" s="2">
        <v>46609982</v>
      </c>
      <c r="C44823" s="2">
        <v>34768083</v>
      </c>
      <c r="D44823" t="s">
        <v>1372</v>
      </c>
      <c r="E44823" t="s">
        <v>666</v>
      </c>
      <c r="F44823" t="s">
        <v>1372</v>
      </c>
      <c r="G44823">
        <v>30</v>
      </c>
      <c r="H44823">
        <v>0</v>
      </c>
      <c r="I44823">
        <v>17453</v>
      </c>
      <c r="J44823" s="1" t="b">
        <v>1</v>
      </c>
      <c r="K44823" s="1">
        <v>301122388</v>
      </c>
      <c r="L44823" s="2" t="s">
        <v>28</v>
      </c>
      <c r="M44823" s="2">
        <v>9696332</v>
      </c>
      <c r="N44823" s="2" t="s">
        <v>29</v>
      </c>
      <c r="O44823">
        <v>78.900000000000006</v>
      </c>
      <c r="P44823">
        <v>3</v>
      </c>
      <c r="Q44823" s="2">
        <v>304269517</v>
      </c>
      <c r="R44823" s="2">
        <v>298402277</v>
      </c>
      <c r="S44823" t="s">
        <v>174</v>
      </c>
      <c r="T44823" t="s">
        <v>175</v>
      </c>
      <c r="U44823" s="2">
        <v>1</v>
      </c>
      <c r="V44823">
        <v>354</v>
      </c>
      <c r="W44823">
        <v>3</v>
      </c>
      <c r="X44823" s="2" t="s">
        <v>184</v>
      </c>
      <c r="Y44823" t="s">
        <v>185</v>
      </c>
      <c r="Z44823" s="2" t="s">
        <v>186</v>
      </c>
      <c r="AA44823" s="2">
        <v>78.900000000000006</v>
      </c>
    </row>
    <row r="44824" spans="1:27" x14ac:dyDescent="0.25">
      <c r="A44824" s="2">
        <v>39721137</v>
      </c>
      <c r="B44824" s="2">
        <v>46609982</v>
      </c>
      <c r="C44824" s="2">
        <v>34768083</v>
      </c>
      <c r="D44824" t="s">
        <v>1372</v>
      </c>
      <c r="E44824" t="s">
        <v>666</v>
      </c>
      <c r="F44824" t="s">
        <v>1372</v>
      </c>
      <c r="G44824">
        <v>30</v>
      </c>
      <c r="H44824">
        <v>0</v>
      </c>
      <c r="I44824">
        <v>17453</v>
      </c>
      <c r="J44824" s="1" t="b">
        <v>1</v>
      </c>
      <c r="K44824" s="1">
        <v>301122388</v>
      </c>
      <c r="L44824" s="2" t="s">
        <v>28</v>
      </c>
      <c r="M44824" s="2">
        <v>9696332</v>
      </c>
      <c r="N44824" s="2" t="s">
        <v>29</v>
      </c>
      <c r="O44824">
        <v>78.900000000000006</v>
      </c>
      <c r="P44824">
        <v>3</v>
      </c>
      <c r="Q44824" s="2">
        <v>304269517</v>
      </c>
      <c r="R44824" s="2">
        <v>298402277</v>
      </c>
      <c r="S44824" t="s">
        <v>174</v>
      </c>
      <c r="T44824" t="s">
        <v>175</v>
      </c>
      <c r="U44824" s="2">
        <v>1</v>
      </c>
      <c r="V44824">
        <v>354</v>
      </c>
      <c r="W44824">
        <v>3</v>
      </c>
      <c r="X44824" s="2" t="s">
        <v>178</v>
      </c>
      <c r="Y44824" t="s">
        <v>179</v>
      </c>
      <c r="Z44824" s="2" t="s">
        <v>180</v>
      </c>
      <c r="AA44824" s="2">
        <v>78.900000000000006</v>
      </c>
    </row>
    <row r="44825" spans="1:27" x14ac:dyDescent="0.25">
      <c r="A44825" s="2">
        <v>39721137</v>
      </c>
      <c r="B44825" s="2">
        <v>46609982</v>
      </c>
      <c r="C44825" s="2">
        <v>34768083</v>
      </c>
      <c r="D44825" t="s">
        <v>1372</v>
      </c>
      <c r="E44825" t="s">
        <v>666</v>
      </c>
      <c r="F44825" t="s">
        <v>1372</v>
      </c>
      <c r="G44825">
        <v>30</v>
      </c>
      <c r="H44825">
        <v>0</v>
      </c>
      <c r="I44825">
        <v>17453</v>
      </c>
      <c r="J44825" s="1" t="b">
        <v>1</v>
      </c>
      <c r="K44825" s="1">
        <v>301122388</v>
      </c>
      <c r="L44825" s="2" t="s">
        <v>28</v>
      </c>
      <c r="M44825" s="2">
        <v>9696332</v>
      </c>
      <c r="N44825" s="2" t="s">
        <v>29</v>
      </c>
      <c r="O44825">
        <v>78.900000000000006</v>
      </c>
      <c r="P44825">
        <v>3</v>
      </c>
      <c r="Q44825" s="2">
        <v>304269517</v>
      </c>
      <c r="R44825" s="2">
        <v>298402277</v>
      </c>
      <c r="S44825" t="s">
        <v>174</v>
      </c>
      <c r="T44825" t="s">
        <v>175</v>
      </c>
      <c r="U44825" s="2">
        <v>1</v>
      </c>
      <c r="V44825">
        <v>354</v>
      </c>
      <c r="W44825">
        <v>3</v>
      </c>
      <c r="X44825" s="2" t="s">
        <v>181</v>
      </c>
      <c r="Y44825" t="s">
        <v>182</v>
      </c>
      <c r="Z44825" s="2" t="s">
        <v>183</v>
      </c>
      <c r="AA44825" s="2">
        <v>78.900000000000006</v>
      </c>
    </row>
    <row r="44826" spans="1:27" x14ac:dyDescent="0.25">
      <c r="A44826" s="2">
        <v>39721137</v>
      </c>
      <c r="B44826" s="2">
        <v>46609982</v>
      </c>
      <c r="C44826" s="2">
        <v>34768083</v>
      </c>
      <c r="D44826" t="s">
        <v>1372</v>
      </c>
      <c r="E44826" t="s">
        <v>666</v>
      </c>
      <c r="F44826" t="s">
        <v>1372</v>
      </c>
      <c r="G44826">
        <v>30</v>
      </c>
      <c r="H44826">
        <v>0</v>
      </c>
      <c r="I44826">
        <v>17453</v>
      </c>
      <c r="J44826" s="1" t="b">
        <v>1</v>
      </c>
      <c r="K44826" s="1">
        <v>301122388</v>
      </c>
      <c r="L44826" s="2" t="s">
        <v>28</v>
      </c>
      <c r="M44826" s="2">
        <v>9696332</v>
      </c>
      <c r="N44826" s="2" t="s">
        <v>29</v>
      </c>
      <c r="O44826">
        <v>78.900000000000006</v>
      </c>
      <c r="P44826">
        <v>3</v>
      </c>
      <c r="Q44826" s="2">
        <v>304269517</v>
      </c>
      <c r="R44826" s="2">
        <v>298402277</v>
      </c>
      <c r="S44826" t="s">
        <v>174</v>
      </c>
      <c r="T44826" t="s">
        <v>175</v>
      </c>
      <c r="U44826" s="2">
        <v>1</v>
      </c>
      <c r="V44826">
        <v>354</v>
      </c>
      <c r="W44826">
        <v>3</v>
      </c>
      <c r="X44826" s="2" t="s">
        <v>187</v>
      </c>
      <c r="Y44826" t="s">
        <v>188</v>
      </c>
      <c r="Z44826" s="2" t="s">
        <v>189</v>
      </c>
      <c r="AA44826" s="2">
        <v>78.900000000000006</v>
      </c>
    </row>
    <row r="44827" spans="1:27" x14ac:dyDescent="0.25">
      <c r="A44827" s="2">
        <v>39721137</v>
      </c>
      <c r="B44827" s="2">
        <v>46609982</v>
      </c>
      <c r="C44827" s="2">
        <v>34768083</v>
      </c>
      <c r="D44827" t="s">
        <v>1372</v>
      </c>
      <c r="E44827" t="s">
        <v>666</v>
      </c>
      <c r="F44827" t="s">
        <v>1372</v>
      </c>
      <c r="G44827">
        <v>30</v>
      </c>
      <c r="H44827">
        <v>0</v>
      </c>
      <c r="I44827">
        <v>17453</v>
      </c>
      <c r="J44827" s="1" t="b">
        <v>1</v>
      </c>
      <c r="K44827" s="1">
        <v>301122388</v>
      </c>
      <c r="L44827" s="2" t="s">
        <v>28</v>
      </c>
      <c r="M44827" s="2">
        <v>9696332</v>
      </c>
      <c r="N44827" s="2" t="s">
        <v>29</v>
      </c>
      <c r="O44827">
        <v>78.900000000000006</v>
      </c>
      <c r="P44827">
        <v>3</v>
      </c>
      <c r="Q44827" s="2">
        <v>304269517</v>
      </c>
      <c r="R44827" s="2">
        <v>298402277</v>
      </c>
      <c r="S44827" t="s">
        <v>174</v>
      </c>
      <c r="T44827" t="s">
        <v>175</v>
      </c>
      <c r="U44827" s="2">
        <v>1</v>
      </c>
      <c r="V44827">
        <v>354</v>
      </c>
      <c r="W44827">
        <v>3</v>
      </c>
      <c r="X44827" s="2" t="s">
        <v>190</v>
      </c>
      <c r="Y44827" t="s">
        <v>191</v>
      </c>
      <c r="Z44827" s="2" t="s">
        <v>192</v>
      </c>
      <c r="AA44827" s="2">
        <v>78.900000000000006</v>
      </c>
    </row>
    <row r="44828" spans="1:27" x14ac:dyDescent="0.25">
      <c r="A44828" s="2">
        <v>39721137</v>
      </c>
      <c r="B44828" s="2">
        <v>46609982</v>
      </c>
      <c r="C44828" s="2">
        <v>34768083</v>
      </c>
      <c r="D44828" t="s">
        <v>1372</v>
      </c>
      <c r="E44828" t="s">
        <v>666</v>
      </c>
      <c r="F44828" t="s">
        <v>1372</v>
      </c>
      <c r="G44828">
        <v>30</v>
      </c>
      <c r="H44828">
        <v>0</v>
      </c>
      <c r="I44828">
        <v>17453</v>
      </c>
      <c r="J44828" s="1" t="b">
        <v>1</v>
      </c>
      <c r="K44828" s="1">
        <v>301122388</v>
      </c>
      <c r="L44828" s="2" t="s">
        <v>28</v>
      </c>
      <c r="M44828" s="2">
        <v>9696332</v>
      </c>
      <c r="N44828" s="2" t="s">
        <v>29</v>
      </c>
      <c r="O44828">
        <v>78.900000000000006</v>
      </c>
      <c r="P44828">
        <v>2</v>
      </c>
      <c r="Q44828" s="2">
        <v>301142519</v>
      </c>
      <c r="R44828" s="2">
        <v>299207489</v>
      </c>
      <c r="S44828" t="s">
        <v>193</v>
      </c>
      <c r="T44828" t="s">
        <v>194</v>
      </c>
      <c r="U44828" s="2">
        <v>1</v>
      </c>
      <c r="V44828">
        <v>485</v>
      </c>
      <c r="W44828">
        <v>1.5</v>
      </c>
      <c r="X44828" s="2" t="s">
        <v>199</v>
      </c>
      <c r="AA44828" s="2">
        <v>78.900000000000006</v>
      </c>
    </row>
    <row r="44829" spans="1:27" x14ac:dyDescent="0.25">
      <c r="A44829" s="2">
        <v>39721137</v>
      </c>
      <c r="B44829" s="2">
        <v>46609982</v>
      </c>
      <c r="C44829" s="2">
        <v>34768083</v>
      </c>
      <c r="D44829" t="s">
        <v>1372</v>
      </c>
      <c r="E44829" t="s">
        <v>666</v>
      </c>
      <c r="F44829" t="s">
        <v>1372</v>
      </c>
      <c r="G44829">
        <v>30</v>
      </c>
      <c r="H44829">
        <v>0</v>
      </c>
      <c r="I44829">
        <v>17453</v>
      </c>
      <c r="J44829" s="1" t="b">
        <v>1</v>
      </c>
      <c r="K44829" s="1">
        <v>301122388</v>
      </c>
      <c r="L44829" s="2" t="s">
        <v>28</v>
      </c>
      <c r="M44829" s="2">
        <v>9696332</v>
      </c>
      <c r="N44829" s="2" t="s">
        <v>29</v>
      </c>
      <c r="O44829">
        <v>78.900000000000006</v>
      </c>
      <c r="P44829">
        <v>2</v>
      </c>
      <c r="Q44829" s="2">
        <v>301142519</v>
      </c>
      <c r="R44829" s="2">
        <v>299207489</v>
      </c>
      <c r="S44829" t="s">
        <v>193</v>
      </c>
      <c r="T44829" t="s">
        <v>194</v>
      </c>
      <c r="U44829" s="2">
        <v>1</v>
      </c>
      <c r="V44829">
        <v>485</v>
      </c>
      <c r="W44829">
        <v>1.5</v>
      </c>
      <c r="X44829" s="2" t="s">
        <v>197</v>
      </c>
      <c r="AA44829" s="2">
        <v>78.900000000000006</v>
      </c>
    </row>
    <row r="44830" spans="1:27" x14ac:dyDescent="0.25">
      <c r="A44830" s="2">
        <v>39721137</v>
      </c>
      <c r="B44830" s="2">
        <v>46609982</v>
      </c>
      <c r="C44830" s="2">
        <v>34768083</v>
      </c>
      <c r="D44830" t="s">
        <v>1372</v>
      </c>
      <c r="E44830" t="s">
        <v>666</v>
      </c>
      <c r="F44830" t="s">
        <v>1372</v>
      </c>
      <c r="G44830">
        <v>30</v>
      </c>
      <c r="H44830">
        <v>0</v>
      </c>
      <c r="I44830">
        <v>17453</v>
      </c>
      <c r="J44830" s="1" t="b">
        <v>1</v>
      </c>
      <c r="K44830" s="1">
        <v>301122388</v>
      </c>
      <c r="L44830" s="2" t="s">
        <v>28</v>
      </c>
      <c r="M44830" s="2">
        <v>9696332</v>
      </c>
      <c r="N44830" s="2" t="s">
        <v>29</v>
      </c>
      <c r="O44830">
        <v>78.900000000000006</v>
      </c>
      <c r="P44830">
        <v>2</v>
      </c>
      <c r="Q44830" s="2">
        <v>301142519</v>
      </c>
      <c r="R44830" s="2">
        <v>299207489</v>
      </c>
      <c r="S44830" t="s">
        <v>193</v>
      </c>
      <c r="T44830" t="s">
        <v>194</v>
      </c>
      <c r="U44830" s="2">
        <v>1</v>
      </c>
      <c r="V44830">
        <v>485</v>
      </c>
      <c r="W44830">
        <v>1.5</v>
      </c>
      <c r="X44830" s="2" t="s">
        <v>200</v>
      </c>
      <c r="AA44830" s="2">
        <v>78.900000000000006</v>
      </c>
    </row>
    <row r="44831" spans="1:27" x14ac:dyDescent="0.25">
      <c r="A44831" s="2">
        <v>39721137</v>
      </c>
      <c r="B44831" s="2">
        <v>46609982</v>
      </c>
      <c r="C44831" s="2">
        <v>34768083</v>
      </c>
      <c r="D44831" t="s">
        <v>1372</v>
      </c>
      <c r="E44831" t="s">
        <v>666</v>
      </c>
      <c r="F44831" t="s">
        <v>1372</v>
      </c>
      <c r="G44831">
        <v>30</v>
      </c>
      <c r="H44831">
        <v>0</v>
      </c>
      <c r="I44831">
        <v>17453</v>
      </c>
      <c r="J44831" s="1" t="b">
        <v>1</v>
      </c>
      <c r="K44831" s="1">
        <v>301122388</v>
      </c>
      <c r="L44831" s="2" t="s">
        <v>28</v>
      </c>
      <c r="M44831" s="2">
        <v>9696332</v>
      </c>
      <c r="N44831" s="2" t="s">
        <v>29</v>
      </c>
      <c r="O44831">
        <v>78.900000000000006</v>
      </c>
      <c r="P44831">
        <v>2</v>
      </c>
      <c r="Q44831" s="2">
        <v>301142519</v>
      </c>
      <c r="R44831" s="2">
        <v>299207489</v>
      </c>
      <c r="S44831" t="s">
        <v>193</v>
      </c>
      <c r="T44831" t="s">
        <v>194</v>
      </c>
      <c r="U44831" s="2">
        <v>1</v>
      </c>
      <c r="V44831">
        <v>485</v>
      </c>
      <c r="W44831">
        <v>1.5</v>
      </c>
      <c r="X44831" s="2" t="s">
        <v>203</v>
      </c>
      <c r="AA44831" s="2">
        <v>78.900000000000006</v>
      </c>
    </row>
    <row r="44832" spans="1:27" x14ac:dyDescent="0.25">
      <c r="A44832" s="2">
        <v>39721137</v>
      </c>
      <c r="B44832" s="2">
        <v>46609982</v>
      </c>
      <c r="C44832" s="2">
        <v>34768083</v>
      </c>
      <c r="D44832" t="s">
        <v>1372</v>
      </c>
      <c r="E44832" t="s">
        <v>666</v>
      </c>
      <c r="F44832" t="s">
        <v>1372</v>
      </c>
      <c r="G44832">
        <v>30</v>
      </c>
      <c r="H44832">
        <v>0</v>
      </c>
      <c r="I44832">
        <v>17453</v>
      </c>
      <c r="J44832" s="1" t="b">
        <v>1</v>
      </c>
      <c r="K44832" s="1">
        <v>301122388</v>
      </c>
      <c r="L44832" s="2" t="s">
        <v>28</v>
      </c>
      <c r="M44832" s="2">
        <v>9696332</v>
      </c>
      <c r="N44832" s="2" t="s">
        <v>29</v>
      </c>
      <c r="O44832">
        <v>78.900000000000006</v>
      </c>
      <c r="P44832">
        <v>2</v>
      </c>
      <c r="Q44832" s="2">
        <v>301142519</v>
      </c>
      <c r="R44832" s="2">
        <v>299207489</v>
      </c>
      <c r="S44832" t="s">
        <v>193</v>
      </c>
      <c r="T44832" t="s">
        <v>194</v>
      </c>
      <c r="U44832" s="2">
        <v>1</v>
      </c>
      <c r="V44832">
        <v>485</v>
      </c>
      <c r="W44832">
        <v>1.5</v>
      </c>
      <c r="X44832" s="2" t="s">
        <v>201</v>
      </c>
      <c r="AA44832" s="2">
        <v>78.900000000000006</v>
      </c>
    </row>
    <row r="44833" spans="1:27" x14ac:dyDescent="0.25">
      <c r="A44833" s="2">
        <v>39721137</v>
      </c>
      <c r="B44833" s="2">
        <v>46609982</v>
      </c>
      <c r="C44833" s="2">
        <v>34768083</v>
      </c>
      <c r="D44833" t="s">
        <v>1372</v>
      </c>
      <c r="E44833" t="s">
        <v>666</v>
      </c>
      <c r="F44833" t="s">
        <v>1372</v>
      </c>
      <c r="G44833">
        <v>30</v>
      </c>
      <c r="H44833">
        <v>0</v>
      </c>
      <c r="I44833">
        <v>17453</v>
      </c>
      <c r="J44833" s="1" t="b">
        <v>1</v>
      </c>
      <c r="K44833" s="1">
        <v>301122388</v>
      </c>
      <c r="L44833" s="2" t="s">
        <v>28</v>
      </c>
      <c r="M44833" s="2">
        <v>9696332</v>
      </c>
      <c r="N44833" s="2" t="s">
        <v>29</v>
      </c>
      <c r="O44833">
        <v>78.900000000000006</v>
      </c>
      <c r="P44833">
        <v>2</v>
      </c>
      <c r="Q44833" s="2">
        <v>301142519</v>
      </c>
      <c r="R44833" s="2">
        <v>299207489</v>
      </c>
      <c r="S44833" t="s">
        <v>193</v>
      </c>
      <c r="T44833" t="s">
        <v>194</v>
      </c>
      <c r="U44833" s="2">
        <v>1</v>
      </c>
      <c r="V44833">
        <v>485</v>
      </c>
      <c r="W44833">
        <v>1.5</v>
      </c>
      <c r="X44833" s="2" t="s">
        <v>198</v>
      </c>
      <c r="AA44833" s="2">
        <v>78.900000000000006</v>
      </c>
    </row>
    <row r="44834" spans="1:27" x14ac:dyDescent="0.25">
      <c r="A44834" s="2">
        <v>39721137</v>
      </c>
      <c r="B44834" s="2">
        <v>46609982</v>
      </c>
      <c r="C44834" s="2">
        <v>34768083</v>
      </c>
      <c r="D44834" t="s">
        <v>1372</v>
      </c>
      <c r="E44834" t="s">
        <v>666</v>
      </c>
      <c r="F44834" t="s">
        <v>1372</v>
      </c>
      <c r="G44834">
        <v>30</v>
      </c>
      <c r="H44834">
        <v>0</v>
      </c>
      <c r="I44834">
        <v>17453</v>
      </c>
      <c r="J44834" s="1" t="b">
        <v>1</v>
      </c>
      <c r="K44834" s="1">
        <v>301122388</v>
      </c>
      <c r="L44834" s="2" t="s">
        <v>28</v>
      </c>
      <c r="M44834" s="2">
        <v>9696332</v>
      </c>
      <c r="N44834" s="2" t="s">
        <v>29</v>
      </c>
      <c r="O44834">
        <v>78.900000000000006</v>
      </c>
      <c r="P44834">
        <v>3</v>
      </c>
      <c r="Q44834" s="2">
        <v>301142840</v>
      </c>
      <c r="R44834" s="2">
        <v>298251997</v>
      </c>
      <c r="S44834" t="s">
        <v>204</v>
      </c>
      <c r="T44834" t="s">
        <v>205</v>
      </c>
      <c r="U44834" s="2">
        <v>1</v>
      </c>
      <c r="V44834">
        <v>833</v>
      </c>
      <c r="W44834">
        <v>3</v>
      </c>
      <c r="X44834" s="2" t="s">
        <v>323</v>
      </c>
      <c r="Z44834" s="2" t="s">
        <v>324</v>
      </c>
      <c r="AA44834" s="2">
        <v>78.900000000000006</v>
      </c>
    </row>
    <row r="44835" spans="1:27" x14ac:dyDescent="0.25">
      <c r="A44835" s="2">
        <v>39721137</v>
      </c>
      <c r="B44835" s="2">
        <v>46609982</v>
      </c>
      <c r="C44835" s="2">
        <v>34768083</v>
      </c>
      <c r="D44835" t="s">
        <v>1372</v>
      </c>
      <c r="E44835" t="s">
        <v>666</v>
      </c>
      <c r="F44835" t="s">
        <v>1372</v>
      </c>
      <c r="G44835">
        <v>30</v>
      </c>
      <c r="H44835">
        <v>0</v>
      </c>
      <c r="I44835">
        <v>17453</v>
      </c>
      <c r="J44835" s="1" t="b">
        <v>1</v>
      </c>
      <c r="K44835" s="1">
        <v>301122388</v>
      </c>
      <c r="L44835" s="2" t="s">
        <v>28</v>
      </c>
      <c r="M44835" s="2">
        <v>9696332</v>
      </c>
      <c r="N44835" s="2" t="s">
        <v>29</v>
      </c>
      <c r="O44835">
        <v>78.900000000000006</v>
      </c>
      <c r="P44835">
        <v>3</v>
      </c>
      <c r="Q44835" s="2">
        <v>301142840</v>
      </c>
      <c r="R44835" s="2">
        <v>298251997</v>
      </c>
      <c r="S44835" t="s">
        <v>204</v>
      </c>
      <c r="T44835" t="s">
        <v>205</v>
      </c>
      <c r="U44835" s="2">
        <v>1</v>
      </c>
      <c r="V44835">
        <v>833</v>
      </c>
      <c r="W44835">
        <v>3</v>
      </c>
      <c r="X44835" s="2" t="s">
        <v>213</v>
      </c>
      <c r="Z44835" s="2" t="s">
        <v>214</v>
      </c>
      <c r="AA44835" s="2">
        <v>78.900000000000006</v>
      </c>
    </row>
    <row r="44836" spans="1:27" x14ac:dyDescent="0.25">
      <c r="A44836" s="2">
        <v>39721137</v>
      </c>
      <c r="B44836" s="2">
        <v>46609982</v>
      </c>
      <c r="C44836" s="2">
        <v>34768083</v>
      </c>
      <c r="D44836" t="s">
        <v>1372</v>
      </c>
      <c r="E44836" t="s">
        <v>666</v>
      </c>
      <c r="F44836" t="s">
        <v>1372</v>
      </c>
      <c r="G44836">
        <v>30</v>
      </c>
      <c r="H44836">
        <v>0</v>
      </c>
      <c r="I44836">
        <v>17453</v>
      </c>
      <c r="J44836" s="1" t="b">
        <v>1</v>
      </c>
      <c r="K44836" s="1">
        <v>301122388</v>
      </c>
      <c r="L44836" s="2" t="s">
        <v>28</v>
      </c>
      <c r="M44836" s="2">
        <v>9696332</v>
      </c>
      <c r="N44836" s="2" t="s">
        <v>29</v>
      </c>
      <c r="O44836">
        <v>78.900000000000006</v>
      </c>
      <c r="P44836">
        <v>3</v>
      </c>
      <c r="Q44836" s="2">
        <v>301142840</v>
      </c>
      <c r="R44836" s="2">
        <v>298251997</v>
      </c>
      <c r="S44836" t="s">
        <v>204</v>
      </c>
      <c r="T44836" t="s">
        <v>205</v>
      </c>
      <c r="U44836" s="2">
        <v>1</v>
      </c>
      <c r="V44836">
        <v>833</v>
      </c>
      <c r="W44836">
        <v>3</v>
      </c>
      <c r="X44836" s="2" t="s">
        <v>215</v>
      </c>
      <c r="Z44836" s="2" t="s">
        <v>216</v>
      </c>
      <c r="AA44836" s="2">
        <v>78.900000000000006</v>
      </c>
    </row>
    <row r="44837" spans="1:27" x14ac:dyDescent="0.25">
      <c r="A44837" s="2">
        <v>39721137</v>
      </c>
      <c r="B44837" s="2">
        <v>46609982</v>
      </c>
      <c r="C44837" s="2">
        <v>34768083</v>
      </c>
      <c r="D44837" t="s">
        <v>1372</v>
      </c>
      <c r="E44837" t="s">
        <v>666</v>
      </c>
      <c r="F44837" t="s">
        <v>1372</v>
      </c>
      <c r="G44837">
        <v>30</v>
      </c>
      <c r="H44837">
        <v>0</v>
      </c>
      <c r="I44837">
        <v>17453</v>
      </c>
      <c r="J44837" s="1" t="b">
        <v>1</v>
      </c>
      <c r="K44837" s="1">
        <v>301122388</v>
      </c>
      <c r="L44837" s="2" t="s">
        <v>28</v>
      </c>
      <c r="M44837" s="2">
        <v>9696332</v>
      </c>
      <c r="N44837" s="2" t="s">
        <v>29</v>
      </c>
      <c r="O44837">
        <v>78.900000000000006</v>
      </c>
      <c r="P44837">
        <v>3</v>
      </c>
      <c r="Q44837" s="2">
        <v>301142840</v>
      </c>
      <c r="R44837" s="2">
        <v>298251997</v>
      </c>
      <c r="S44837" t="s">
        <v>204</v>
      </c>
      <c r="T44837" t="s">
        <v>205</v>
      </c>
      <c r="U44837" s="2">
        <v>1</v>
      </c>
      <c r="V44837">
        <v>833</v>
      </c>
      <c r="W44837">
        <v>3</v>
      </c>
      <c r="X44837" s="2" t="s">
        <v>211</v>
      </c>
      <c r="Z44837" s="2" t="s">
        <v>212</v>
      </c>
      <c r="AA44837" s="2">
        <v>78.900000000000006</v>
      </c>
    </row>
    <row r="44838" spans="1:27" x14ac:dyDescent="0.25">
      <c r="A44838" s="2">
        <v>39721137</v>
      </c>
      <c r="B44838" s="2">
        <v>46609982</v>
      </c>
      <c r="C44838" s="2">
        <v>34768083</v>
      </c>
      <c r="D44838" t="s">
        <v>1372</v>
      </c>
      <c r="E44838" t="s">
        <v>666</v>
      </c>
      <c r="F44838" t="s">
        <v>1372</v>
      </c>
      <c r="G44838">
        <v>30</v>
      </c>
      <c r="H44838">
        <v>0</v>
      </c>
      <c r="I44838">
        <v>17453</v>
      </c>
      <c r="J44838" s="1" t="b">
        <v>1</v>
      </c>
      <c r="K44838" s="1">
        <v>301122388</v>
      </c>
      <c r="L44838" s="2" t="s">
        <v>28</v>
      </c>
      <c r="M44838" s="2">
        <v>9696332</v>
      </c>
      <c r="N44838" s="2" t="s">
        <v>29</v>
      </c>
      <c r="O44838">
        <v>78.900000000000006</v>
      </c>
      <c r="P44838">
        <v>3</v>
      </c>
      <c r="Q44838" s="2">
        <v>301142840</v>
      </c>
      <c r="R44838" s="2">
        <v>298251997</v>
      </c>
      <c r="S44838" t="s">
        <v>204</v>
      </c>
      <c r="T44838" t="s">
        <v>205</v>
      </c>
      <c r="U44838" s="2">
        <v>1</v>
      </c>
      <c r="V44838">
        <v>833</v>
      </c>
      <c r="W44838">
        <v>3</v>
      </c>
      <c r="X44838" s="2" t="s">
        <v>210</v>
      </c>
      <c r="Z44838" s="2" t="s">
        <v>149</v>
      </c>
      <c r="AA44838" s="2">
        <v>78.900000000000006</v>
      </c>
    </row>
    <row r="44839" spans="1:27" x14ac:dyDescent="0.25">
      <c r="A44839" s="2">
        <v>39721137</v>
      </c>
      <c r="B44839" s="2">
        <v>46609982</v>
      </c>
      <c r="C44839" s="2">
        <v>34768083</v>
      </c>
      <c r="D44839" t="s">
        <v>1372</v>
      </c>
      <c r="E44839" t="s">
        <v>666</v>
      </c>
      <c r="F44839" t="s">
        <v>1372</v>
      </c>
      <c r="G44839">
        <v>30</v>
      </c>
      <c r="H44839">
        <v>0</v>
      </c>
      <c r="I44839">
        <v>17453</v>
      </c>
      <c r="J44839" s="1" t="b">
        <v>1</v>
      </c>
      <c r="K44839" s="1">
        <v>301122388</v>
      </c>
      <c r="L44839" s="2" t="s">
        <v>28</v>
      </c>
      <c r="M44839" s="2">
        <v>9696332</v>
      </c>
      <c r="N44839" s="2" t="s">
        <v>29</v>
      </c>
      <c r="O44839">
        <v>78.900000000000006</v>
      </c>
      <c r="P44839">
        <v>3</v>
      </c>
      <c r="Q44839" s="2">
        <v>301142840</v>
      </c>
      <c r="R44839" s="2">
        <v>298251997</v>
      </c>
      <c r="S44839" t="s">
        <v>204</v>
      </c>
      <c r="T44839" t="s">
        <v>205</v>
      </c>
      <c r="U44839" s="2">
        <v>1</v>
      </c>
      <c r="V44839">
        <v>833</v>
      </c>
      <c r="W44839">
        <v>3</v>
      </c>
      <c r="X44839" s="2" t="s">
        <v>217</v>
      </c>
      <c r="Z44839" s="2" t="s">
        <v>218</v>
      </c>
      <c r="AA44839" s="2">
        <v>78.900000000000006</v>
      </c>
    </row>
    <row r="44840" spans="1:27" x14ac:dyDescent="0.25">
      <c r="A44840" s="2">
        <v>39721137</v>
      </c>
      <c r="B44840" s="2">
        <v>46609982</v>
      </c>
      <c r="C44840" s="2">
        <v>34768083</v>
      </c>
      <c r="D44840" t="s">
        <v>1372</v>
      </c>
      <c r="E44840" t="s">
        <v>666</v>
      </c>
      <c r="F44840" t="s">
        <v>1372</v>
      </c>
      <c r="G44840">
        <v>30</v>
      </c>
      <c r="H44840">
        <v>0</v>
      </c>
      <c r="I44840">
        <v>17453</v>
      </c>
      <c r="J44840" s="1" t="b">
        <v>1</v>
      </c>
      <c r="K44840" s="1">
        <v>301122388</v>
      </c>
      <c r="L44840" s="2" t="s">
        <v>28</v>
      </c>
      <c r="M44840" s="2">
        <v>9696332</v>
      </c>
      <c r="N44840" s="2" t="s">
        <v>29</v>
      </c>
      <c r="O44840">
        <v>78.900000000000006</v>
      </c>
      <c r="P44840">
        <v>3</v>
      </c>
      <c r="Q44840" s="2">
        <v>301142840</v>
      </c>
      <c r="R44840" s="2">
        <v>298251997</v>
      </c>
      <c r="S44840" t="s">
        <v>204</v>
      </c>
      <c r="T44840" t="s">
        <v>205</v>
      </c>
      <c r="U44840" s="2">
        <v>1</v>
      </c>
      <c r="V44840">
        <v>833</v>
      </c>
      <c r="W44840">
        <v>3</v>
      </c>
      <c r="X44840" s="2" t="s">
        <v>206</v>
      </c>
      <c r="Z44840" s="2" t="s">
        <v>207</v>
      </c>
      <c r="AA44840" s="2">
        <v>78.900000000000006</v>
      </c>
    </row>
    <row r="44841" spans="1:27" x14ac:dyDescent="0.25">
      <c r="A44841" s="2">
        <v>39721137</v>
      </c>
      <c r="B44841" s="2">
        <v>46609982</v>
      </c>
      <c r="C44841" s="2">
        <v>34768083</v>
      </c>
      <c r="D44841" t="s">
        <v>1372</v>
      </c>
      <c r="E44841" t="s">
        <v>666</v>
      </c>
      <c r="F44841" t="s">
        <v>1372</v>
      </c>
      <c r="G44841">
        <v>30</v>
      </c>
      <c r="H44841">
        <v>0</v>
      </c>
      <c r="I44841">
        <v>17453</v>
      </c>
      <c r="J44841" s="1" t="b">
        <v>1</v>
      </c>
      <c r="K44841" s="1">
        <v>301122388</v>
      </c>
      <c r="L44841" s="2" t="s">
        <v>28</v>
      </c>
      <c r="M44841" s="2">
        <v>9696332</v>
      </c>
      <c r="N44841" s="2" t="s">
        <v>29</v>
      </c>
      <c r="O44841">
        <v>78.900000000000006</v>
      </c>
      <c r="P44841">
        <v>3</v>
      </c>
      <c r="Q44841" s="2">
        <v>301142840</v>
      </c>
      <c r="R44841" s="2">
        <v>298251997</v>
      </c>
      <c r="S44841" t="s">
        <v>204</v>
      </c>
      <c r="T44841" t="s">
        <v>205</v>
      </c>
      <c r="U44841" s="2">
        <v>1</v>
      </c>
      <c r="V44841">
        <v>833</v>
      </c>
      <c r="W44841">
        <v>3</v>
      </c>
      <c r="X44841" s="2" t="s">
        <v>221</v>
      </c>
      <c r="Z44841" s="2" t="s">
        <v>222</v>
      </c>
      <c r="AA44841" s="2">
        <v>78.900000000000006</v>
      </c>
    </row>
    <row r="44842" spans="1:27" x14ac:dyDescent="0.25">
      <c r="A44842" s="2">
        <v>39721137</v>
      </c>
      <c r="B44842" s="2">
        <v>46609982</v>
      </c>
      <c r="C44842" s="2">
        <v>34768083</v>
      </c>
      <c r="D44842" t="s">
        <v>1372</v>
      </c>
      <c r="E44842" t="s">
        <v>666</v>
      </c>
      <c r="F44842" t="s">
        <v>1372</v>
      </c>
      <c r="G44842">
        <v>30</v>
      </c>
      <c r="H44842">
        <v>0</v>
      </c>
      <c r="I44842">
        <v>17453</v>
      </c>
      <c r="J44842" s="1" t="b">
        <v>1</v>
      </c>
      <c r="K44842" s="1">
        <v>301122388</v>
      </c>
      <c r="L44842" s="2" t="s">
        <v>28</v>
      </c>
      <c r="M44842" s="2">
        <v>9696332</v>
      </c>
      <c r="N44842" s="2" t="s">
        <v>29</v>
      </c>
      <c r="O44842">
        <v>78.900000000000006</v>
      </c>
      <c r="P44842">
        <v>3</v>
      </c>
      <c r="Q44842" s="2">
        <v>301142840</v>
      </c>
      <c r="R44842" s="2">
        <v>298251997</v>
      </c>
      <c r="S44842" t="s">
        <v>204</v>
      </c>
      <c r="T44842" t="s">
        <v>205</v>
      </c>
      <c r="U44842" s="2">
        <v>1</v>
      </c>
      <c r="V44842">
        <v>833</v>
      </c>
      <c r="W44842">
        <v>3</v>
      </c>
      <c r="X44842" s="2" t="s">
        <v>357</v>
      </c>
      <c r="Z44842" s="2" t="s">
        <v>358</v>
      </c>
      <c r="AA44842" s="2">
        <v>78.900000000000006</v>
      </c>
    </row>
    <row r="44843" spans="1:27" x14ac:dyDescent="0.25">
      <c r="A44843" s="2">
        <v>39721137</v>
      </c>
      <c r="B44843" s="2">
        <v>46609982</v>
      </c>
      <c r="C44843" s="2">
        <v>34768083</v>
      </c>
      <c r="D44843" t="s">
        <v>1372</v>
      </c>
      <c r="E44843" t="s">
        <v>666</v>
      </c>
      <c r="F44843" t="s">
        <v>1372</v>
      </c>
      <c r="G44843">
        <v>30</v>
      </c>
      <c r="H44843">
        <v>0</v>
      </c>
      <c r="I44843">
        <v>17453</v>
      </c>
      <c r="J44843" s="1" t="b">
        <v>1</v>
      </c>
      <c r="K44843" s="1">
        <v>301122388</v>
      </c>
      <c r="L44843" s="2" t="s">
        <v>28</v>
      </c>
      <c r="M44843" s="2">
        <v>9696332</v>
      </c>
      <c r="N44843" s="2" t="s">
        <v>29</v>
      </c>
      <c r="O44843">
        <v>78.900000000000006</v>
      </c>
      <c r="P44843">
        <v>4</v>
      </c>
      <c r="Q44843" s="2">
        <v>301143825</v>
      </c>
      <c r="R44843" s="2">
        <v>298245566</v>
      </c>
      <c r="S44843" t="s">
        <v>223</v>
      </c>
      <c r="T44843" t="s">
        <v>224</v>
      </c>
      <c r="U44843" s="2">
        <v>1</v>
      </c>
      <c r="V44843">
        <v>502</v>
      </c>
      <c r="W44843">
        <v>4</v>
      </c>
      <c r="X44843" s="2" t="s">
        <v>228</v>
      </c>
      <c r="Y44843" t="s">
        <v>229</v>
      </c>
      <c r="Z44843" s="2" t="s">
        <v>230</v>
      </c>
      <c r="AA44843" s="2">
        <v>78.900000000000006</v>
      </c>
    </row>
    <row r="44844" spans="1:27" x14ac:dyDescent="0.25">
      <c r="A44844" s="2">
        <v>39721137</v>
      </c>
      <c r="B44844" s="2">
        <v>46609982</v>
      </c>
      <c r="C44844" s="2">
        <v>34768083</v>
      </c>
      <c r="D44844" t="s">
        <v>1372</v>
      </c>
      <c r="E44844" t="s">
        <v>666</v>
      </c>
      <c r="F44844" t="s">
        <v>1372</v>
      </c>
      <c r="G44844">
        <v>30</v>
      </c>
      <c r="H44844">
        <v>0</v>
      </c>
      <c r="I44844">
        <v>17453</v>
      </c>
      <c r="J44844" s="1" t="b">
        <v>1</v>
      </c>
      <c r="K44844" s="1">
        <v>301122388</v>
      </c>
      <c r="L44844" s="2" t="s">
        <v>28</v>
      </c>
      <c r="M44844" s="2">
        <v>9696332</v>
      </c>
      <c r="N44844" s="2" t="s">
        <v>29</v>
      </c>
      <c r="O44844">
        <v>78.900000000000006</v>
      </c>
      <c r="P44844">
        <v>4</v>
      </c>
      <c r="Q44844" s="2">
        <v>301143825</v>
      </c>
      <c r="R44844" s="2">
        <v>298245566</v>
      </c>
      <c r="S44844" t="s">
        <v>223</v>
      </c>
      <c r="T44844" t="s">
        <v>224</v>
      </c>
      <c r="U44844" s="2">
        <v>1</v>
      </c>
      <c r="V44844">
        <v>502</v>
      </c>
      <c r="W44844">
        <v>4</v>
      </c>
      <c r="X44844" s="2" t="s">
        <v>225</v>
      </c>
      <c r="Y44844" t="s">
        <v>226</v>
      </c>
      <c r="Z44844" s="2" t="s">
        <v>227</v>
      </c>
      <c r="AA44844" s="2">
        <v>78.900000000000006</v>
      </c>
    </row>
    <row r="44845" spans="1:27" x14ac:dyDescent="0.25">
      <c r="A44845" s="2">
        <v>39721137</v>
      </c>
      <c r="B44845" s="2">
        <v>46609982</v>
      </c>
      <c r="C44845" s="2">
        <v>34768083</v>
      </c>
      <c r="D44845" t="s">
        <v>1372</v>
      </c>
      <c r="E44845" t="s">
        <v>666</v>
      </c>
      <c r="F44845" t="s">
        <v>1372</v>
      </c>
      <c r="G44845">
        <v>30</v>
      </c>
      <c r="H44845">
        <v>0</v>
      </c>
      <c r="I44845">
        <v>17453</v>
      </c>
      <c r="J44845" s="1" t="b">
        <v>1</v>
      </c>
      <c r="K44845" s="1">
        <v>301122388</v>
      </c>
      <c r="L44845" s="2" t="s">
        <v>28</v>
      </c>
      <c r="M44845" s="2">
        <v>9696332</v>
      </c>
      <c r="N44845" s="2" t="s">
        <v>29</v>
      </c>
      <c r="O44845">
        <v>78.900000000000006</v>
      </c>
      <c r="P44845">
        <v>4</v>
      </c>
      <c r="Q44845" s="2">
        <v>301143825</v>
      </c>
      <c r="R44845" s="2">
        <v>298245566</v>
      </c>
      <c r="S44845" t="s">
        <v>223</v>
      </c>
      <c r="T44845" t="s">
        <v>224</v>
      </c>
      <c r="U44845" s="2">
        <v>1</v>
      </c>
      <c r="V44845">
        <v>502</v>
      </c>
      <c r="W44845">
        <v>4</v>
      </c>
      <c r="X44845" s="2" t="s">
        <v>233</v>
      </c>
      <c r="Y44845" t="s">
        <v>234</v>
      </c>
      <c r="Z44845" s="2" t="s">
        <v>40</v>
      </c>
      <c r="AA44845" s="2">
        <v>78.900000000000006</v>
      </c>
    </row>
    <row r="44846" spans="1:27" x14ac:dyDescent="0.25">
      <c r="A44846" s="2">
        <v>39721137</v>
      </c>
      <c r="B44846" s="2">
        <v>46609982</v>
      </c>
      <c r="C44846" s="2">
        <v>34768083</v>
      </c>
      <c r="D44846" t="s">
        <v>1372</v>
      </c>
      <c r="E44846" t="s">
        <v>666</v>
      </c>
      <c r="F44846" t="s">
        <v>1372</v>
      </c>
      <c r="G44846">
        <v>30</v>
      </c>
      <c r="H44846">
        <v>0</v>
      </c>
      <c r="I44846">
        <v>17453</v>
      </c>
      <c r="J44846" s="1" t="b">
        <v>1</v>
      </c>
      <c r="K44846" s="1">
        <v>301122388</v>
      </c>
      <c r="L44846" s="2" t="s">
        <v>28</v>
      </c>
      <c r="M44846" s="2">
        <v>9696332</v>
      </c>
      <c r="N44846" s="2" t="s">
        <v>29</v>
      </c>
      <c r="O44846">
        <v>78.900000000000006</v>
      </c>
      <c r="P44846">
        <v>4</v>
      </c>
      <c r="Q44846" s="2">
        <v>301143825</v>
      </c>
      <c r="R44846" s="2">
        <v>298245566</v>
      </c>
      <c r="S44846" t="s">
        <v>223</v>
      </c>
      <c r="T44846" t="s">
        <v>224</v>
      </c>
      <c r="U44846" s="2">
        <v>1</v>
      </c>
      <c r="V44846">
        <v>502</v>
      </c>
      <c r="W44846">
        <v>4</v>
      </c>
      <c r="X44846" s="2" t="s">
        <v>231</v>
      </c>
      <c r="Y44846" t="s">
        <v>232</v>
      </c>
      <c r="Z44846" s="2" t="s">
        <v>37</v>
      </c>
      <c r="AA44846" s="2">
        <v>78.900000000000006</v>
      </c>
    </row>
    <row r="44847" spans="1:27" x14ac:dyDescent="0.25">
      <c r="A44847" s="2">
        <v>39721137</v>
      </c>
      <c r="B44847" s="2">
        <v>46609982</v>
      </c>
      <c r="C44847" s="2">
        <v>34768083</v>
      </c>
      <c r="D44847" t="s">
        <v>1372</v>
      </c>
      <c r="E44847" t="s">
        <v>666</v>
      </c>
      <c r="F44847" t="s">
        <v>1372</v>
      </c>
      <c r="G44847">
        <v>30</v>
      </c>
      <c r="H44847">
        <v>0</v>
      </c>
      <c r="I44847">
        <v>17453</v>
      </c>
      <c r="J44847" s="1" t="b">
        <v>1</v>
      </c>
      <c r="K44847" s="1">
        <v>301122388</v>
      </c>
      <c r="L44847" s="2" t="s">
        <v>28</v>
      </c>
      <c r="M44847" s="2">
        <v>9696332</v>
      </c>
      <c r="N44847" s="2" t="s">
        <v>29</v>
      </c>
      <c r="O44847">
        <v>78.900000000000006</v>
      </c>
      <c r="P44847">
        <v>4</v>
      </c>
      <c r="Q44847" s="2">
        <v>301143825</v>
      </c>
      <c r="R44847" s="2">
        <v>298245566</v>
      </c>
      <c r="S44847" t="s">
        <v>223</v>
      </c>
      <c r="T44847" t="s">
        <v>224</v>
      </c>
      <c r="U44847" s="2">
        <v>1</v>
      </c>
      <c r="V44847">
        <v>502</v>
      </c>
      <c r="W44847">
        <v>4</v>
      </c>
      <c r="X44847" s="2" t="s">
        <v>235</v>
      </c>
      <c r="Y44847" t="s">
        <v>236</v>
      </c>
      <c r="Z44847" s="2" t="s">
        <v>49</v>
      </c>
      <c r="AA44847" s="2">
        <v>78.900000000000006</v>
      </c>
    </row>
    <row r="44848" spans="1:27" x14ac:dyDescent="0.25">
      <c r="A44848" s="2">
        <v>39721137</v>
      </c>
      <c r="B44848" s="2">
        <v>46609982</v>
      </c>
      <c r="C44848" s="2">
        <v>34768083</v>
      </c>
      <c r="D44848" t="s">
        <v>1372</v>
      </c>
      <c r="E44848" t="s">
        <v>666</v>
      </c>
      <c r="F44848" t="s">
        <v>1372</v>
      </c>
      <c r="G44848">
        <v>30</v>
      </c>
      <c r="H44848">
        <v>0</v>
      </c>
      <c r="I44848">
        <v>17453</v>
      </c>
      <c r="J44848" s="1" t="b">
        <v>1</v>
      </c>
      <c r="K44848" s="1">
        <v>301122388</v>
      </c>
      <c r="L44848" s="2" t="s">
        <v>28</v>
      </c>
      <c r="M44848" s="2">
        <v>9696332</v>
      </c>
      <c r="N44848" s="2" t="s">
        <v>29</v>
      </c>
      <c r="O44848">
        <v>78.900000000000006</v>
      </c>
      <c r="P44848">
        <v>4</v>
      </c>
      <c r="Q44848" s="2">
        <v>301143825</v>
      </c>
      <c r="R44848" s="2">
        <v>298245566</v>
      </c>
      <c r="S44848" t="s">
        <v>223</v>
      </c>
      <c r="T44848" t="s">
        <v>224</v>
      </c>
      <c r="U44848" s="2">
        <v>1</v>
      </c>
      <c r="V44848">
        <v>502</v>
      </c>
      <c r="W44848">
        <v>4</v>
      </c>
      <c r="X44848" s="2" t="s">
        <v>237</v>
      </c>
      <c r="Y44848" t="s">
        <v>238</v>
      </c>
      <c r="Z44848" s="2" t="s">
        <v>239</v>
      </c>
      <c r="AA44848" s="2">
        <v>78.900000000000006</v>
      </c>
    </row>
    <row r="44849" spans="1:27" x14ac:dyDescent="0.25">
      <c r="A44849" s="2">
        <v>39721137</v>
      </c>
      <c r="B44849" s="2">
        <v>46609982</v>
      </c>
      <c r="C44849" s="2">
        <v>34768083</v>
      </c>
      <c r="D44849" t="s">
        <v>1372</v>
      </c>
      <c r="E44849" t="s">
        <v>666</v>
      </c>
      <c r="F44849" t="s">
        <v>1372</v>
      </c>
      <c r="G44849">
        <v>30</v>
      </c>
      <c r="H44849">
        <v>0</v>
      </c>
      <c r="I44849">
        <v>17453</v>
      </c>
      <c r="J44849" s="1" t="b">
        <v>1</v>
      </c>
      <c r="K44849" s="1">
        <v>301122388</v>
      </c>
      <c r="L44849" s="2" t="s">
        <v>28</v>
      </c>
      <c r="M44849" s="2">
        <v>9696332</v>
      </c>
      <c r="N44849" s="2" t="s">
        <v>29</v>
      </c>
      <c r="O44849">
        <v>78.900000000000006</v>
      </c>
      <c r="P44849">
        <v>4</v>
      </c>
      <c r="Q44849" s="2">
        <v>301143825</v>
      </c>
      <c r="R44849" s="2">
        <v>298245566</v>
      </c>
      <c r="S44849" t="s">
        <v>223</v>
      </c>
      <c r="T44849" t="s">
        <v>224</v>
      </c>
      <c r="U44849" s="2">
        <v>1</v>
      </c>
      <c r="V44849">
        <v>502</v>
      </c>
      <c r="W44849">
        <v>4</v>
      </c>
      <c r="X44849" s="2" t="s">
        <v>240</v>
      </c>
      <c r="Y44849" t="s">
        <v>241</v>
      </c>
      <c r="Z44849" s="2" t="s">
        <v>242</v>
      </c>
      <c r="AA44849" s="2">
        <v>78.900000000000006</v>
      </c>
    </row>
    <row r="44850" spans="1:27" x14ac:dyDescent="0.25">
      <c r="A44850" s="2">
        <v>39721137</v>
      </c>
      <c r="B44850" s="2">
        <v>46609982</v>
      </c>
      <c r="C44850" s="2">
        <v>34768083</v>
      </c>
      <c r="D44850" t="s">
        <v>1372</v>
      </c>
      <c r="E44850" t="s">
        <v>666</v>
      </c>
      <c r="F44850" t="s">
        <v>1372</v>
      </c>
      <c r="G44850">
        <v>30</v>
      </c>
      <c r="H44850">
        <v>0</v>
      </c>
      <c r="I44850">
        <v>17453</v>
      </c>
      <c r="J44850" s="1" t="b">
        <v>1</v>
      </c>
      <c r="K44850" s="1">
        <v>301122388</v>
      </c>
      <c r="L44850" s="2" t="s">
        <v>28</v>
      </c>
      <c r="M44850" s="2">
        <v>9696332</v>
      </c>
      <c r="N44850" s="2" t="s">
        <v>29</v>
      </c>
      <c r="O44850">
        <v>78.900000000000006</v>
      </c>
      <c r="P44850">
        <v>4</v>
      </c>
      <c r="Q44850" s="2">
        <v>301143825</v>
      </c>
      <c r="R44850" s="2">
        <v>298245566</v>
      </c>
      <c r="S44850" t="s">
        <v>223</v>
      </c>
      <c r="T44850" t="s">
        <v>224</v>
      </c>
      <c r="U44850" s="2">
        <v>1</v>
      </c>
      <c r="V44850">
        <v>502</v>
      </c>
      <c r="W44850">
        <v>4</v>
      </c>
      <c r="X44850" s="2" t="s">
        <v>243</v>
      </c>
      <c r="Y44850" t="s">
        <v>244</v>
      </c>
      <c r="Z44850" s="2" t="s">
        <v>189</v>
      </c>
      <c r="AA44850" s="2">
        <v>78.900000000000006</v>
      </c>
    </row>
    <row r="44851" spans="1:27" x14ac:dyDescent="0.25">
      <c r="A44851" s="2">
        <v>39721137</v>
      </c>
      <c r="B44851" s="2">
        <v>46609982</v>
      </c>
      <c r="C44851" s="2">
        <v>34768083</v>
      </c>
      <c r="D44851" t="s">
        <v>1372</v>
      </c>
      <c r="E44851" t="s">
        <v>666</v>
      </c>
      <c r="F44851" t="s">
        <v>1372</v>
      </c>
      <c r="G44851">
        <v>30</v>
      </c>
      <c r="H44851">
        <v>0</v>
      </c>
      <c r="I44851">
        <v>17453</v>
      </c>
      <c r="J44851" s="1" t="b">
        <v>1</v>
      </c>
      <c r="K44851" s="1">
        <v>301122388</v>
      </c>
      <c r="L44851" s="2" t="s">
        <v>28</v>
      </c>
      <c r="M44851" s="2">
        <v>9696332</v>
      </c>
      <c r="N44851" s="2" t="s">
        <v>29</v>
      </c>
      <c r="O44851">
        <v>78.900000000000006</v>
      </c>
      <c r="P44851">
        <v>4</v>
      </c>
      <c r="Q44851" s="2">
        <v>301146757</v>
      </c>
      <c r="R44851" s="2">
        <v>298402410</v>
      </c>
      <c r="S44851" t="s">
        <v>245</v>
      </c>
      <c r="T44851" t="s">
        <v>246</v>
      </c>
      <c r="U44851" s="2">
        <v>1</v>
      </c>
      <c r="V44851">
        <v>332</v>
      </c>
      <c r="W44851">
        <v>3.5</v>
      </c>
      <c r="X44851" s="2" t="s">
        <v>247</v>
      </c>
      <c r="Y44851" t="s">
        <v>248</v>
      </c>
      <c r="Z44851" s="2" t="s">
        <v>71</v>
      </c>
      <c r="AA44851" s="2">
        <v>78.900000000000006</v>
      </c>
    </row>
    <row r="44852" spans="1:27" x14ac:dyDescent="0.25">
      <c r="A44852" s="2">
        <v>39721137</v>
      </c>
      <c r="B44852" s="2">
        <v>46609982</v>
      </c>
      <c r="C44852" s="2">
        <v>34768083</v>
      </c>
      <c r="D44852" t="s">
        <v>1372</v>
      </c>
      <c r="E44852" t="s">
        <v>666</v>
      </c>
      <c r="F44852" t="s">
        <v>1372</v>
      </c>
      <c r="G44852">
        <v>30</v>
      </c>
      <c r="H44852">
        <v>0</v>
      </c>
      <c r="I44852">
        <v>17453</v>
      </c>
      <c r="J44852" s="1" t="b">
        <v>1</v>
      </c>
      <c r="K44852" s="1">
        <v>301122388</v>
      </c>
      <c r="L44852" s="2" t="s">
        <v>28</v>
      </c>
      <c r="M44852" s="2">
        <v>9696332</v>
      </c>
      <c r="N44852" s="2" t="s">
        <v>29</v>
      </c>
      <c r="O44852">
        <v>78.900000000000006</v>
      </c>
      <c r="P44852">
        <v>4</v>
      </c>
      <c r="Q44852" s="2">
        <v>301146757</v>
      </c>
      <c r="R44852" s="2">
        <v>298402410</v>
      </c>
      <c r="S44852" t="s">
        <v>245</v>
      </c>
      <c r="T44852" t="s">
        <v>246</v>
      </c>
      <c r="U44852" s="2">
        <v>1</v>
      </c>
      <c r="V44852">
        <v>332</v>
      </c>
      <c r="W44852">
        <v>3.5</v>
      </c>
      <c r="X44852" s="2" t="s">
        <v>329</v>
      </c>
      <c r="Y44852" t="s">
        <v>330</v>
      </c>
      <c r="Z44852" s="2" t="s">
        <v>34</v>
      </c>
      <c r="AA44852" s="2">
        <v>78.900000000000006</v>
      </c>
    </row>
    <row r="44853" spans="1:27" x14ac:dyDescent="0.25">
      <c r="A44853" s="2">
        <v>39721137</v>
      </c>
      <c r="B44853" s="2">
        <v>46609982</v>
      </c>
      <c r="C44853" s="2">
        <v>34768083</v>
      </c>
      <c r="D44853" t="s">
        <v>1372</v>
      </c>
      <c r="E44853" t="s">
        <v>666</v>
      </c>
      <c r="F44853" t="s">
        <v>1372</v>
      </c>
      <c r="G44853">
        <v>30</v>
      </c>
      <c r="H44853">
        <v>0</v>
      </c>
      <c r="I44853">
        <v>17453</v>
      </c>
      <c r="J44853" s="1" t="b">
        <v>1</v>
      </c>
      <c r="K44853" s="1">
        <v>301122388</v>
      </c>
      <c r="L44853" s="2" t="s">
        <v>28</v>
      </c>
      <c r="M44853" s="2">
        <v>9696332</v>
      </c>
      <c r="N44853" s="2" t="s">
        <v>29</v>
      </c>
      <c r="O44853">
        <v>78.900000000000006</v>
      </c>
      <c r="P44853">
        <v>4</v>
      </c>
      <c r="Q44853" s="2">
        <v>301146757</v>
      </c>
      <c r="R44853" s="2">
        <v>298402410</v>
      </c>
      <c r="S44853" t="s">
        <v>245</v>
      </c>
      <c r="T44853" t="s">
        <v>246</v>
      </c>
      <c r="U44853" s="2">
        <v>1</v>
      </c>
      <c r="V44853">
        <v>332</v>
      </c>
      <c r="W44853">
        <v>3.5</v>
      </c>
      <c r="X44853" s="2" t="s">
        <v>251</v>
      </c>
      <c r="Y44853" t="s">
        <v>252</v>
      </c>
      <c r="Z44853" s="2" t="s">
        <v>40</v>
      </c>
      <c r="AA44853" s="2">
        <v>78.900000000000006</v>
      </c>
    </row>
    <row r="44854" spans="1:27" x14ac:dyDescent="0.25">
      <c r="A44854" s="2">
        <v>39721137</v>
      </c>
      <c r="B44854" s="2">
        <v>46609982</v>
      </c>
      <c r="C44854" s="2">
        <v>34768083</v>
      </c>
      <c r="D44854" t="s">
        <v>1372</v>
      </c>
      <c r="E44854" t="s">
        <v>666</v>
      </c>
      <c r="F44854" t="s">
        <v>1372</v>
      </c>
      <c r="G44854">
        <v>30</v>
      </c>
      <c r="H44854">
        <v>0</v>
      </c>
      <c r="I44854">
        <v>17453</v>
      </c>
      <c r="J44854" s="1" t="b">
        <v>1</v>
      </c>
      <c r="K44854" s="1">
        <v>301122388</v>
      </c>
      <c r="L44854" s="2" t="s">
        <v>28</v>
      </c>
      <c r="M44854" s="2">
        <v>9696332</v>
      </c>
      <c r="N44854" s="2" t="s">
        <v>29</v>
      </c>
      <c r="O44854">
        <v>78.900000000000006</v>
      </c>
      <c r="P44854">
        <v>4</v>
      </c>
      <c r="Q44854" s="2">
        <v>301146757</v>
      </c>
      <c r="R44854" s="2">
        <v>298402410</v>
      </c>
      <c r="S44854" t="s">
        <v>245</v>
      </c>
      <c r="T44854" t="s">
        <v>246</v>
      </c>
      <c r="U44854" s="2">
        <v>1</v>
      </c>
      <c r="V44854">
        <v>332</v>
      </c>
      <c r="W44854">
        <v>3.5</v>
      </c>
      <c r="X44854" s="2" t="s">
        <v>253</v>
      </c>
      <c r="Y44854" t="s">
        <v>254</v>
      </c>
      <c r="Z44854" s="2" t="s">
        <v>37</v>
      </c>
      <c r="AA44854" s="2">
        <v>78.900000000000006</v>
      </c>
    </row>
    <row r="44855" spans="1:27" x14ac:dyDescent="0.25">
      <c r="A44855" s="2">
        <v>39721137</v>
      </c>
      <c r="B44855" s="2">
        <v>46609982</v>
      </c>
      <c r="C44855" s="2">
        <v>34768083</v>
      </c>
      <c r="D44855" t="s">
        <v>1372</v>
      </c>
      <c r="E44855" t="s">
        <v>666</v>
      </c>
      <c r="F44855" t="s">
        <v>1372</v>
      </c>
      <c r="G44855">
        <v>30</v>
      </c>
      <c r="H44855">
        <v>0</v>
      </c>
      <c r="I44855">
        <v>17453</v>
      </c>
      <c r="J44855" s="1" t="b">
        <v>1</v>
      </c>
      <c r="K44855" s="1">
        <v>301122388</v>
      </c>
      <c r="L44855" s="2" t="s">
        <v>28</v>
      </c>
      <c r="M44855" s="2">
        <v>9696332</v>
      </c>
      <c r="N44855" s="2" t="s">
        <v>29</v>
      </c>
      <c r="O44855">
        <v>78.900000000000006</v>
      </c>
      <c r="P44855">
        <v>4</v>
      </c>
      <c r="Q44855" s="2">
        <v>301146757</v>
      </c>
      <c r="R44855" s="2">
        <v>298402410</v>
      </c>
      <c r="S44855" t="s">
        <v>245</v>
      </c>
      <c r="T44855" t="s">
        <v>246</v>
      </c>
      <c r="U44855" s="2">
        <v>1</v>
      </c>
      <c r="V44855">
        <v>332</v>
      </c>
      <c r="W44855">
        <v>3.5</v>
      </c>
      <c r="X44855" s="2" t="s">
        <v>255</v>
      </c>
      <c r="Y44855" t="s">
        <v>256</v>
      </c>
      <c r="Z44855" s="2" t="s">
        <v>46</v>
      </c>
      <c r="AA44855" s="2">
        <v>78.900000000000006</v>
      </c>
    </row>
    <row r="44856" spans="1:27" x14ac:dyDescent="0.25">
      <c r="A44856" s="2">
        <v>39721137</v>
      </c>
      <c r="B44856" s="2">
        <v>46609982</v>
      </c>
      <c r="C44856" s="2">
        <v>34768083</v>
      </c>
      <c r="D44856" t="s">
        <v>1372</v>
      </c>
      <c r="E44856" t="s">
        <v>666</v>
      </c>
      <c r="F44856" t="s">
        <v>1372</v>
      </c>
      <c r="G44856">
        <v>30</v>
      </c>
      <c r="H44856">
        <v>0</v>
      </c>
      <c r="I44856">
        <v>17453</v>
      </c>
      <c r="J44856" s="1" t="b">
        <v>1</v>
      </c>
      <c r="K44856" s="1">
        <v>301122388</v>
      </c>
      <c r="L44856" s="2" t="s">
        <v>28</v>
      </c>
      <c r="M44856" s="2">
        <v>9696332</v>
      </c>
      <c r="N44856" s="2" t="s">
        <v>29</v>
      </c>
      <c r="O44856">
        <v>78.900000000000006</v>
      </c>
      <c r="P44856">
        <v>4</v>
      </c>
      <c r="Q44856" s="2">
        <v>301146757</v>
      </c>
      <c r="R44856" s="2">
        <v>298402410</v>
      </c>
      <c r="S44856" t="s">
        <v>245</v>
      </c>
      <c r="T44856" t="s">
        <v>246</v>
      </c>
      <c r="U44856" s="2">
        <v>1</v>
      </c>
      <c r="V44856">
        <v>332</v>
      </c>
      <c r="W44856">
        <v>3.5</v>
      </c>
      <c r="X44856" s="2" t="s">
        <v>259</v>
      </c>
      <c r="Y44856" t="s">
        <v>260</v>
      </c>
      <c r="Z44856" s="2" t="s">
        <v>239</v>
      </c>
      <c r="AA44856" s="2">
        <v>78.900000000000006</v>
      </c>
    </row>
    <row r="44857" spans="1:27" x14ac:dyDescent="0.25">
      <c r="A44857" s="2">
        <v>39721137</v>
      </c>
      <c r="B44857" s="2">
        <v>46609982</v>
      </c>
      <c r="C44857" s="2">
        <v>34768083</v>
      </c>
      <c r="D44857" t="s">
        <v>1372</v>
      </c>
      <c r="E44857" t="s">
        <v>666</v>
      </c>
      <c r="F44857" t="s">
        <v>1372</v>
      </c>
      <c r="G44857">
        <v>30</v>
      </c>
      <c r="H44857">
        <v>0</v>
      </c>
      <c r="I44857">
        <v>17453</v>
      </c>
      <c r="J44857" s="1" t="b">
        <v>1</v>
      </c>
      <c r="K44857" s="1">
        <v>301122388</v>
      </c>
      <c r="L44857" s="2" t="s">
        <v>28</v>
      </c>
      <c r="M44857" s="2">
        <v>9696332</v>
      </c>
      <c r="N44857" s="2" t="s">
        <v>29</v>
      </c>
      <c r="O44857">
        <v>78.900000000000006</v>
      </c>
      <c r="P44857">
        <v>4</v>
      </c>
      <c r="Q44857" s="2">
        <v>301146757</v>
      </c>
      <c r="R44857" s="2">
        <v>298402410</v>
      </c>
      <c r="S44857" t="s">
        <v>245</v>
      </c>
      <c r="T44857" t="s">
        <v>246</v>
      </c>
      <c r="U44857" s="2">
        <v>1</v>
      </c>
      <c r="V44857">
        <v>332</v>
      </c>
      <c r="W44857">
        <v>3.5</v>
      </c>
      <c r="X44857" s="2" t="s">
        <v>257</v>
      </c>
      <c r="Y44857" t="s">
        <v>258</v>
      </c>
      <c r="Z44857" s="2" t="s">
        <v>44</v>
      </c>
      <c r="AA44857" s="2">
        <v>78.900000000000006</v>
      </c>
    </row>
    <row r="44858" spans="1:27" x14ac:dyDescent="0.25">
      <c r="A44858" s="2">
        <v>39721137</v>
      </c>
      <c r="B44858" s="2">
        <v>46609982</v>
      </c>
      <c r="C44858" s="2">
        <v>34768083</v>
      </c>
      <c r="D44858" t="s">
        <v>1372</v>
      </c>
      <c r="E44858" t="s">
        <v>666</v>
      </c>
      <c r="F44858" t="s">
        <v>1372</v>
      </c>
      <c r="G44858">
        <v>30</v>
      </c>
      <c r="H44858">
        <v>0</v>
      </c>
      <c r="I44858">
        <v>17453</v>
      </c>
      <c r="J44858" s="1" t="b">
        <v>1</v>
      </c>
      <c r="K44858" s="1">
        <v>301122388</v>
      </c>
      <c r="L44858" s="2" t="s">
        <v>28</v>
      </c>
      <c r="M44858" s="2">
        <v>9696332</v>
      </c>
      <c r="N44858" s="2" t="s">
        <v>29</v>
      </c>
      <c r="O44858">
        <v>78.900000000000006</v>
      </c>
      <c r="P44858">
        <v>4</v>
      </c>
      <c r="Q44858" s="2">
        <v>301052549</v>
      </c>
      <c r="R44858" s="2">
        <v>193415613</v>
      </c>
      <c r="S44858" t="s">
        <v>261</v>
      </c>
      <c r="T44858" t="s">
        <v>262</v>
      </c>
      <c r="U44858" s="2">
        <v>1</v>
      </c>
      <c r="V44858">
        <v>922</v>
      </c>
      <c r="W44858">
        <v>2</v>
      </c>
      <c r="X44858" s="2" t="s">
        <v>211</v>
      </c>
      <c r="Z44858" s="2" t="s">
        <v>212</v>
      </c>
      <c r="AA44858" s="2">
        <v>78.900000000000006</v>
      </c>
    </row>
    <row r="44859" spans="1:27" x14ac:dyDescent="0.25">
      <c r="A44859" s="2">
        <v>39721137</v>
      </c>
      <c r="B44859" s="2">
        <v>46609982</v>
      </c>
      <c r="C44859" s="2">
        <v>34768083</v>
      </c>
      <c r="D44859" t="s">
        <v>1372</v>
      </c>
      <c r="E44859" t="s">
        <v>666</v>
      </c>
      <c r="F44859" t="s">
        <v>1372</v>
      </c>
      <c r="G44859">
        <v>30</v>
      </c>
      <c r="H44859">
        <v>0</v>
      </c>
      <c r="I44859">
        <v>17453</v>
      </c>
      <c r="J44859" s="1" t="b">
        <v>1</v>
      </c>
      <c r="K44859" s="1">
        <v>301122388</v>
      </c>
      <c r="L44859" s="2" t="s">
        <v>28</v>
      </c>
      <c r="M44859" s="2">
        <v>9696332</v>
      </c>
      <c r="N44859" s="2" t="s">
        <v>29</v>
      </c>
      <c r="O44859">
        <v>78.900000000000006</v>
      </c>
      <c r="P44859">
        <v>4</v>
      </c>
      <c r="Q44859" s="2">
        <v>301052549</v>
      </c>
      <c r="R44859" s="2">
        <v>193415613</v>
      </c>
      <c r="S44859" t="s">
        <v>261</v>
      </c>
      <c r="T44859" t="s">
        <v>262</v>
      </c>
      <c r="U44859" s="2">
        <v>1</v>
      </c>
      <c r="V44859">
        <v>922</v>
      </c>
      <c r="W44859">
        <v>2</v>
      </c>
      <c r="X44859" s="2" t="s">
        <v>140</v>
      </c>
      <c r="Z44859" s="2" t="s">
        <v>141</v>
      </c>
      <c r="AA44859" s="2">
        <v>78.900000000000006</v>
      </c>
    </row>
    <row r="44860" spans="1:27" x14ac:dyDescent="0.25">
      <c r="A44860" s="2">
        <v>39721137</v>
      </c>
      <c r="B44860" s="2">
        <v>46609982</v>
      </c>
      <c r="C44860" s="2">
        <v>34768083</v>
      </c>
      <c r="D44860" t="s">
        <v>1372</v>
      </c>
      <c r="E44860" t="s">
        <v>666</v>
      </c>
      <c r="F44860" t="s">
        <v>1372</v>
      </c>
      <c r="G44860">
        <v>30</v>
      </c>
      <c r="H44860">
        <v>0</v>
      </c>
      <c r="I44860">
        <v>17453</v>
      </c>
      <c r="J44860" s="1" t="b">
        <v>1</v>
      </c>
      <c r="K44860" s="1">
        <v>301122388</v>
      </c>
      <c r="L44860" s="2" t="s">
        <v>28</v>
      </c>
      <c r="M44860" s="2">
        <v>9696332</v>
      </c>
      <c r="N44860" s="2" t="s">
        <v>29</v>
      </c>
      <c r="O44860">
        <v>78.900000000000006</v>
      </c>
      <c r="P44860">
        <v>4</v>
      </c>
      <c r="Q44860" s="2">
        <v>301052549</v>
      </c>
      <c r="R44860" s="2">
        <v>193415613</v>
      </c>
      <c r="S44860" t="s">
        <v>261</v>
      </c>
      <c r="T44860" t="s">
        <v>262</v>
      </c>
      <c r="U44860" s="2">
        <v>1</v>
      </c>
      <c r="V44860">
        <v>922</v>
      </c>
      <c r="W44860">
        <v>2</v>
      </c>
      <c r="X44860" s="2" t="s">
        <v>265</v>
      </c>
      <c r="Z44860" s="2" t="s">
        <v>266</v>
      </c>
      <c r="AA44860" s="2">
        <v>78.900000000000006</v>
      </c>
    </row>
    <row r="44861" spans="1:27" x14ac:dyDescent="0.25">
      <c r="A44861" s="2">
        <v>39721137</v>
      </c>
      <c r="B44861" s="2">
        <v>46609982</v>
      </c>
      <c r="C44861" s="2">
        <v>34768083</v>
      </c>
      <c r="D44861" t="s">
        <v>1372</v>
      </c>
      <c r="E44861" t="s">
        <v>666</v>
      </c>
      <c r="F44861" t="s">
        <v>1372</v>
      </c>
      <c r="G44861">
        <v>30</v>
      </c>
      <c r="H44861">
        <v>0</v>
      </c>
      <c r="I44861">
        <v>17453</v>
      </c>
      <c r="J44861" s="1" t="b">
        <v>1</v>
      </c>
      <c r="K44861" s="1">
        <v>301122388</v>
      </c>
      <c r="L44861" s="2" t="s">
        <v>28</v>
      </c>
      <c r="M44861" s="2">
        <v>9696332</v>
      </c>
      <c r="N44861" s="2" t="s">
        <v>29</v>
      </c>
      <c r="O44861">
        <v>78.900000000000006</v>
      </c>
      <c r="P44861">
        <v>4</v>
      </c>
      <c r="Q44861" s="2">
        <v>301052549</v>
      </c>
      <c r="R44861" s="2">
        <v>193415613</v>
      </c>
      <c r="S44861" t="s">
        <v>261</v>
      </c>
      <c r="T44861" t="s">
        <v>262</v>
      </c>
      <c r="U44861" s="2">
        <v>1</v>
      </c>
      <c r="V44861">
        <v>922</v>
      </c>
      <c r="W44861">
        <v>2</v>
      </c>
      <c r="X44861" s="2" t="s">
        <v>268</v>
      </c>
      <c r="Z44861" s="2" t="s">
        <v>269</v>
      </c>
      <c r="AA44861" s="2">
        <v>78.900000000000006</v>
      </c>
    </row>
    <row r="44862" spans="1:27" x14ac:dyDescent="0.25">
      <c r="A44862" s="2">
        <v>39721137</v>
      </c>
      <c r="B44862" s="2">
        <v>46609982</v>
      </c>
      <c r="C44862" s="2">
        <v>34768083</v>
      </c>
      <c r="D44862" t="s">
        <v>1372</v>
      </c>
      <c r="E44862" t="s">
        <v>666</v>
      </c>
      <c r="F44862" t="s">
        <v>1372</v>
      </c>
      <c r="G44862">
        <v>30</v>
      </c>
      <c r="H44862">
        <v>0</v>
      </c>
      <c r="I44862">
        <v>17453</v>
      </c>
      <c r="J44862" s="1" t="b">
        <v>1</v>
      </c>
      <c r="K44862" s="1">
        <v>301122388</v>
      </c>
      <c r="L44862" s="2" t="s">
        <v>28</v>
      </c>
      <c r="M44862" s="2">
        <v>9696332</v>
      </c>
      <c r="N44862" s="2" t="s">
        <v>29</v>
      </c>
      <c r="O44862">
        <v>78.900000000000006</v>
      </c>
      <c r="P44862">
        <v>4</v>
      </c>
      <c r="Q44862" s="2">
        <v>301052549</v>
      </c>
      <c r="R44862" s="2">
        <v>193415613</v>
      </c>
      <c r="S44862" t="s">
        <v>261</v>
      </c>
      <c r="T44862" t="s">
        <v>262</v>
      </c>
      <c r="U44862" s="2">
        <v>1</v>
      </c>
      <c r="V44862">
        <v>922</v>
      </c>
      <c r="W44862">
        <v>2</v>
      </c>
      <c r="X44862" s="2" t="s">
        <v>263</v>
      </c>
      <c r="Z44862" s="2" t="s">
        <v>151</v>
      </c>
      <c r="AA44862" s="2">
        <v>78.900000000000006</v>
      </c>
    </row>
    <row r="44863" spans="1:27" x14ac:dyDescent="0.25">
      <c r="A44863" s="2">
        <v>39721137</v>
      </c>
      <c r="B44863" s="2">
        <v>46609982</v>
      </c>
      <c r="C44863" s="2">
        <v>34768083</v>
      </c>
      <c r="D44863" t="s">
        <v>1372</v>
      </c>
      <c r="E44863" t="s">
        <v>666</v>
      </c>
      <c r="F44863" t="s">
        <v>1372</v>
      </c>
      <c r="G44863">
        <v>30</v>
      </c>
      <c r="H44863">
        <v>0</v>
      </c>
      <c r="I44863">
        <v>17453</v>
      </c>
      <c r="J44863" s="1" t="b">
        <v>1</v>
      </c>
      <c r="K44863" s="1">
        <v>301122388</v>
      </c>
      <c r="L44863" s="2" t="s">
        <v>28</v>
      </c>
      <c r="M44863" s="2">
        <v>9696332</v>
      </c>
      <c r="N44863" s="2" t="s">
        <v>29</v>
      </c>
      <c r="O44863">
        <v>78.900000000000006</v>
      </c>
      <c r="P44863">
        <v>4</v>
      </c>
      <c r="Q44863" s="2">
        <v>301052549</v>
      </c>
      <c r="R44863" s="2">
        <v>193415613</v>
      </c>
      <c r="S44863" t="s">
        <v>261</v>
      </c>
      <c r="T44863" t="s">
        <v>262</v>
      </c>
      <c r="U44863" s="2">
        <v>1</v>
      </c>
      <c r="V44863">
        <v>922</v>
      </c>
      <c r="W44863">
        <v>2</v>
      </c>
      <c r="X44863" s="2" t="s">
        <v>267</v>
      </c>
      <c r="Z44863" s="2" t="s">
        <v>220</v>
      </c>
      <c r="AA44863" s="2">
        <v>78.900000000000006</v>
      </c>
    </row>
    <row r="44864" spans="1:27" x14ac:dyDescent="0.25">
      <c r="A44864" s="2">
        <v>39721137</v>
      </c>
      <c r="B44864" s="2">
        <v>46609982</v>
      </c>
      <c r="C44864" s="2">
        <v>34768083</v>
      </c>
      <c r="D44864" t="s">
        <v>1372</v>
      </c>
      <c r="E44864" t="s">
        <v>666</v>
      </c>
      <c r="F44864" t="s">
        <v>1372</v>
      </c>
      <c r="G44864">
        <v>30</v>
      </c>
      <c r="H44864">
        <v>0</v>
      </c>
      <c r="I44864">
        <v>17453</v>
      </c>
      <c r="J44864" s="1" t="b">
        <v>1</v>
      </c>
      <c r="K44864" s="1">
        <v>301122388</v>
      </c>
      <c r="L44864" s="2" t="s">
        <v>28</v>
      </c>
      <c r="M44864" s="2">
        <v>9696332</v>
      </c>
      <c r="N44864" s="2" t="s">
        <v>29</v>
      </c>
      <c r="O44864">
        <v>78.900000000000006</v>
      </c>
      <c r="P44864">
        <v>4</v>
      </c>
      <c r="Q44864" s="2">
        <v>301052549</v>
      </c>
      <c r="R44864" s="2">
        <v>193415613</v>
      </c>
      <c r="S44864" t="s">
        <v>261</v>
      </c>
      <c r="T44864" t="s">
        <v>262</v>
      </c>
      <c r="U44864" s="2">
        <v>1</v>
      </c>
      <c r="V44864">
        <v>922</v>
      </c>
      <c r="W44864">
        <v>2</v>
      </c>
      <c r="X44864" s="2" t="s">
        <v>403</v>
      </c>
      <c r="Z44864" s="2" t="s">
        <v>139</v>
      </c>
      <c r="AA44864" s="2">
        <v>78.900000000000006</v>
      </c>
    </row>
    <row r="44865" spans="1:27" x14ac:dyDescent="0.25">
      <c r="A44865" s="2">
        <v>39721137</v>
      </c>
      <c r="B44865" s="2">
        <v>46609982</v>
      </c>
      <c r="C44865" s="2">
        <v>34768083</v>
      </c>
      <c r="D44865" t="s">
        <v>1372</v>
      </c>
      <c r="E44865" t="s">
        <v>666</v>
      </c>
      <c r="F44865" t="s">
        <v>1372</v>
      </c>
      <c r="G44865">
        <v>30</v>
      </c>
      <c r="H44865">
        <v>0</v>
      </c>
      <c r="I44865">
        <v>17453</v>
      </c>
      <c r="J44865" s="1" t="b">
        <v>1</v>
      </c>
      <c r="K44865" s="1">
        <v>301122388</v>
      </c>
      <c r="L44865" s="2" t="s">
        <v>28</v>
      </c>
      <c r="M44865" s="2">
        <v>9696332</v>
      </c>
      <c r="N44865" s="2" t="s">
        <v>29</v>
      </c>
      <c r="O44865">
        <v>78.900000000000006</v>
      </c>
      <c r="P44865">
        <v>4</v>
      </c>
      <c r="Q44865" s="2">
        <v>301052549</v>
      </c>
      <c r="R44865" s="2">
        <v>193415613</v>
      </c>
      <c r="S44865" t="s">
        <v>261</v>
      </c>
      <c r="T44865" t="s">
        <v>262</v>
      </c>
      <c r="U44865" s="2">
        <v>1</v>
      </c>
      <c r="V44865">
        <v>922</v>
      </c>
      <c r="W44865">
        <v>2</v>
      </c>
      <c r="X44865" s="2" t="s">
        <v>264</v>
      </c>
      <c r="Z44865" s="2" t="s">
        <v>207</v>
      </c>
      <c r="AA44865" s="2">
        <v>78.900000000000006</v>
      </c>
    </row>
    <row r="44866" spans="1:27" x14ac:dyDescent="0.25">
      <c r="A44866" s="2">
        <v>39721137</v>
      </c>
      <c r="B44866" s="2">
        <v>46609982</v>
      </c>
      <c r="C44866" s="2">
        <v>34768083</v>
      </c>
      <c r="D44866" t="s">
        <v>1372</v>
      </c>
      <c r="E44866" t="s">
        <v>666</v>
      </c>
      <c r="F44866" t="s">
        <v>1372</v>
      </c>
      <c r="G44866">
        <v>30</v>
      </c>
      <c r="H44866">
        <v>0</v>
      </c>
      <c r="I44866">
        <v>17453</v>
      </c>
      <c r="J44866" s="1" t="b">
        <v>1</v>
      </c>
      <c r="K44866" s="1">
        <v>301122388</v>
      </c>
      <c r="L44866" s="2" t="s">
        <v>28</v>
      </c>
      <c r="M44866" s="2">
        <v>9696332</v>
      </c>
      <c r="N44866" s="2" t="s">
        <v>29</v>
      </c>
      <c r="O44866">
        <v>78.900000000000006</v>
      </c>
      <c r="P44866">
        <v>3</v>
      </c>
      <c r="Q44866" s="2">
        <v>301053286</v>
      </c>
      <c r="R44866" s="2">
        <v>193636590</v>
      </c>
      <c r="S44866" t="s">
        <v>270</v>
      </c>
      <c r="T44866" t="s">
        <v>271</v>
      </c>
      <c r="U44866" s="2">
        <v>1</v>
      </c>
      <c r="V44866">
        <v>161</v>
      </c>
      <c r="W44866">
        <v>2</v>
      </c>
      <c r="X44866" s="2" t="s">
        <v>111</v>
      </c>
      <c r="Y44866" t="s">
        <v>275</v>
      </c>
      <c r="Z44866" s="2" t="s">
        <v>71</v>
      </c>
      <c r="AA44866" s="2">
        <v>78.900000000000006</v>
      </c>
    </row>
    <row r="44867" spans="1:27" x14ac:dyDescent="0.25">
      <c r="A44867" s="2">
        <v>39721137</v>
      </c>
      <c r="B44867" s="2">
        <v>46609982</v>
      </c>
      <c r="C44867" s="2">
        <v>34768083</v>
      </c>
      <c r="D44867" t="s">
        <v>1372</v>
      </c>
      <c r="E44867" t="s">
        <v>666</v>
      </c>
      <c r="F44867" t="s">
        <v>1372</v>
      </c>
      <c r="G44867">
        <v>30</v>
      </c>
      <c r="H44867">
        <v>0</v>
      </c>
      <c r="I44867">
        <v>17453</v>
      </c>
      <c r="J44867" s="1" t="b">
        <v>1</v>
      </c>
      <c r="K44867" s="1">
        <v>301122388</v>
      </c>
      <c r="L44867" s="2" t="s">
        <v>28</v>
      </c>
      <c r="M44867" s="2">
        <v>9696332</v>
      </c>
      <c r="N44867" s="2" t="s">
        <v>29</v>
      </c>
      <c r="O44867">
        <v>78.900000000000006</v>
      </c>
      <c r="P44867">
        <v>3</v>
      </c>
      <c r="Q44867" s="2">
        <v>301053286</v>
      </c>
      <c r="R44867" s="2">
        <v>193636590</v>
      </c>
      <c r="S44867" t="s">
        <v>270</v>
      </c>
      <c r="T44867" t="s">
        <v>271</v>
      </c>
      <c r="U44867" s="2">
        <v>1</v>
      </c>
      <c r="V44867">
        <v>161</v>
      </c>
      <c r="W44867">
        <v>2</v>
      </c>
      <c r="X44867" s="2" t="s">
        <v>32</v>
      </c>
      <c r="Y44867" t="s">
        <v>274</v>
      </c>
      <c r="Z44867" s="2" t="s">
        <v>34</v>
      </c>
      <c r="AA44867" s="2">
        <v>78.900000000000006</v>
      </c>
    </row>
    <row r="44868" spans="1:27" x14ac:dyDescent="0.25">
      <c r="A44868" s="2">
        <v>39721137</v>
      </c>
      <c r="B44868" s="2">
        <v>46609982</v>
      </c>
      <c r="C44868" s="2">
        <v>34768083</v>
      </c>
      <c r="D44868" t="s">
        <v>1372</v>
      </c>
      <c r="E44868" t="s">
        <v>666</v>
      </c>
      <c r="F44868" t="s">
        <v>1372</v>
      </c>
      <c r="G44868">
        <v>30</v>
      </c>
      <c r="H44868">
        <v>0</v>
      </c>
      <c r="I44868">
        <v>17453</v>
      </c>
      <c r="J44868" s="1" t="b">
        <v>1</v>
      </c>
      <c r="K44868" s="1">
        <v>301122388</v>
      </c>
      <c r="L44868" s="2" t="s">
        <v>28</v>
      </c>
      <c r="M44868" s="2">
        <v>9696332</v>
      </c>
      <c r="N44868" s="2" t="s">
        <v>29</v>
      </c>
      <c r="O44868">
        <v>78.900000000000006</v>
      </c>
      <c r="P44868">
        <v>3</v>
      </c>
      <c r="Q44868" s="2">
        <v>301053286</v>
      </c>
      <c r="R44868" s="2">
        <v>193636590</v>
      </c>
      <c r="S44868" t="s">
        <v>270</v>
      </c>
      <c r="T44868" t="s">
        <v>271</v>
      </c>
      <c r="U44868" s="2">
        <v>1</v>
      </c>
      <c r="V44868">
        <v>161</v>
      </c>
      <c r="W44868">
        <v>2</v>
      </c>
      <c r="X44868" s="2" t="s">
        <v>297</v>
      </c>
      <c r="Y44868" t="s">
        <v>424</v>
      </c>
      <c r="Z44868" s="2" t="s">
        <v>227</v>
      </c>
      <c r="AA44868" s="2">
        <v>78.900000000000006</v>
      </c>
    </row>
    <row r="44869" spans="1:27" x14ac:dyDescent="0.25">
      <c r="A44869" s="2">
        <v>39721137</v>
      </c>
      <c r="B44869" s="2">
        <v>46609982</v>
      </c>
      <c r="C44869" s="2">
        <v>34768083</v>
      </c>
      <c r="D44869" t="s">
        <v>1372</v>
      </c>
      <c r="E44869" t="s">
        <v>666</v>
      </c>
      <c r="F44869" t="s">
        <v>1372</v>
      </c>
      <c r="G44869">
        <v>30</v>
      </c>
      <c r="H44869">
        <v>0</v>
      </c>
      <c r="I44869">
        <v>17453</v>
      </c>
      <c r="J44869" s="1" t="b">
        <v>1</v>
      </c>
      <c r="K44869" s="1">
        <v>301122388</v>
      </c>
      <c r="L44869" s="2" t="s">
        <v>28</v>
      </c>
      <c r="M44869" s="2">
        <v>9696332</v>
      </c>
      <c r="N44869" s="2" t="s">
        <v>29</v>
      </c>
      <c r="O44869">
        <v>78.900000000000006</v>
      </c>
      <c r="P44869">
        <v>3</v>
      </c>
      <c r="Q44869" s="2">
        <v>301053286</v>
      </c>
      <c r="R44869" s="2">
        <v>193636590</v>
      </c>
      <c r="S44869" t="s">
        <v>270</v>
      </c>
      <c r="T44869" t="s">
        <v>271</v>
      </c>
      <c r="U44869" s="2">
        <v>1</v>
      </c>
      <c r="V44869">
        <v>161</v>
      </c>
      <c r="W44869">
        <v>2</v>
      </c>
      <c r="X44869" s="2" t="s">
        <v>333</v>
      </c>
      <c r="Y44869" t="s">
        <v>334</v>
      </c>
      <c r="Z44869" s="2" t="s">
        <v>42</v>
      </c>
      <c r="AA44869" s="2">
        <v>78.900000000000006</v>
      </c>
    </row>
    <row r="44870" spans="1:27" x14ac:dyDescent="0.25">
      <c r="A44870" s="2">
        <v>39721137</v>
      </c>
      <c r="B44870" s="2">
        <v>46609982</v>
      </c>
      <c r="C44870" s="2">
        <v>34768083</v>
      </c>
      <c r="D44870" t="s">
        <v>1372</v>
      </c>
      <c r="E44870" t="s">
        <v>666</v>
      </c>
      <c r="F44870" t="s">
        <v>1372</v>
      </c>
      <c r="G44870">
        <v>30</v>
      </c>
      <c r="H44870">
        <v>0</v>
      </c>
      <c r="I44870">
        <v>17453</v>
      </c>
      <c r="J44870" s="1" t="b">
        <v>1</v>
      </c>
      <c r="K44870" s="1">
        <v>301122388</v>
      </c>
      <c r="L44870" s="2" t="s">
        <v>28</v>
      </c>
      <c r="M44870" s="2">
        <v>9696332</v>
      </c>
      <c r="N44870" s="2" t="s">
        <v>29</v>
      </c>
      <c r="O44870">
        <v>78.900000000000006</v>
      </c>
      <c r="P44870">
        <v>3</v>
      </c>
      <c r="Q44870" s="2">
        <v>301046783</v>
      </c>
      <c r="R44870" s="2">
        <v>193416940</v>
      </c>
      <c r="S44870" t="s">
        <v>276</v>
      </c>
      <c r="T44870" t="s">
        <v>277</v>
      </c>
      <c r="U44870" s="2">
        <v>1</v>
      </c>
      <c r="V44870">
        <v>287</v>
      </c>
      <c r="W44870">
        <v>3</v>
      </c>
      <c r="X44870" s="2" t="s">
        <v>242</v>
      </c>
      <c r="AA44870" s="2">
        <v>78.900000000000006</v>
      </c>
    </row>
    <row r="44871" spans="1:27" x14ac:dyDescent="0.25">
      <c r="A44871" s="2">
        <v>39721137</v>
      </c>
      <c r="B44871" s="2">
        <v>46609982</v>
      </c>
      <c r="C44871" s="2">
        <v>34768083</v>
      </c>
      <c r="D44871" t="s">
        <v>1372</v>
      </c>
      <c r="E44871" t="s">
        <v>666</v>
      </c>
      <c r="F44871" t="s">
        <v>1372</v>
      </c>
      <c r="G44871">
        <v>30</v>
      </c>
      <c r="H44871">
        <v>0</v>
      </c>
      <c r="I44871">
        <v>17453</v>
      </c>
      <c r="J44871" s="1" t="b">
        <v>1</v>
      </c>
      <c r="K44871" s="1">
        <v>301122388</v>
      </c>
      <c r="L44871" s="2" t="s">
        <v>28</v>
      </c>
      <c r="M44871" s="2">
        <v>9696332</v>
      </c>
      <c r="N44871" s="2" t="s">
        <v>29</v>
      </c>
      <c r="O44871">
        <v>78.900000000000006</v>
      </c>
      <c r="P44871">
        <v>4</v>
      </c>
      <c r="Q44871" s="2">
        <v>301046392</v>
      </c>
      <c r="R44871" s="2">
        <v>193422136</v>
      </c>
      <c r="S44871" t="s">
        <v>278</v>
      </c>
      <c r="T44871" t="s">
        <v>279</v>
      </c>
      <c r="U44871" s="2">
        <v>1</v>
      </c>
      <c r="V44871">
        <v>201</v>
      </c>
      <c r="W44871">
        <v>4</v>
      </c>
      <c r="X44871" s="2" t="s">
        <v>280</v>
      </c>
      <c r="AA44871" s="2">
        <v>78.900000000000006</v>
      </c>
    </row>
    <row r="44872" spans="1:27" x14ac:dyDescent="0.25">
      <c r="A44872" s="2">
        <v>39721137</v>
      </c>
      <c r="B44872" s="2">
        <v>46609982</v>
      </c>
      <c r="C44872" s="2">
        <v>34768083</v>
      </c>
      <c r="D44872" t="s">
        <v>1372</v>
      </c>
      <c r="E44872" t="s">
        <v>666</v>
      </c>
      <c r="F44872" t="s">
        <v>1372</v>
      </c>
      <c r="G44872">
        <v>30</v>
      </c>
      <c r="H44872">
        <v>0</v>
      </c>
      <c r="I44872">
        <v>17453</v>
      </c>
      <c r="J44872" s="1" t="b">
        <v>1</v>
      </c>
      <c r="K44872" s="1">
        <v>301122388</v>
      </c>
      <c r="L44872" s="2" t="s">
        <v>28</v>
      </c>
      <c r="M44872" s="2">
        <v>9696332</v>
      </c>
      <c r="N44872" s="2" t="s">
        <v>29</v>
      </c>
      <c r="O44872">
        <v>78.900000000000006</v>
      </c>
      <c r="P44872">
        <v>6</v>
      </c>
      <c r="Q44872" s="2">
        <v>301046605</v>
      </c>
      <c r="R44872" s="2">
        <v>301009091</v>
      </c>
      <c r="S44872" t="s">
        <v>281</v>
      </c>
      <c r="T44872" t="s">
        <v>282</v>
      </c>
      <c r="U44872" s="2">
        <v>1</v>
      </c>
      <c r="V44872">
        <v>474</v>
      </c>
      <c r="W44872">
        <v>6</v>
      </c>
      <c r="X44872" s="2" t="s">
        <v>335</v>
      </c>
      <c r="AA44872" s="2">
        <v>78.900000000000006</v>
      </c>
    </row>
    <row r="44873" spans="1:27" x14ac:dyDescent="0.25">
      <c r="A44873" s="2">
        <v>39721137</v>
      </c>
      <c r="B44873" s="2">
        <v>46609982</v>
      </c>
      <c r="C44873" s="2">
        <v>34768083</v>
      </c>
      <c r="D44873" t="s">
        <v>1372</v>
      </c>
      <c r="E44873" t="s">
        <v>666</v>
      </c>
      <c r="F44873" t="s">
        <v>1372</v>
      </c>
      <c r="G44873">
        <v>30</v>
      </c>
      <c r="H44873">
        <v>0</v>
      </c>
      <c r="I44873">
        <v>17453</v>
      </c>
      <c r="J44873" s="1" t="b">
        <v>1</v>
      </c>
      <c r="K44873" s="1">
        <v>301122388</v>
      </c>
      <c r="L44873" s="2" t="s">
        <v>28</v>
      </c>
      <c r="M44873" s="2">
        <v>9696332</v>
      </c>
      <c r="N44873" s="2" t="s">
        <v>29</v>
      </c>
      <c r="O44873">
        <v>78.900000000000006</v>
      </c>
      <c r="P44873">
        <v>6</v>
      </c>
      <c r="Q44873" s="2">
        <v>301046605</v>
      </c>
      <c r="R44873" s="2">
        <v>301009091</v>
      </c>
      <c r="S44873" t="s">
        <v>281</v>
      </c>
      <c r="T44873" t="s">
        <v>282</v>
      </c>
      <c r="U44873" s="2">
        <v>1</v>
      </c>
      <c r="V44873">
        <v>474</v>
      </c>
      <c r="W44873">
        <v>6</v>
      </c>
      <c r="X44873" s="2" t="s">
        <v>336</v>
      </c>
      <c r="AA44873" s="2">
        <v>78.900000000000006</v>
      </c>
    </row>
    <row r="44874" spans="1:27" x14ac:dyDescent="0.25">
      <c r="A44874" s="2">
        <v>39721137</v>
      </c>
      <c r="B44874" s="2">
        <v>46609982</v>
      </c>
      <c r="C44874" s="2">
        <v>34768083</v>
      </c>
      <c r="D44874" t="s">
        <v>1372</v>
      </c>
      <c r="E44874" t="s">
        <v>666</v>
      </c>
      <c r="F44874" t="s">
        <v>1372</v>
      </c>
      <c r="G44874">
        <v>30</v>
      </c>
      <c r="H44874">
        <v>0</v>
      </c>
      <c r="I44874">
        <v>17453</v>
      </c>
      <c r="J44874" s="1" t="b">
        <v>1</v>
      </c>
      <c r="K44874" s="1">
        <v>301122388</v>
      </c>
      <c r="L44874" s="2" t="s">
        <v>28</v>
      </c>
      <c r="M44874" s="2">
        <v>9696332</v>
      </c>
      <c r="N44874" s="2" t="s">
        <v>29</v>
      </c>
      <c r="O44874">
        <v>78.900000000000006</v>
      </c>
      <c r="P44874">
        <v>2</v>
      </c>
      <c r="Q44874" s="2">
        <v>301051030</v>
      </c>
      <c r="R44874" s="2">
        <v>131559664</v>
      </c>
      <c r="S44874" t="s">
        <v>285</v>
      </c>
      <c r="T44874" t="s">
        <v>286</v>
      </c>
      <c r="U44874" s="2">
        <v>1</v>
      </c>
      <c r="V44874">
        <v>284</v>
      </c>
      <c r="W44874">
        <v>1.5</v>
      </c>
      <c r="X44874" s="2" t="s">
        <v>339</v>
      </c>
      <c r="Z44874" s="2" t="s">
        <v>318</v>
      </c>
      <c r="AA44874" s="2">
        <v>78.900000000000006</v>
      </c>
    </row>
    <row r="44875" spans="1:27" x14ac:dyDescent="0.25">
      <c r="A44875" s="2">
        <v>39721137</v>
      </c>
      <c r="B44875" s="2">
        <v>46609982</v>
      </c>
      <c r="C44875" s="2">
        <v>34768083</v>
      </c>
      <c r="D44875" t="s">
        <v>1372</v>
      </c>
      <c r="E44875" t="s">
        <v>666</v>
      </c>
      <c r="F44875" t="s">
        <v>1372</v>
      </c>
      <c r="G44875">
        <v>30</v>
      </c>
      <c r="H44875">
        <v>0</v>
      </c>
      <c r="I44875">
        <v>17453</v>
      </c>
      <c r="J44875" s="1" t="b">
        <v>1</v>
      </c>
      <c r="K44875" s="1">
        <v>301122388</v>
      </c>
      <c r="L44875" s="2" t="s">
        <v>28</v>
      </c>
      <c r="M44875" s="2">
        <v>9696332</v>
      </c>
      <c r="N44875" s="2" t="s">
        <v>29</v>
      </c>
      <c r="O44875">
        <v>78.900000000000006</v>
      </c>
      <c r="P44875">
        <v>2</v>
      </c>
      <c r="Q44875" s="2">
        <v>301051030</v>
      </c>
      <c r="R44875" s="2">
        <v>131559664</v>
      </c>
      <c r="S44875" t="s">
        <v>285</v>
      </c>
      <c r="T44875" t="s">
        <v>286</v>
      </c>
      <c r="U44875" s="2">
        <v>1</v>
      </c>
      <c r="V44875">
        <v>284</v>
      </c>
      <c r="W44875">
        <v>1.5</v>
      </c>
      <c r="X44875" s="2" t="s">
        <v>294</v>
      </c>
      <c r="Z44875" s="2" t="s">
        <v>266</v>
      </c>
      <c r="AA44875" s="2">
        <v>78.900000000000006</v>
      </c>
    </row>
    <row r="44876" spans="1:27" x14ac:dyDescent="0.25">
      <c r="A44876" s="2">
        <v>39721137</v>
      </c>
      <c r="B44876" s="2">
        <v>46609982</v>
      </c>
      <c r="C44876" s="2">
        <v>34768083</v>
      </c>
      <c r="D44876" t="s">
        <v>1372</v>
      </c>
      <c r="E44876" t="s">
        <v>666</v>
      </c>
      <c r="F44876" t="s">
        <v>1372</v>
      </c>
      <c r="G44876">
        <v>30</v>
      </c>
      <c r="H44876">
        <v>0</v>
      </c>
      <c r="I44876">
        <v>17453</v>
      </c>
      <c r="J44876" s="1" t="b">
        <v>1</v>
      </c>
      <c r="K44876" s="1">
        <v>301122388</v>
      </c>
      <c r="L44876" s="2" t="s">
        <v>28</v>
      </c>
      <c r="M44876" s="2">
        <v>9696332</v>
      </c>
      <c r="N44876" s="2" t="s">
        <v>29</v>
      </c>
      <c r="O44876">
        <v>78.900000000000006</v>
      </c>
      <c r="P44876">
        <v>2</v>
      </c>
      <c r="Q44876" s="2">
        <v>301051030</v>
      </c>
      <c r="R44876" s="2">
        <v>131559664</v>
      </c>
      <c r="S44876" t="s">
        <v>285</v>
      </c>
      <c r="T44876" t="s">
        <v>286</v>
      </c>
      <c r="U44876" s="2">
        <v>1</v>
      </c>
      <c r="V44876">
        <v>284</v>
      </c>
      <c r="W44876">
        <v>1.5</v>
      </c>
      <c r="X44876" s="2" t="s">
        <v>144</v>
      </c>
      <c r="Z44876" s="2" t="s">
        <v>145</v>
      </c>
      <c r="AA44876" s="2">
        <v>78.900000000000006</v>
      </c>
    </row>
    <row r="44877" spans="1:27" x14ac:dyDescent="0.25">
      <c r="A44877" s="2">
        <v>39721137</v>
      </c>
      <c r="B44877" s="2">
        <v>46609982</v>
      </c>
      <c r="C44877" s="2">
        <v>34768083</v>
      </c>
      <c r="D44877" t="s">
        <v>1372</v>
      </c>
      <c r="E44877" t="s">
        <v>666</v>
      </c>
      <c r="F44877" t="s">
        <v>1372</v>
      </c>
      <c r="G44877">
        <v>30</v>
      </c>
      <c r="H44877">
        <v>0</v>
      </c>
      <c r="I44877">
        <v>17453</v>
      </c>
      <c r="J44877" s="1" t="b">
        <v>1</v>
      </c>
      <c r="K44877" s="1">
        <v>301122388</v>
      </c>
      <c r="L44877" s="2" t="s">
        <v>28</v>
      </c>
      <c r="M44877" s="2">
        <v>9696332</v>
      </c>
      <c r="N44877" s="2" t="s">
        <v>29</v>
      </c>
      <c r="O44877">
        <v>78.900000000000006</v>
      </c>
      <c r="P44877">
        <v>2</v>
      </c>
      <c r="Q44877" s="2">
        <v>301051030</v>
      </c>
      <c r="R44877" s="2">
        <v>131559664</v>
      </c>
      <c r="S44877" t="s">
        <v>285</v>
      </c>
      <c r="T44877" t="s">
        <v>286</v>
      </c>
      <c r="U44877" s="2">
        <v>1</v>
      </c>
      <c r="V44877">
        <v>284</v>
      </c>
      <c r="W44877">
        <v>1.5</v>
      </c>
      <c r="X44877" s="2" t="s">
        <v>291</v>
      </c>
      <c r="Z44877" s="2" t="s">
        <v>292</v>
      </c>
      <c r="AA44877" s="2">
        <v>78.900000000000006</v>
      </c>
    </row>
    <row r="44878" spans="1:27" x14ac:dyDescent="0.25">
      <c r="A44878" s="2">
        <v>39721137</v>
      </c>
      <c r="B44878" s="2">
        <v>46609982</v>
      </c>
      <c r="C44878" s="2">
        <v>34768083</v>
      </c>
      <c r="D44878" t="s">
        <v>1372</v>
      </c>
      <c r="E44878" t="s">
        <v>666</v>
      </c>
      <c r="F44878" t="s">
        <v>1372</v>
      </c>
      <c r="G44878">
        <v>30</v>
      </c>
      <c r="H44878">
        <v>0</v>
      </c>
      <c r="I44878">
        <v>17453</v>
      </c>
      <c r="J44878" s="1" t="b">
        <v>1</v>
      </c>
      <c r="K44878" s="1">
        <v>301122388</v>
      </c>
      <c r="L44878" s="2" t="s">
        <v>28</v>
      </c>
      <c r="M44878" s="2">
        <v>9696332</v>
      </c>
      <c r="N44878" s="2" t="s">
        <v>29</v>
      </c>
      <c r="O44878">
        <v>78.900000000000006</v>
      </c>
      <c r="P44878">
        <v>2</v>
      </c>
      <c r="Q44878" s="2">
        <v>301051030</v>
      </c>
      <c r="R44878" s="2">
        <v>131559664</v>
      </c>
      <c r="S44878" t="s">
        <v>285</v>
      </c>
      <c r="T44878" t="s">
        <v>286</v>
      </c>
      <c r="U44878" s="2">
        <v>1</v>
      </c>
      <c r="V44878">
        <v>284</v>
      </c>
      <c r="W44878">
        <v>1.5</v>
      </c>
      <c r="X44878" s="2" t="s">
        <v>337</v>
      </c>
      <c r="Z44878" s="2" t="s">
        <v>338</v>
      </c>
      <c r="AA44878" s="2">
        <v>78.900000000000006</v>
      </c>
    </row>
    <row r="44879" spans="1:27" x14ac:dyDescent="0.25">
      <c r="A44879" s="2">
        <v>39721137</v>
      </c>
      <c r="B44879" s="2">
        <v>46609982</v>
      </c>
      <c r="C44879" s="2">
        <v>34768083</v>
      </c>
      <c r="D44879" t="s">
        <v>1372</v>
      </c>
      <c r="E44879" t="s">
        <v>666</v>
      </c>
      <c r="F44879" t="s">
        <v>1372</v>
      </c>
      <c r="G44879">
        <v>30</v>
      </c>
      <c r="H44879">
        <v>0</v>
      </c>
      <c r="I44879">
        <v>17453</v>
      </c>
      <c r="J44879" s="1" t="b">
        <v>1</v>
      </c>
      <c r="K44879" s="1">
        <v>301122388</v>
      </c>
      <c r="L44879" s="2" t="s">
        <v>28</v>
      </c>
      <c r="M44879" s="2">
        <v>9696332</v>
      </c>
      <c r="N44879" s="2" t="s">
        <v>29</v>
      </c>
      <c r="O44879">
        <v>78.900000000000006</v>
      </c>
      <c r="P44879">
        <v>2</v>
      </c>
      <c r="Q44879" s="2">
        <v>301051030</v>
      </c>
      <c r="R44879" s="2">
        <v>131559664</v>
      </c>
      <c r="S44879" t="s">
        <v>285</v>
      </c>
      <c r="T44879" t="s">
        <v>286</v>
      </c>
      <c r="U44879" s="2">
        <v>1</v>
      </c>
      <c r="V44879">
        <v>284</v>
      </c>
      <c r="W44879">
        <v>1.5</v>
      </c>
      <c r="X44879" s="2" t="s">
        <v>287</v>
      </c>
      <c r="Z44879" s="2" t="s">
        <v>137</v>
      </c>
      <c r="AA44879" s="2">
        <v>78.900000000000006</v>
      </c>
    </row>
    <row r="44880" spans="1:27" x14ac:dyDescent="0.25">
      <c r="A44880" s="2">
        <v>39721137</v>
      </c>
      <c r="B44880" s="2">
        <v>46609982</v>
      </c>
      <c r="C44880" s="2">
        <v>34768083</v>
      </c>
      <c r="D44880" t="s">
        <v>1372</v>
      </c>
      <c r="E44880" t="s">
        <v>666</v>
      </c>
      <c r="F44880" t="s">
        <v>1372</v>
      </c>
      <c r="G44880">
        <v>30</v>
      </c>
      <c r="H44880">
        <v>0</v>
      </c>
      <c r="I44880">
        <v>17453</v>
      </c>
      <c r="J44880" s="1" t="b">
        <v>1</v>
      </c>
      <c r="K44880" s="1">
        <v>301122388</v>
      </c>
      <c r="L44880" s="2" t="s">
        <v>28</v>
      </c>
      <c r="M44880" s="2">
        <v>9696332</v>
      </c>
      <c r="N44880" s="2" t="s">
        <v>29</v>
      </c>
      <c r="O44880">
        <v>78.900000000000006</v>
      </c>
      <c r="P44880">
        <v>2</v>
      </c>
      <c r="Q44880" s="2">
        <v>301051030</v>
      </c>
      <c r="R44880" s="2">
        <v>131559664</v>
      </c>
      <c r="S44880" t="s">
        <v>285</v>
      </c>
      <c r="T44880" t="s">
        <v>286</v>
      </c>
      <c r="U44880" s="2">
        <v>1</v>
      </c>
      <c r="V44880">
        <v>284</v>
      </c>
      <c r="W44880">
        <v>1.5</v>
      </c>
      <c r="X44880" s="2" t="s">
        <v>340</v>
      </c>
      <c r="Z44880" s="2" t="s">
        <v>207</v>
      </c>
      <c r="AA44880" s="2">
        <v>78.900000000000006</v>
      </c>
    </row>
    <row r="44881" spans="1:27" x14ac:dyDescent="0.25">
      <c r="A44881" s="2">
        <v>39721137</v>
      </c>
      <c r="B44881" s="2">
        <v>46609982</v>
      </c>
      <c r="C44881" s="2">
        <v>34768083</v>
      </c>
      <c r="D44881" t="s">
        <v>1372</v>
      </c>
      <c r="E44881" t="s">
        <v>666</v>
      </c>
      <c r="F44881" t="s">
        <v>1372</v>
      </c>
      <c r="G44881">
        <v>30</v>
      </c>
      <c r="H44881">
        <v>0</v>
      </c>
      <c r="I44881">
        <v>17453</v>
      </c>
      <c r="J44881" s="1" t="b">
        <v>1</v>
      </c>
      <c r="K44881" s="1">
        <v>301122388</v>
      </c>
      <c r="L44881" s="2" t="s">
        <v>28</v>
      </c>
      <c r="M44881" s="2">
        <v>9696332</v>
      </c>
      <c r="N44881" s="2" t="s">
        <v>29</v>
      </c>
      <c r="O44881">
        <v>78.900000000000006</v>
      </c>
      <c r="P44881">
        <v>2</v>
      </c>
      <c r="Q44881" s="2">
        <v>301051030</v>
      </c>
      <c r="R44881" s="2">
        <v>131559664</v>
      </c>
      <c r="S44881" t="s">
        <v>285</v>
      </c>
      <c r="T44881" t="s">
        <v>286</v>
      </c>
      <c r="U44881" s="2">
        <v>1</v>
      </c>
      <c r="V44881">
        <v>284</v>
      </c>
      <c r="W44881">
        <v>1.5</v>
      </c>
      <c r="X44881" s="2" t="s">
        <v>361</v>
      </c>
      <c r="Z44881" s="2" t="s">
        <v>269</v>
      </c>
      <c r="AA44881" s="2">
        <v>78.900000000000006</v>
      </c>
    </row>
    <row r="44882" spans="1:27" x14ac:dyDescent="0.25">
      <c r="A44882" s="2">
        <v>39721137</v>
      </c>
      <c r="B44882" s="2">
        <v>46609982</v>
      </c>
      <c r="C44882" s="2">
        <v>34768083</v>
      </c>
      <c r="D44882" t="s">
        <v>1372</v>
      </c>
      <c r="E44882" t="s">
        <v>666</v>
      </c>
      <c r="F44882" t="s">
        <v>1372</v>
      </c>
      <c r="G44882">
        <v>30</v>
      </c>
      <c r="H44882">
        <v>0</v>
      </c>
      <c r="I44882">
        <v>17453</v>
      </c>
      <c r="J44882" s="1" t="b">
        <v>1</v>
      </c>
      <c r="K44882" s="1">
        <v>301122388</v>
      </c>
      <c r="L44882" s="2" t="s">
        <v>28</v>
      </c>
      <c r="M44882" s="2">
        <v>9696332</v>
      </c>
      <c r="N44882" s="2" t="s">
        <v>29</v>
      </c>
      <c r="O44882">
        <v>78.900000000000006</v>
      </c>
      <c r="P44882">
        <v>1</v>
      </c>
      <c r="Q44882" s="2">
        <v>301051627</v>
      </c>
      <c r="R44882" s="2">
        <v>36280738</v>
      </c>
      <c r="S44882" t="s">
        <v>295</v>
      </c>
      <c r="T44882" t="s">
        <v>296</v>
      </c>
      <c r="U44882" s="2">
        <v>1</v>
      </c>
      <c r="V44882">
        <v>122</v>
      </c>
      <c r="W44882">
        <v>1</v>
      </c>
      <c r="X44882" s="2" t="s">
        <v>297</v>
      </c>
      <c r="Y44882" t="s">
        <v>298</v>
      </c>
      <c r="Z44882" s="2" t="s">
        <v>227</v>
      </c>
      <c r="AA44882" s="2">
        <v>78.900000000000006</v>
      </c>
    </row>
    <row r="44883" spans="1:27" x14ac:dyDescent="0.25">
      <c r="A44883" s="2">
        <v>39721137</v>
      </c>
      <c r="B44883" s="2">
        <v>46609982</v>
      </c>
      <c r="C44883" s="2">
        <v>34768083</v>
      </c>
      <c r="D44883" t="s">
        <v>1372</v>
      </c>
      <c r="E44883" t="s">
        <v>666</v>
      </c>
      <c r="F44883" t="s">
        <v>1372</v>
      </c>
      <c r="G44883">
        <v>30</v>
      </c>
      <c r="H44883">
        <v>0</v>
      </c>
      <c r="I44883">
        <v>17453</v>
      </c>
      <c r="J44883" s="1" t="b">
        <v>1</v>
      </c>
      <c r="K44883" s="1">
        <v>301122388</v>
      </c>
      <c r="L44883" s="2" t="s">
        <v>28</v>
      </c>
      <c r="M44883" s="2">
        <v>9696332</v>
      </c>
      <c r="N44883" s="2" t="s">
        <v>29</v>
      </c>
      <c r="O44883">
        <v>78.900000000000006</v>
      </c>
      <c r="P44883">
        <v>2</v>
      </c>
      <c r="Q44883" s="2">
        <v>301051331</v>
      </c>
      <c r="R44883" s="2">
        <v>135245596</v>
      </c>
      <c r="S44883" t="s">
        <v>300</v>
      </c>
      <c r="T44883" t="s">
        <v>301</v>
      </c>
      <c r="U44883" s="2">
        <v>1</v>
      </c>
      <c r="V44883">
        <v>43</v>
      </c>
      <c r="W44883">
        <v>2</v>
      </c>
      <c r="X44883" s="2" t="s">
        <v>32</v>
      </c>
      <c r="Y44883" t="s">
        <v>302</v>
      </c>
      <c r="Z44883" s="2" t="s">
        <v>34</v>
      </c>
      <c r="AA44883" s="2">
        <v>78.900000000000006</v>
      </c>
    </row>
    <row r="44884" spans="1:27" x14ac:dyDescent="0.25">
      <c r="A44884" s="2">
        <v>39721137</v>
      </c>
      <c r="B44884" s="2">
        <v>46609982</v>
      </c>
      <c r="C44884" s="2">
        <v>34768083</v>
      </c>
      <c r="D44884" t="s">
        <v>1372</v>
      </c>
      <c r="E44884" t="s">
        <v>666</v>
      </c>
      <c r="F44884" t="s">
        <v>1372</v>
      </c>
      <c r="G44884">
        <v>30</v>
      </c>
      <c r="H44884">
        <v>0</v>
      </c>
      <c r="I44884">
        <v>17453</v>
      </c>
      <c r="J44884" s="1" t="b">
        <v>1</v>
      </c>
      <c r="K44884" s="1">
        <v>301122388</v>
      </c>
      <c r="L44884" s="2" t="s">
        <v>28</v>
      </c>
      <c r="M44884" s="2">
        <v>9696332</v>
      </c>
      <c r="N44884" s="2" t="s">
        <v>29</v>
      </c>
      <c r="O44884">
        <v>78.900000000000006</v>
      </c>
      <c r="P44884">
        <v>2</v>
      </c>
      <c r="Q44884" s="2">
        <v>301051331</v>
      </c>
      <c r="R44884" s="2">
        <v>135245596</v>
      </c>
      <c r="S44884" t="s">
        <v>300</v>
      </c>
      <c r="T44884" t="s">
        <v>301</v>
      </c>
      <c r="U44884" s="2">
        <v>1</v>
      </c>
      <c r="V44884">
        <v>43</v>
      </c>
      <c r="W44884">
        <v>2</v>
      </c>
      <c r="X44884" s="2" t="s">
        <v>297</v>
      </c>
      <c r="Y44884" t="s">
        <v>342</v>
      </c>
      <c r="Z44884" s="2" t="s">
        <v>227</v>
      </c>
      <c r="AA44884" s="2">
        <v>78.900000000000006</v>
      </c>
    </row>
    <row r="44885" spans="1:27" x14ac:dyDescent="0.25">
      <c r="A44885" s="2">
        <v>39721192</v>
      </c>
      <c r="B44885" s="2">
        <v>46610223</v>
      </c>
      <c r="C44885" s="2">
        <v>34768012</v>
      </c>
      <c r="D44885" t="s">
        <v>1373</v>
      </c>
      <c r="E44885" t="s">
        <v>1374</v>
      </c>
      <c r="F44885" t="s">
        <v>1373</v>
      </c>
      <c r="G44885">
        <v>0</v>
      </c>
      <c r="H44885">
        <v>0</v>
      </c>
      <c r="I44885">
        <v>17229</v>
      </c>
      <c r="J44885" s="1" t="b">
        <v>1</v>
      </c>
      <c r="K44885" s="1">
        <v>301122388</v>
      </c>
      <c r="L44885" s="2" t="s">
        <v>28</v>
      </c>
      <c r="M44885" s="2">
        <v>289628219</v>
      </c>
      <c r="N44885" s="2" t="s">
        <v>29</v>
      </c>
      <c r="O44885">
        <v>52.47</v>
      </c>
      <c r="P44885">
        <v>2.4</v>
      </c>
      <c r="Q44885" s="2">
        <v>301134763</v>
      </c>
      <c r="R44885" s="2">
        <v>267129466</v>
      </c>
      <c r="S44885" t="s">
        <v>30</v>
      </c>
      <c r="T44885" t="s">
        <v>31</v>
      </c>
      <c r="U44885" s="2">
        <v>1</v>
      </c>
      <c r="V44885">
        <v>143</v>
      </c>
      <c r="W44885">
        <v>0.9</v>
      </c>
      <c r="X44885" s="2" t="s">
        <v>32</v>
      </c>
      <c r="Y44885" t="s">
        <v>33</v>
      </c>
      <c r="Z44885" s="2" t="s">
        <v>34</v>
      </c>
      <c r="AA44885" s="2">
        <v>52.47</v>
      </c>
    </row>
    <row r="44886" spans="1:27" x14ac:dyDescent="0.25">
      <c r="A44886" s="2">
        <v>39721192</v>
      </c>
      <c r="B44886" s="2">
        <v>46610223</v>
      </c>
      <c r="C44886" s="2">
        <v>34768012</v>
      </c>
      <c r="D44886" t="s">
        <v>1373</v>
      </c>
      <c r="E44886" t="s">
        <v>1374</v>
      </c>
      <c r="F44886" t="s">
        <v>1373</v>
      </c>
      <c r="G44886">
        <v>0</v>
      </c>
      <c r="H44886">
        <v>0</v>
      </c>
      <c r="I44886">
        <v>17229</v>
      </c>
      <c r="J44886" s="1" t="b">
        <v>1</v>
      </c>
      <c r="K44886" s="1">
        <v>301122388</v>
      </c>
      <c r="L44886" s="2" t="s">
        <v>28</v>
      </c>
      <c r="M44886" s="2">
        <v>289628219</v>
      </c>
      <c r="N44886" s="2" t="s">
        <v>29</v>
      </c>
      <c r="O44886">
        <v>52.47</v>
      </c>
      <c r="P44886">
        <v>2.4</v>
      </c>
      <c r="Q44886" s="2">
        <v>301134763</v>
      </c>
      <c r="R44886" s="2">
        <v>267129466</v>
      </c>
      <c r="S44886" t="s">
        <v>30</v>
      </c>
      <c r="T44886" t="s">
        <v>31</v>
      </c>
      <c r="U44886" s="2">
        <v>1</v>
      </c>
      <c r="V44886">
        <v>143</v>
      </c>
      <c r="W44886">
        <v>0.9</v>
      </c>
      <c r="X44886" s="2" t="s">
        <v>38</v>
      </c>
      <c r="Y44886" t="s">
        <v>39</v>
      </c>
      <c r="Z44886" s="2" t="s">
        <v>40</v>
      </c>
      <c r="AA44886" s="2">
        <v>52.47</v>
      </c>
    </row>
    <row r="44887" spans="1:27" x14ac:dyDescent="0.25">
      <c r="A44887" s="2">
        <v>39721192</v>
      </c>
      <c r="B44887" s="2">
        <v>46610223</v>
      </c>
      <c r="C44887" s="2">
        <v>34768012</v>
      </c>
      <c r="D44887" t="s">
        <v>1373</v>
      </c>
      <c r="E44887" t="s">
        <v>1374</v>
      </c>
      <c r="F44887" t="s">
        <v>1373</v>
      </c>
      <c r="G44887">
        <v>0</v>
      </c>
      <c r="H44887">
        <v>0</v>
      </c>
      <c r="I44887">
        <v>17229</v>
      </c>
      <c r="J44887" s="1" t="b">
        <v>1</v>
      </c>
      <c r="K44887" s="1">
        <v>301122388</v>
      </c>
      <c r="L44887" s="2" t="s">
        <v>28</v>
      </c>
      <c r="M44887" s="2">
        <v>289628219</v>
      </c>
      <c r="N44887" s="2" t="s">
        <v>29</v>
      </c>
      <c r="O44887">
        <v>52.47</v>
      </c>
      <c r="P44887">
        <v>2.4</v>
      </c>
      <c r="Q44887" s="2">
        <v>301134763</v>
      </c>
      <c r="R44887" s="2">
        <v>267129466</v>
      </c>
      <c r="S44887" t="s">
        <v>30</v>
      </c>
      <c r="T44887" t="s">
        <v>31</v>
      </c>
      <c r="U44887" s="2">
        <v>1</v>
      </c>
      <c r="V44887">
        <v>143</v>
      </c>
      <c r="W44887">
        <v>0.9</v>
      </c>
      <c r="X44887" s="2" t="s">
        <v>47</v>
      </c>
      <c r="Y44887" t="s">
        <v>48</v>
      </c>
      <c r="Z44887" s="2" t="s">
        <v>49</v>
      </c>
      <c r="AA44887" s="2">
        <v>52.47</v>
      </c>
    </row>
    <row r="44888" spans="1:27" x14ac:dyDescent="0.25">
      <c r="A44888" s="2">
        <v>39721192</v>
      </c>
      <c r="B44888" s="2">
        <v>46610223</v>
      </c>
      <c r="C44888" s="2">
        <v>34768012</v>
      </c>
      <c r="D44888" t="s">
        <v>1373</v>
      </c>
      <c r="E44888" t="s">
        <v>1374</v>
      </c>
      <c r="F44888" t="s">
        <v>1373</v>
      </c>
      <c r="G44888">
        <v>0</v>
      </c>
      <c r="H44888">
        <v>0</v>
      </c>
      <c r="I44888">
        <v>17229</v>
      </c>
      <c r="J44888" s="1" t="b">
        <v>1</v>
      </c>
      <c r="K44888" s="1">
        <v>301122388</v>
      </c>
      <c r="L44888" s="2" t="s">
        <v>28</v>
      </c>
      <c r="M44888" s="2">
        <v>289628219</v>
      </c>
      <c r="N44888" s="2" t="s">
        <v>29</v>
      </c>
      <c r="O44888">
        <v>52.47</v>
      </c>
      <c r="P44888">
        <v>3</v>
      </c>
      <c r="Q44888" s="2">
        <v>301021018</v>
      </c>
      <c r="R44888" s="2">
        <v>267129491</v>
      </c>
      <c r="S44888" t="s">
        <v>52</v>
      </c>
      <c r="T44888" t="s">
        <v>53</v>
      </c>
      <c r="U44888" s="2">
        <v>1</v>
      </c>
      <c r="V44888">
        <v>724</v>
      </c>
      <c r="W44888">
        <v>3</v>
      </c>
      <c r="X44888" s="2" t="s">
        <v>54</v>
      </c>
      <c r="AA44888" s="2">
        <v>52.47</v>
      </c>
    </row>
    <row r="44889" spans="1:27" x14ac:dyDescent="0.25">
      <c r="A44889" s="2">
        <v>39721192</v>
      </c>
      <c r="B44889" s="2">
        <v>46610223</v>
      </c>
      <c r="C44889" s="2">
        <v>34768012</v>
      </c>
      <c r="D44889" t="s">
        <v>1373</v>
      </c>
      <c r="E44889" t="s">
        <v>1374</v>
      </c>
      <c r="F44889" t="s">
        <v>1373</v>
      </c>
      <c r="G44889">
        <v>0</v>
      </c>
      <c r="H44889">
        <v>0</v>
      </c>
      <c r="I44889">
        <v>17229</v>
      </c>
      <c r="J44889" s="1" t="b">
        <v>1</v>
      </c>
      <c r="K44889" s="1">
        <v>301122388</v>
      </c>
      <c r="L44889" s="2" t="s">
        <v>28</v>
      </c>
      <c r="M44889" s="2">
        <v>289628219</v>
      </c>
      <c r="N44889" s="2" t="s">
        <v>29</v>
      </c>
      <c r="O44889">
        <v>52.47</v>
      </c>
      <c r="P44889">
        <v>3</v>
      </c>
      <c r="Q44889" s="2">
        <v>301021018</v>
      </c>
      <c r="R44889" s="2">
        <v>267129491</v>
      </c>
      <c r="S44889" t="s">
        <v>52</v>
      </c>
      <c r="T44889" t="s">
        <v>53</v>
      </c>
      <c r="U44889" s="2">
        <v>1</v>
      </c>
      <c r="V44889">
        <v>724</v>
      </c>
      <c r="W44889">
        <v>3</v>
      </c>
      <c r="X44889" s="2" t="s">
        <v>55</v>
      </c>
      <c r="AA44889" s="2">
        <v>52.47</v>
      </c>
    </row>
    <row r="44890" spans="1:27" x14ac:dyDescent="0.25">
      <c r="A44890" s="2">
        <v>39721192</v>
      </c>
      <c r="B44890" s="2">
        <v>46610223</v>
      </c>
      <c r="C44890" s="2">
        <v>34768012</v>
      </c>
      <c r="D44890" t="s">
        <v>1373</v>
      </c>
      <c r="E44890" t="s">
        <v>1374</v>
      </c>
      <c r="F44890" t="s">
        <v>1373</v>
      </c>
      <c r="G44890">
        <v>0</v>
      </c>
      <c r="H44890">
        <v>0</v>
      </c>
      <c r="I44890">
        <v>17229</v>
      </c>
      <c r="J44890" s="1" t="b">
        <v>1</v>
      </c>
      <c r="K44890" s="1">
        <v>301122388</v>
      </c>
      <c r="L44890" s="2" t="s">
        <v>28</v>
      </c>
      <c r="M44890" s="2">
        <v>289628219</v>
      </c>
      <c r="N44890" s="2" t="s">
        <v>29</v>
      </c>
      <c r="O44890">
        <v>52.47</v>
      </c>
      <c r="P44890">
        <v>3</v>
      </c>
      <c r="Q44890" s="2">
        <v>301021018</v>
      </c>
      <c r="R44890" s="2">
        <v>267129491</v>
      </c>
      <c r="S44890" t="s">
        <v>52</v>
      </c>
      <c r="T44890" t="s">
        <v>53</v>
      </c>
      <c r="U44890" s="2">
        <v>1</v>
      </c>
      <c r="V44890">
        <v>724</v>
      </c>
      <c r="W44890">
        <v>3</v>
      </c>
      <c r="X44890" s="2" t="s">
        <v>56</v>
      </c>
      <c r="AA44890" s="2">
        <v>52.47</v>
      </c>
    </row>
    <row r="44891" spans="1:27" x14ac:dyDescent="0.25">
      <c r="A44891" s="2">
        <v>39721192</v>
      </c>
      <c r="B44891" s="2">
        <v>46610223</v>
      </c>
      <c r="C44891" s="2">
        <v>34768012</v>
      </c>
      <c r="D44891" t="s">
        <v>1373</v>
      </c>
      <c r="E44891" t="s">
        <v>1374</v>
      </c>
      <c r="F44891" t="s">
        <v>1373</v>
      </c>
      <c r="G44891">
        <v>0</v>
      </c>
      <c r="H44891">
        <v>0</v>
      </c>
      <c r="I44891">
        <v>17229</v>
      </c>
      <c r="J44891" s="1" t="b">
        <v>1</v>
      </c>
      <c r="K44891" s="1">
        <v>301122388</v>
      </c>
      <c r="L44891" s="2" t="s">
        <v>28</v>
      </c>
      <c r="M44891" s="2">
        <v>289628219</v>
      </c>
      <c r="N44891" s="2" t="s">
        <v>29</v>
      </c>
      <c r="O44891">
        <v>52.47</v>
      </c>
      <c r="P44891">
        <v>3</v>
      </c>
      <c r="Q44891" s="2">
        <v>301021018</v>
      </c>
      <c r="R44891" s="2">
        <v>267129491</v>
      </c>
      <c r="S44891" t="s">
        <v>52</v>
      </c>
      <c r="T44891" t="s">
        <v>53</v>
      </c>
      <c r="U44891" s="2">
        <v>1</v>
      </c>
      <c r="V44891">
        <v>724</v>
      </c>
      <c r="W44891">
        <v>3</v>
      </c>
      <c r="X44891" s="2" t="s">
        <v>57</v>
      </c>
      <c r="AA44891" s="2">
        <v>52.47</v>
      </c>
    </row>
    <row r="44892" spans="1:27" x14ac:dyDescent="0.25">
      <c r="A44892" s="2">
        <v>39721192</v>
      </c>
      <c r="B44892" s="2">
        <v>46610223</v>
      </c>
      <c r="C44892" s="2">
        <v>34768012</v>
      </c>
      <c r="D44892" t="s">
        <v>1373</v>
      </c>
      <c r="E44892" t="s">
        <v>1374</v>
      </c>
      <c r="F44892" t="s">
        <v>1373</v>
      </c>
      <c r="G44892">
        <v>0</v>
      </c>
      <c r="H44892">
        <v>0</v>
      </c>
      <c r="I44892">
        <v>17229</v>
      </c>
      <c r="J44892" s="1" t="b">
        <v>1</v>
      </c>
      <c r="K44892" s="1">
        <v>301122388</v>
      </c>
      <c r="L44892" s="2" t="s">
        <v>28</v>
      </c>
      <c r="M44892" s="2">
        <v>289628219</v>
      </c>
      <c r="N44892" s="2" t="s">
        <v>29</v>
      </c>
      <c r="O44892">
        <v>52.47</v>
      </c>
      <c r="P44892">
        <v>3.8</v>
      </c>
      <c r="Q44892" s="2">
        <v>301135342</v>
      </c>
      <c r="R44892" s="2">
        <v>298116739</v>
      </c>
      <c r="S44892" t="s">
        <v>58</v>
      </c>
      <c r="T44892" t="s">
        <v>59</v>
      </c>
      <c r="U44892" s="2">
        <v>1</v>
      </c>
      <c r="V44892">
        <v>1641</v>
      </c>
      <c r="W44892">
        <v>0</v>
      </c>
      <c r="X44892" s="2" t="s">
        <v>60</v>
      </c>
      <c r="AA44892" s="2">
        <v>52.47</v>
      </c>
    </row>
    <row r="44893" spans="1:27" x14ac:dyDescent="0.25">
      <c r="A44893" s="2">
        <v>39721192</v>
      </c>
      <c r="B44893" s="2">
        <v>46610223</v>
      </c>
      <c r="C44893" s="2">
        <v>34768012</v>
      </c>
      <c r="D44893" t="s">
        <v>1373</v>
      </c>
      <c r="E44893" t="s">
        <v>1374</v>
      </c>
      <c r="F44893" t="s">
        <v>1373</v>
      </c>
      <c r="G44893">
        <v>0</v>
      </c>
      <c r="H44893">
        <v>0</v>
      </c>
      <c r="I44893">
        <v>17229</v>
      </c>
      <c r="J44893" s="1" t="b">
        <v>1</v>
      </c>
      <c r="K44893" s="1">
        <v>301122388</v>
      </c>
      <c r="L44893" s="2" t="s">
        <v>28</v>
      </c>
      <c r="M44893" s="2">
        <v>289628219</v>
      </c>
      <c r="N44893" s="2" t="s">
        <v>29</v>
      </c>
      <c r="O44893">
        <v>52.47</v>
      </c>
      <c r="P44893">
        <v>3</v>
      </c>
      <c r="Q44893" s="2">
        <v>301135524</v>
      </c>
      <c r="R44893" s="2">
        <v>267129480</v>
      </c>
      <c r="S44893" t="s">
        <v>61</v>
      </c>
      <c r="T44893" t="s">
        <v>62</v>
      </c>
      <c r="U44893" s="2">
        <v>1</v>
      </c>
      <c r="V44893">
        <v>230</v>
      </c>
      <c r="W44893">
        <v>3</v>
      </c>
      <c r="X44893" s="2" t="s">
        <v>49</v>
      </c>
      <c r="AA44893" s="2">
        <v>52.47</v>
      </c>
    </row>
    <row r="44894" spans="1:27" x14ac:dyDescent="0.25">
      <c r="A44894" s="2">
        <v>39721192</v>
      </c>
      <c r="B44894" s="2">
        <v>46610223</v>
      </c>
      <c r="C44894" s="2">
        <v>34768012</v>
      </c>
      <c r="D44894" t="s">
        <v>1373</v>
      </c>
      <c r="E44894" t="s">
        <v>1374</v>
      </c>
      <c r="F44894" t="s">
        <v>1373</v>
      </c>
      <c r="G44894">
        <v>0</v>
      </c>
      <c r="H44894">
        <v>0</v>
      </c>
      <c r="I44894">
        <v>17229</v>
      </c>
      <c r="J44894" s="1" t="b">
        <v>1</v>
      </c>
      <c r="K44894" s="1">
        <v>301122388</v>
      </c>
      <c r="L44894" s="2" t="s">
        <v>28</v>
      </c>
      <c r="M44894" s="2">
        <v>289628219</v>
      </c>
      <c r="N44894" s="2" t="s">
        <v>29</v>
      </c>
      <c r="O44894">
        <v>52.47</v>
      </c>
      <c r="P44894">
        <v>3</v>
      </c>
      <c r="Q44894" s="2">
        <v>301126446</v>
      </c>
      <c r="R44894" s="2">
        <v>301018623</v>
      </c>
      <c r="S44894" t="s">
        <v>63</v>
      </c>
      <c r="T44894" t="s">
        <v>64</v>
      </c>
      <c r="U44894" s="2">
        <v>1</v>
      </c>
      <c r="V44894">
        <v>672</v>
      </c>
      <c r="W44894">
        <v>3</v>
      </c>
      <c r="X44894" s="2" t="s">
        <v>65</v>
      </c>
      <c r="Y44894" t="s">
        <v>66</v>
      </c>
      <c r="Z44894" s="2" t="s">
        <v>34</v>
      </c>
      <c r="AA44894" s="2">
        <v>52.47</v>
      </c>
    </row>
    <row r="44895" spans="1:27" x14ac:dyDescent="0.25">
      <c r="A44895" s="2">
        <v>39721192</v>
      </c>
      <c r="B44895" s="2">
        <v>46610223</v>
      </c>
      <c r="C44895" s="2">
        <v>34768012</v>
      </c>
      <c r="D44895" t="s">
        <v>1373</v>
      </c>
      <c r="E44895" t="s">
        <v>1374</v>
      </c>
      <c r="F44895" t="s">
        <v>1373</v>
      </c>
      <c r="G44895">
        <v>0</v>
      </c>
      <c r="H44895">
        <v>0</v>
      </c>
      <c r="I44895">
        <v>17229</v>
      </c>
      <c r="J44895" s="1" t="b">
        <v>1</v>
      </c>
      <c r="K44895" s="1">
        <v>301122388</v>
      </c>
      <c r="L44895" s="2" t="s">
        <v>28</v>
      </c>
      <c r="M44895" s="2">
        <v>289628219</v>
      </c>
      <c r="N44895" s="2" t="s">
        <v>29</v>
      </c>
      <c r="O44895">
        <v>52.47</v>
      </c>
      <c r="P44895">
        <v>3</v>
      </c>
      <c r="Q44895" s="2">
        <v>301125888</v>
      </c>
      <c r="R44895" s="2">
        <v>267129497</v>
      </c>
      <c r="S44895" t="s">
        <v>67</v>
      </c>
      <c r="T44895" t="s">
        <v>68</v>
      </c>
      <c r="U44895" s="2">
        <v>1</v>
      </c>
      <c r="V44895">
        <v>115</v>
      </c>
      <c r="W44895">
        <v>0</v>
      </c>
      <c r="X44895" s="2" t="s">
        <v>65</v>
      </c>
      <c r="Y44895" t="s">
        <v>305</v>
      </c>
      <c r="Z44895" s="2" t="s">
        <v>34</v>
      </c>
      <c r="AA44895" s="2">
        <v>52.47</v>
      </c>
    </row>
    <row r="44896" spans="1:27" x14ac:dyDescent="0.25">
      <c r="A44896" s="2">
        <v>39721192</v>
      </c>
      <c r="B44896" s="2">
        <v>46610223</v>
      </c>
      <c r="C44896" s="2">
        <v>34768012</v>
      </c>
      <c r="D44896" t="s">
        <v>1373</v>
      </c>
      <c r="E44896" t="s">
        <v>1374</v>
      </c>
      <c r="F44896" t="s">
        <v>1373</v>
      </c>
      <c r="G44896">
        <v>0</v>
      </c>
      <c r="H44896">
        <v>0</v>
      </c>
      <c r="I44896">
        <v>17229</v>
      </c>
      <c r="J44896" s="1" t="b">
        <v>1</v>
      </c>
      <c r="K44896" s="1">
        <v>301122388</v>
      </c>
      <c r="L44896" s="2" t="s">
        <v>28</v>
      </c>
      <c r="M44896" s="2">
        <v>289628219</v>
      </c>
      <c r="N44896" s="2" t="s">
        <v>29</v>
      </c>
      <c r="O44896">
        <v>52.47</v>
      </c>
      <c r="P44896">
        <v>3</v>
      </c>
      <c r="Q44896" s="2">
        <v>301125598</v>
      </c>
      <c r="R44896" s="2">
        <v>267129474</v>
      </c>
      <c r="S44896" t="s">
        <v>72</v>
      </c>
      <c r="T44896" t="s">
        <v>73</v>
      </c>
      <c r="U44896" s="2">
        <v>1</v>
      </c>
      <c r="V44896">
        <v>345</v>
      </c>
      <c r="W44896">
        <v>0</v>
      </c>
      <c r="X44896" s="2" t="s">
        <v>488</v>
      </c>
      <c r="AA44896" s="2">
        <v>52.47</v>
      </c>
    </row>
    <row r="44897" spans="1:27" x14ac:dyDescent="0.25">
      <c r="A44897" s="2">
        <v>39721192</v>
      </c>
      <c r="B44897" s="2">
        <v>46610223</v>
      </c>
      <c r="C44897" s="2">
        <v>34768012</v>
      </c>
      <c r="D44897" t="s">
        <v>1373</v>
      </c>
      <c r="E44897" t="s">
        <v>1374</v>
      </c>
      <c r="F44897" t="s">
        <v>1373</v>
      </c>
      <c r="G44897">
        <v>0</v>
      </c>
      <c r="H44897">
        <v>0</v>
      </c>
      <c r="I44897">
        <v>17229</v>
      </c>
      <c r="J44897" s="1" t="b">
        <v>1</v>
      </c>
      <c r="K44897" s="1">
        <v>301122388</v>
      </c>
      <c r="L44897" s="2" t="s">
        <v>28</v>
      </c>
      <c r="M44897" s="2">
        <v>289628219</v>
      </c>
      <c r="N44897" s="2" t="s">
        <v>29</v>
      </c>
      <c r="O44897">
        <v>52.47</v>
      </c>
      <c r="P44897">
        <v>3.8</v>
      </c>
      <c r="Q44897" s="2">
        <v>301135865</v>
      </c>
      <c r="R44897" s="2">
        <v>267129470</v>
      </c>
      <c r="S44897" t="s">
        <v>75</v>
      </c>
      <c r="T44897" t="s">
        <v>76</v>
      </c>
      <c r="U44897" s="2">
        <v>1</v>
      </c>
      <c r="V44897">
        <v>357</v>
      </c>
      <c r="W44897">
        <v>0</v>
      </c>
      <c r="X44897" s="2" t="s">
        <v>77</v>
      </c>
      <c r="AA44897" s="2">
        <v>52.47</v>
      </c>
    </row>
    <row r="44898" spans="1:27" x14ac:dyDescent="0.25">
      <c r="A44898" s="2">
        <v>39721192</v>
      </c>
      <c r="B44898" s="2">
        <v>46610223</v>
      </c>
      <c r="C44898" s="2">
        <v>34768012</v>
      </c>
      <c r="D44898" t="s">
        <v>1373</v>
      </c>
      <c r="E44898" t="s">
        <v>1374</v>
      </c>
      <c r="F44898" t="s">
        <v>1373</v>
      </c>
      <c r="G44898">
        <v>0</v>
      </c>
      <c r="H44898">
        <v>0</v>
      </c>
      <c r="I44898">
        <v>17229</v>
      </c>
      <c r="J44898" s="1" t="b">
        <v>1</v>
      </c>
      <c r="K44898" s="1">
        <v>301122388</v>
      </c>
      <c r="L44898" s="2" t="s">
        <v>28</v>
      </c>
      <c r="M44898" s="2">
        <v>289628219</v>
      </c>
      <c r="N44898" s="2" t="s">
        <v>29</v>
      </c>
      <c r="O44898">
        <v>52.47</v>
      </c>
      <c r="P44898">
        <v>3.8</v>
      </c>
      <c r="Q44898" s="2">
        <v>301135865</v>
      </c>
      <c r="R44898" s="2">
        <v>267129470</v>
      </c>
      <c r="S44898" t="s">
        <v>75</v>
      </c>
      <c r="T44898" t="s">
        <v>76</v>
      </c>
      <c r="U44898" s="2">
        <v>1</v>
      </c>
      <c r="V44898">
        <v>357</v>
      </c>
      <c r="W44898">
        <v>0</v>
      </c>
      <c r="X44898" s="2" t="s">
        <v>78</v>
      </c>
      <c r="AA44898" s="2">
        <v>52.47</v>
      </c>
    </row>
    <row r="44899" spans="1:27" x14ac:dyDescent="0.25">
      <c r="A44899" s="2">
        <v>39721192</v>
      </c>
      <c r="B44899" s="2">
        <v>46610223</v>
      </c>
      <c r="C44899" s="2">
        <v>34768012</v>
      </c>
      <c r="D44899" t="s">
        <v>1373</v>
      </c>
      <c r="E44899" t="s">
        <v>1374</v>
      </c>
      <c r="F44899" t="s">
        <v>1373</v>
      </c>
      <c r="G44899">
        <v>0</v>
      </c>
      <c r="H44899">
        <v>0</v>
      </c>
      <c r="I44899">
        <v>17229</v>
      </c>
      <c r="J44899" s="1" t="b">
        <v>1</v>
      </c>
      <c r="K44899" s="1">
        <v>301122388</v>
      </c>
      <c r="L44899" s="2" t="s">
        <v>28</v>
      </c>
      <c r="M44899" s="2">
        <v>289628219</v>
      </c>
      <c r="N44899" s="2" t="s">
        <v>29</v>
      </c>
      <c r="O44899">
        <v>52.47</v>
      </c>
      <c r="P44899">
        <v>5</v>
      </c>
      <c r="Q44899" s="2">
        <v>300962161</v>
      </c>
      <c r="R44899" s="2">
        <v>300961785</v>
      </c>
      <c r="S44899" t="s">
        <v>79</v>
      </c>
      <c r="T44899" t="s">
        <v>80</v>
      </c>
      <c r="U44899" s="2">
        <v>1</v>
      </c>
      <c r="V44899">
        <v>609</v>
      </c>
      <c r="W44899">
        <v>5</v>
      </c>
      <c r="X44899" s="2" t="s">
        <v>69</v>
      </c>
      <c r="Y44899" t="s">
        <v>81</v>
      </c>
      <c r="Z44899" s="2" t="s">
        <v>71</v>
      </c>
      <c r="AA44899" s="2">
        <v>52.47</v>
      </c>
    </row>
    <row r="44900" spans="1:27" x14ac:dyDescent="0.25">
      <c r="A44900" s="2">
        <v>39721192</v>
      </c>
      <c r="B44900" s="2">
        <v>46610223</v>
      </c>
      <c r="C44900" s="2">
        <v>34768012</v>
      </c>
      <c r="D44900" t="s">
        <v>1373</v>
      </c>
      <c r="E44900" t="s">
        <v>1374</v>
      </c>
      <c r="F44900" t="s">
        <v>1373</v>
      </c>
      <c r="G44900">
        <v>0</v>
      </c>
      <c r="H44900">
        <v>0</v>
      </c>
      <c r="I44900">
        <v>17229</v>
      </c>
      <c r="J44900" s="1" t="b">
        <v>1</v>
      </c>
      <c r="K44900" s="1">
        <v>301122388</v>
      </c>
      <c r="L44900" s="2" t="s">
        <v>28</v>
      </c>
      <c r="M44900" s="2">
        <v>289628219</v>
      </c>
      <c r="N44900" s="2" t="s">
        <v>29</v>
      </c>
      <c r="O44900">
        <v>52.47</v>
      </c>
      <c r="P44900">
        <v>6</v>
      </c>
      <c r="Q44900" s="2">
        <v>300951775</v>
      </c>
      <c r="R44900" s="2">
        <v>300805711</v>
      </c>
      <c r="S44900" t="s">
        <v>82</v>
      </c>
      <c r="T44900" t="s">
        <v>83</v>
      </c>
      <c r="U44900" s="2">
        <v>1</v>
      </c>
      <c r="V44900">
        <v>259</v>
      </c>
      <c r="W44900">
        <v>2</v>
      </c>
      <c r="X44900" s="2" t="s">
        <v>306</v>
      </c>
      <c r="Y44900" t="s">
        <v>307</v>
      </c>
      <c r="Z44900" s="2" t="s">
        <v>308</v>
      </c>
      <c r="AA44900" s="2">
        <v>52.47</v>
      </c>
    </row>
    <row r="44901" spans="1:27" x14ac:dyDescent="0.25">
      <c r="A44901" s="2">
        <v>39721192</v>
      </c>
      <c r="B44901" s="2">
        <v>46610223</v>
      </c>
      <c r="C44901" s="2">
        <v>34768012</v>
      </c>
      <c r="D44901" t="s">
        <v>1373</v>
      </c>
      <c r="E44901" t="s">
        <v>1374</v>
      </c>
      <c r="F44901" t="s">
        <v>1373</v>
      </c>
      <c r="G44901">
        <v>0</v>
      </c>
      <c r="H44901">
        <v>0</v>
      </c>
      <c r="I44901">
        <v>17229</v>
      </c>
      <c r="J44901" s="1" t="b">
        <v>1</v>
      </c>
      <c r="K44901" s="1">
        <v>301122388</v>
      </c>
      <c r="L44901" s="2" t="s">
        <v>28</v>
      </c>
      <c r="M44901" s="2">
        <v>289628219</v>
      </c>
      <c r="N44901" s="2" t="s">
        <v>29</v>
      </c>
      <c r="O44901">
        <v>52.47</v>
      </c>
      <c r="P44901">
        <v>6</v>
      </c>
      <c r="Q44901" s="2">
        <v>300951775</v>
      </c>
      <c r="R44901" s="2">
        <v>300805711</v>
      </c>
      <c r="S44901" t="s">
        <v>82</v>
      </c>
      <c r="T44901" t="s">
        <v>83</v>
      </c>
      <c r="U44901" s="2">
        <v>1</v>
      </c>
      <c r="V44901">
        <v>259</v>
      </c>
      <c r="W44901">
        <v>2</v>
      </c>
      <c r="X44901" s="2" t="s">
        <v>309</v>
      </c>
      <c r="Y44901" t="s">
        <v>310</v>
      </c>
      <c r="Z44901" s="2" t="s">
        <v>311</v>
      </c>
      <c r="AA44901" s="2">
        <v>52.47</v>
      </c>
    </row>
    <row r="44902" spans="1:27" x14ac:dyDescent="0.25">
      <c r="A44902" s="2">
        <v>39721192</v>
      </c>
      <c r="B44902" s="2">
        <v>46610223</v>
      </c>
      <c r="C44902" s="2">
        <v>34768012</v>
      </c>
      <c r="D44902" t="s">
        <v>1373</v>
      </c>
      <c r="E44902" t="s">
        <v>1374</v>
      </c>
      <c r="F44902" t="s">
        <v>1373</v>
      </c>
      <c r="G44902">
        <v>0</v>
      </c>
      <c r="H44902">
        <v>0</v>
      </c>
      <c r="I44902">
        <v>17229</v>
      </c>
      <c r="J44902" s="1" t="b">
        <v>1</v>
      </c>
      <c r="K44902" s="1">
        <v>301122388</v>
      </c>
      <c r="L44902" s="2" t="s">
        <v>28</v>
      </c>
      <c r="M44902" s="2">
        <v>289628219</v>
      </c>
      <c r="N44902" s="2" t="s">
        <v>29</v>
      </c>
      <c r="O44902">
        <v>52.47</v>
      </c>
      <c r="P44902">
        <v>6</v>
      </c>
      <c r="Q44902" s="2">
        <v>300951775</v>
      </c>
      <c r="R44902" s="2">
        <v>300805711</v>
      </c>
      <c r="S44902" t="s">
        <v>82</v>
      </c>
      <c r="T44902" t="s">
        <v>83</v>
      </c>
      <c r="U44902" s="2">
        <v>1</v>
      </c>
      <c r="V44902">
        <v>259</v>
      </c>
      <c r="W44902">
        <v>2</v>
      </c>
      <c r="X44902" s="2" t="s">
        <v>312</v>
      </c>
      <c r="Y44902" t="s">
        <v>97</v>
      </c>
      <c r="Z44902" s="2" t="s">
        <v>119</v>
      </c>
      <c r="AA44902" s="2">
        <v>52.47</v>
      </c>
    </row>
    <row r="44903" spans="1:27" x14ac:dyDescent="0.25">
      <c r="A44903" s="2">
        <v>39721192</v>
      </c>
      <c r="B44903" s="2">
        <v>46610223</v>
      </c>
      <c r="C44903" s="2">
        <v>34768012</v>
      </c>
      <c r="D44903" t="s">
        <v>1373</v>
      </c>
      <c r="E44903" t="s">
        <v>1374</v>
      </c>
      <c r="F44903" t="s">
        <v>1373</v>
      </c>
      <c r="G44903">
        <v>0</v>
      </c>
      <c r="H44903">
        <v>0</v>
      </c>
      <c r="I44903">
        <v>17229</v>
      </c>
      <c r="J44903" s="1" t="b">
        <v>1</v>
      </c>
      <c r="K44903" s="1">
        <v>301122388</v>
      </c>
      <c r="L44903" s="2" t="s">
        <v>28</v>
      </c>
      <c r="M44903" s="2">
        <v>289628219</v>
      </c>
      <c r="N44903" s="2" t="s">
        <v>29</v>
      </c>
      <c r="O44903">
        <v>52.47</v>
      </c>
      <c r="P44903">
        <v>6</v>
      </c>
      <c r="Q44903" s="2">
        <v>300951775</v>
      </c>
      <c r="R44903" s="2">
        <v>300805711</v>
      </c>
      <c r="S44903" t="s">
        <v>82</v>
      </c>
      <c r="T44903" t="s">
        <v>83</v>
      </c>
      <c r="U44903" s="2">
        <v>1</v>
      </c>
      <c r="V44903">
        <v>259</v>
      </c>
      <c r="W44903">
        <v>2</v>
      </c>
      <c r="X44903" s="2" t="s">
        <v>93</v>
      </c>
      <c r="Y44903" t="s">
        <v>94</v>
      </c>
      <c r="Z44903" s="2" t="s">
        <v>95</v>
      </c>
      <c r="AA44903" s="2">
        <v>52.47</v>
      </c>
    </row>
    <row r="44904" spans="1:27" x14ac:dyDescent="0.25">
      <c r="A44904" s="2">
        <v>39721192</v>
      </c>
      <c r="B44904" s="2">
        <v>46610223</v>
      </c>
      <c r="C44904" s="2">
        <v>34768012</v>
      </c>
      <c r="D44904" t="s">
        <v>1373</v>
      </c>
      <c r="E44904" t="s">
        <v>1374</v>
      </c>
      <c r="F44904" t="s">
        <v>1373</v>
      </c>
      <c r="G44904">
        <v>0</v>
      </c>
      <c r="H44904">
        <v>0</v>
      </c>
      <c r="I44904">
        <v>17229</v>
      </c>
      <c r="J44904" s="1" t="b">
        <v>1</v>
      </c>
      <c r="K44904" s="1">
        <v>301122388</v>
      </c>
      <c r="L44904" s="2" t="s">
        <v>28</v>
      </c>
      <c r="M44904" s="2">
        <v>289628219</v>
      </c>
      <c r="N44904" s="2" t="s">
        <v>29</v>
      </c>
      <c r="O44904">
        <v>52.47</v>
      </c>
      <c r="P44904">
        <v>6</v>
      </c>
      <c r="Q44904" s="2">
        <v>300951775</v>
      </c>
      <c r="R44904" s="2">
        <v>300805711</v>
      </c>
      <c r="S44904" t="s">
        <v>82</v>
      </c>
      <c r="T44904" t="s">
        <v>83</v>
      </c>
      <c r="U44904" s="2">
        <v>1</v>
      </c>
      <c r="V44904">
        <v>259</v>
      </c>
      <c r="W44904">
        <v>2</v>
      </c>
      <c r="X44904" s="2" t="s">
        <v>452</v>
      </c>
      <c r="Y44904" t="s">
        <v>367</v>
      </c>
      <c r="Z44904" s="2" t="s">
        <v>453</v>
      </c>
      <c r="AA44904" s="2">
        <v>52.47</v>
      </c>
    </row>
    <row r="44905" spans="1:27" x14ac:dyDescent="0.25">
      <c r="A44905" s="2">
        <v>39721192</v>
      </c>
      <c r="B44905" s="2">
        <v>46610223</v>
      </c>
      <c r="C44905" s="2">
        <v>34768012</v>
      </c>
      <c r="D44905" t="s">
        <v>1373</v>
      </c>
      <c r="E44905" t="s">
        <v>1374</v>
      </c>
      <c r="F44905" t="s">
        <v>1373</v>
      </c>
      <c r="G44905">
        <v>0</v>
      </c>
      <c r="H44905">
        <v>0</v>
      </c>
      <c r="I44905">
        <v>17229</v>
      </c>
      <c r="J44905" s="1" t="b">
        <v>1</v>
      </c>
      <c r="K44905" s="1">
        <v>301122388</v>
      </c>
      <c r="L44905" s="2" t="s">
        <v>28</v>
      </c>
      <c r="M44905" s="2">
        <v>289628219</v>
      </c>
      <c r="N44905" s="2" t="s">
        <v>29</v>
      </c>
      <c r="O44905">
        <v>52.47</v>
      </c>
      <c r="P44905">
        <v>6</v>
      </c>
      <c r="Q44905" s="2">
        <v>300951775</v>
      </c>
      <c r="R44905" s="2">
        <v>300805711</v>
      </c>
      <c r="S44905" t="s">
        <v>82</v>
      </c>
      <c r="T44905" t="s">
        <v>83</v>
      </c>
      <c r="U44905" s="2">
        <v>1</v>
      </c>
      <c r="V44905">
        <v>259</v>
      </c>
      <c r="W44905">
        <v>2</v>
      </c>
      <c r="X44905" s="2" t="s">
        <v>99</v>
      </c>
      <c r="Y44905" t="s">
        <v>100</v>
      </c>
      <c r="Z44905" s="2" t="s">
        <v>101</v>
      </c>
      <c r="AA44905" s="2">
        <v>52.47</v>
      </c>
    </row>
    <row r="44906" spans="1:27" x14ac:dyDescent="0.25">
      <c r="A44906" s="2">
        <v>39721192</v>
      </c>
      <c r="B44906" s="2">
        <v>46610223</v>
      </c>
      <c r="C44906" s="2">
        <v>34768012</v>
      </c>
      <c r="D44906" t="s">
        <v>1373</v>
      </c>
      <c r="E44906" t="s">
        <v>1374</v>
      </c>
      <c r="F44906" t="s">
        <v>1373</v>
      </c>
      <c r="G44906">
        <v>0</v>
      </c>
      <c r="H44906">
        <v>0</v>
      </c>
      <c r="I44906">
        <v>17229</v>
      </c>
      <c r="J44906" s="1" t="b">
        <v>1</v>
      </c>
      <c r="K44906" s="1">
        <v>301122388</v>
      </c>
      <c r="L44906" s="2" t="s">
        <v>28</v>
      </c>
      <c r="M44906" s="2">
        <v>289628219</v>
      </c>
      <c r="N44906" s="2" t="s">
        <v>29</v>
      </c>
      <c r="O44906">
        <v>52.47</v>
      </c>
      <c r="P44906">
        <v>4</v>
      </c>
      <c r="Q44906" s="2">
        <v>305457454</v>
      </c>
      <c r="R44906" s="2">
        <v>300805375</v>
      </c>
      <c r="S44906" t="s">
        <v>102</v>
      </c>
      <c r="T44906" t="s">
        <v>103</v>
      </c>
      <c r="U44906" s="2">
        <v>1</v>
      </c>
      <c r="V44906">
        <v>158</v>
      </c>
      <c r="W44906">
        <v>1</v>
      </c>
      <c r="X44906" s="2" t="s">
        <v>106</v>
      </c>
      <c r="Y44906" t="s">
        <v>107</v>
      </c>
      <c r="Z44906" s="2" t="s">
        <v>108</v>
      </c>
      <c r="AA44906" s="2">
        <v>52.47</v>
      </c>
    </row>
    <row r="44907" spans="1:27" x14ac:dyDescent="0.25">
      <c r="A44907" s="2">
        <v>39721192</v>
      </c>
      <c r="B44907" s="2">
        <v>46610223</v>
      </c>
      <c r="C44907" s="2">
        <v>34768012</v>
      </c>
      <c r="D44907" t="s">
        <v>1373</v>
      </c>
      <c r="E44907" t="s">
        <v>1374</v>
      </c>
      <c r="F44907" t="s">
        <v>1373</v>
      </c>
      <c r="G44907">
        <v>0</v>
      </c>
      <c r="H44907">
        <v>0</v>
      </c>
      <c r="I44907">
        <v>17229</v>
      </c>
      <c r="J44907" s="1" t="b">
        <v>1</v>
      </c>
      <c r="K44907" s="1">
        <v>301122388</v>
      </c>
      <c r="L44907" s="2" t="s">
        <v>28</v>
      </c>
      <c r="M44907" s="2">
        <v>289628219</v>
      </c>
      <c r="N44907" s="2" t="s">
        <v>29</v>
      </c>
      <c r="O44907">
        <v>52.47</v>
      </c>
      <c r="P44907">
        <v>3</v>
      </c>
      <c r="Q44907" s="2">
        <v>305458380</v>
      </c>
      <c r="R44907" s="2">
        <v>298730504</v>
      </c>
      <c r="S44907" t="s">
        <v>113</v>
      </c>
      <c r="T44907" t="s">
        <v>114</v>
      </c>
      <c r="U44907" s="2">
        <v>1</v>
      </c>
      <c r="V44907">
        <v>79</v>
      </c>
      <c r="W44907">
        <v>2.25</v>
      </c>
      <c r="X44907" s="2" t="s">
        <v>115</v>
      </c>
      <c r="Y44907" t="s">
        <v>116</v>
      </c>
      <c r="Z44907" s="2" t="s">
        <v>117</v>
      </c>
      <c r="AA44907" s="2">
        <v>52.47</v>
      </c>
    </row>
    <row r="44908" spans="1:27" x14ac:dyDescent="0.25">
      <c r="A44908" s="2">
        <v>39721192</v>
      </c>
      <c r="B44908" s="2">
        <v>46610223</v>
      </c>
      <c r="C44908" s="2">
        <v>34768012</v>
      </c>
      <c r="D44908" t="s">
        <v>1373</v>
      </c>
      <c r="E44908" t="s">
        <v>1374</v>
      </c>
      <c r="F44908" t="s">
        <v>1373</v>
      </c>
      <c r="G44908">
        <v>0</v>
      </c>
      <c r="H44908">
        <v>0</v>
      </c>
      <c r="I44908">
        <v>17229</v>
      </c>
      <c r="J44908" s="1" t="b">
        <v>1</v>
      </c>
      <c r="K44908" s="1">
        <v>301122388</v>
      </c>
      <c r="L44908" s="2" t="s">
        <v>28</v>
      </c>
      <c r="M44908" s="2">
        <v>289628219</v>
      </c>
      <c r="N44908" s="2" t="s">
        <v>29</v>
      </c>
      <c r="O44908">
        <v>52.47</v>
      </c>
      <c r="P44908">
        <v>3</v>
      </c>
      <c r="Q44908" s="2">
        <v>305458380</v>
      </c>
      <c r="R44908" s="2">
        <v>298730504</v>
      </c>
      <c r="S44908" t="s">
        <v>113</v>
      </c>
      <c r="T44908" t="s">
        <v>114</v>
      </c>
      <c r="U44908" s="2">
        <v>1</v>
      </c>
      <c r="V44908">
        <v>79</v>
      </c>
      <c r="W44908">
        <v>2.25</v>
      </c>
      <c r="X44908" s="2" t="s">
        <v>344</v>
      </c>
      <c r="Y44908" t="s">
        <v>88</v>
      </c>
      <c r="Z44908" s="2" t="s">
        <v>92</v>
      </c>
      <c r="AA44908" s="2">
        <v>52.47</v>
      </c>
    </row>
    <row r="44909" spans="1:27" x14ac:dyDescent="0.25">
      <c r="A44909" s="2">
        <v>39721192</v>
      </c>
      <c r="B44909" s="2">
        <v>46610223</v>
      </c>
      <c r="C44909" s="2">
        <v>34768012</v>
      </c>
      <c r="D44909" t="s">
        <v>1373</v>
      </c>
      <c r="E44909" t="s">
        <v>1374</v>
      </c>
      <c r="F44909" t="s">
        <v>1373</v>
      </c>
      <c r="G44909">
        <v>0</v>
      </c>
      <c r="H44909">
        <v>0</v>
      </c>
      <c r="I44909">
        <v>17229</v>
      </c>
      <c r="J44909" s="1" t="b">
        <v>1</v>
      </c>
      <c r="K44909" s="1">
        <v>301122388</v>
      </c>
      <c r="L44909" s="2" t="s">
        <v>28</v>
      </c>
      <c r="M44909" s="2">
        <v>289628219</v>
      </c>
      <c r="N44909" s="2" t="s">
        <v>29</v>
      </c>
      <c r="O44909">
        <v>52.47</v>
      </c>
      <c r="P44909">
        <v>3</v>
      </c>
      <c r="Q44909" s="2">
        <v>305458380</v>
      </c>
      <c r="R44909" s="2">
        <v>298730504</v>
      </c>
      <c r="S44909" t="s">
        <v>113</v>
      </c>
      <c r="T44909" t="s">
        <v>114</v>
      </c>
      <c r="U44909" s="2">
        <v>1</v>
      </c>
      <c r="V44909">
        <v>79</v>
      </c>
      <c r="W44909">
        <v>2.25</v>
      </c>
      <c r="X44909" s="2" t="s">
        <v>345</v>
      </c>
      <c r="Y44909" t="s">
        <v>97</v>
      </c>
      <c r="Z44909" s="2" t="s">
        <v>346</v>
      </c>
      <c r="AA44909" s="2">
        <v>52.47</v>
      </c>
    </row>
    <row r="44910" spans="1:27" x14ac:dyDescent="0.25">
      <c r="A44910" s="2">
        <v>39721192</v>
      </c>
      <c r="B44910" s="2">
        <v>46610223</v>
      </c>
      <c r="C44910" s="2">
        <v>34768012</v>
      </c>
      <c r="D44910" t="s">
        <v>1373</v>
      </c>
      <c r="E44910" t="s">
        <v>1374</v>
      </c>
      <c r="F44910" t="s">
        <v>1373</v>
      </c>
      <c r="G44910">
        <v>0</v>
      </c>
      <c r="H44910">
        <v>0</v>
      </c>
      <c r="I44910">
        <v>17229</v>
      </c>
      <c r="J44910" s="1" t="b">
        <v>1</v>
      </c>
      <c r="K44910" s="1">
        <v>301122388</v>
      </c>
      <c r="L44910" s="2" t="s">
        <v>28</v>
      </c>
      <c r="M44910" s="2">
        <v>289628219</v>
      </c>
      <c r="N44910" s="2" t="s">
        <v>29</v>
      </c>
      <c r="O44910">
        <v>52.47</v>
      </c>
      <c r="P44910">
        <v>3</v>
      </c>
      <c r="Q44910" s="2">
        <v>305458380</v>
      </c>
      <c r="R44910" s="2">
        <v>298730504</v>
      </c>
      <c r="S44910" t="s">
        <v>113</v>
      </c>
      <c r="T44910" t="s">
        <v>114</v>
      </c>
      <c r="U44910" s="2">
        <v>1</v>
      </c>
      <c r="V44910">
        <v>79</v>
      </c>
      <c r="W44910">
        <v>2.25</v>
      </c>
      <c r="X44910" s="2" t="s">
        <v>121</v>
      </c>
      <c r="Y44910" t="s">
        <v>122</v>
      </c>
      <c r="Z44910" s="2" t="s">
        <v>123</v>
      </c>
      <c r="AA44910" s="2">
        <v>52.47</v>
      </c>
    </row>
    <row r="44911" spans="1:27" x14ac:dyDescent="0.25">
      <c r="A44911" s="2">
        <v>39721192</v>
      </c>
      <c r="B44911" s="2">
        <v>46610223</v>
      </c>
      <c r="C44911" s="2">
        <v>34768012</v>
      </c>
      <c r="D44911" t="s">
        <v>1373</v>
      </c>
      <c r="E44911" t="s">
        <v>1374</v>
      </c>
      <c r="F44911" t="s">
        <v>1373</v>
      </c>
      <c r="G44911">
        <v>0</v>
      </c>
      <c r="H44911">
        <v>0</v>
      </c>
      <c r="I44911">
        <v>17229</v>
      </c>
      <c r="J44911" s="1" t="b">
        <v>1</v>
      </c>
      <c r="K44911" s="1">
        <v>301122388</v>
      </c>
      <c r="L44911" s="2" t="s">
        <v>28</v>
      </c>
      <c r="M44911" s="2">
        <v>289628219</v>
      </c>
      <c r="N44911" s="2" t="s">
        <v>29</v>
      </c>
      <c r="O44911">
        <v>52.47</v>
      </c>
      <c r="P44911">
        <v>3</v>
      </c>
      <c r="Q44911" s="2">
        <v>305458380</v>
      </c>
      <c r="R44911" s="2">
        <v>298730504</v>
      </c>
      <c r="S44911" t="s">
        <v>113</v>
      </c>
      <c r="T44911" t="s">
        <v>114</v>
      </c>
      <c r="U44911" s="2">
        <v>1</v>
      </c>
      <c r="V44911">
        <v>79</v>
      </c>
      <c r="W44911">
        <v>2.25</v>
      </c>
      <c r="X44911" s="2" t="s">
        <v>124</v>
      </c>
      <c r="Y44911" t="s">
        <v>125</v>
      </c>
      <c r="Z44911" s="2" t="s">
        <v>126</v>
      </c>
      <c r="AA44911" s="2">
        <v>52.47</v>
      </c>
    </row>
    <row r="44912" spans="1:27" x14ac:dyDescent="0.25">
      <c r="A44912" s="2">
        <v>39721192</v>
      </c>
      <c r="B44912" s="2">
        <v>46610223</v>
      </c>
      <c r="C44912" s="2">
        <v>34768012</v>
      </c>
      <c r="D44912" t="s">
        <v>1373</v>
      </c>
      <c r="E44912" t="s">
        <v>1374</v>
      </c>
      <c r="F44912" t="s">
        <v>1373</v>
      </c>
      <c r="G44912">
        <v>0</v>
      </c>
      <c r="H44912">
        <v>0</v>
      </c>
      <c r="I44912">
        <v>17229</v>
      </c>
      <c r="J44912" s="1" t="b">
        <v>1</v>
      </c>
      <c r="K44912" s="1">
        <v>301122388</v>
      </c>
      <c r="L44912" s="2" t="s">
        <v>28</v>
      </c>
      <c r="M44912" s="2">
        <v>289628219</v>
      </c>
      <c r="N44912" s="2" t="s">
        <v>29</v>
      </c>
      <c r="O44912">
        <v>52.47</v>
      </c>
      <c r="P44912">
        <v>5</v>
      </c>
      <c r="Q44912" s="2">
        <v>305459073</v>
      </c>
      <c r="R44912" s="2">
        <v>298711427</v>
      </c>
      <c r="S44912" t="s">
        <v>127</v>
      </c>
      <c r="T44912" t="s">
        <v>128</v>
      </c>
      <c r="U44912" s="2">
        <v>1</v>
      </c>
      <c r="V44912">
        <v>335</v>
      </c>
      <c r="W44912">
        <v>1.5</v>
      </c>
      <c r="X44912" s="2" t="s">
        <v>129</v>
      </c>
      <c r="AA44912" s="2">
        <v>52.47</v>
      </c>
    </row>
    <row r="44913" spans="1:27" x14ac:dyDescent="0.25">
      <c r="A44913" s="2">
        <v>39721192</v>
      </c>
      <c r="B44913" s="2">
        <v>46610223</v>
      </c>
      <c r="C44913" s="2">
        <v>34768012</v>
      </c>
      <c r="D44913" t="s">
        <v>1373</v>
      </c>
      <c r="E44913" t="s">
        <v>1374</v>
      </c>
      <c r="F44913" t="s">
        <v>1373</v>
      </c>
      <c r="G44913">
        <v>0</v>
      </c>
      <c r="H44913">
        <v>0</v>
      </c>
      <c r="I44913">
        <v>17229</v>
      </c>
      <c r="J44913" s="1" t="b">
        <v>1</v>
      </c>
      <c r="K44913" s="1">
        <v>301122388</v>
      </c>
      <c r="L44913" s="2" t="s">
        <v>28</v>
      </c>
      <c r="M44913" s="2">
        <v>289628219</v>
      </c>
      <c r="N44913" s="2" t="s">
        <v>29</v>
      </c>
      <c r="O44913">
        <v>52.47</v>
      </c>
      <c r="P44913">
        <v>5</v>
      </c>
      <c r="Q44913" s="2">
        <v>305459073</v>
      </c>
      <c r="R44913" s="2">
        <v>298711427</v>
      </c>
      <c r="S44913" t="s">
        <v>127</v>
      </c>
      <c r="T44913" t="s">
        <v>128</v>
      </c>
      <c r="U44913" s="2">
        <v>1</v>
      </c>
      <c r="V44913">
        <v>335</v>
      </c>
      <c r="W44913">
        <v>1.5</v>
      </c>
      <c r="X44913" s="2" t="s">
        <v>414</v>
      </c>
      <c r="AA44913" s="2">
        <v>52.47</v>
      </c>
    </row>
    <row r="44914" spans="1:27" x14ac:dyDescent="0.25">
      <c r="A44914" s="2">
        <v>39721192</v>
      </c>
      <c r="B44914" s="2">
        <v>46610223</v>
      </c>
      <c r="C44914" s="2">
        <v>34768012</v>
      </c>
      <c r="D44914" t="s">
        <v>1373</v>
      </c>
      <c r="E44914" t="s">
        <v>1374</v>
      </c>
      <c r="F44914" t="s">
        <v>1373</v>
      </c>
      <c r="G44914">
        <v>0</v>
      </c>
      <c r="H44914">
        <v>0</v>
      </c>
      <c r="I44914">
        <v>17229</v>
      </c>
      <c r="J44914" s="1" t="b">
        <v>1</v>
      </c>
      <c r="K44914" s="1">
        <v>301122388</v>
      </c>
      <c r="L44914" s="2" t="s">
        <v>28</v>
      </c>
      <c r="M44914" s="2">
        <v>289628219</v>
      </c>
      <c r="N44914" s="2" t="s">
        <v>29</v>
      </c>
      <c r="O44914">
        <v>52.47</v>
      </c>
      <c r="P44914">
        <v>5</v>
      </c>
      <c r="Q44914" s="2">
        <v>305459073</v>
      </c>
      <c r="R44914" s="2">
        <v>298711427</v>
      </c>
      <c r="S44914" t="s">
        <v>127</v>
      </c>
      <c r="T44914" t="s">
        <v>128</v>
      </c>
      <c r="U44914" s="2">
        <v>1</v>
      </c>
      <c r="V44914">
        <v>335</v>
      </c>
      <c r="W44914">
        <v>1.5</v>
      </c>
      <c r="X44914" s="2" t="s">
        <v>480</v>
      </c>
      <c r="AA44914" s="2">
        <v>52.47</v>
      </c>
    </row>
    <row r="44915" spans="1:27" x14ac:dyDescent="0.25">
      <c r="A44915" s="2">
        <v>39721192</v>
      </c>
      <c r="B44915" s="2">
        <v>46610223</v>
      </c>
      <c r="C44915" s="2">
        <v>34768012</v>
      </c>
      <c r="D44915" t="s">
        <v>1373</v>
      </c>
      <c r="E44915" t="s">
        <v>1374</v>
      </c>
      <c r="F44915" t="s">
        <v>1373</v>
      </c>
      <c r="G44915">
        <v>0</v>
      </c>
      <c r="H44915">
        <v>0</v>
      </c>
      <c r="I44915">
        <v>17229</v>
      </c>
      <c r="J44915" s="1" t="b">
        <v>1</v>
      </c>
      <c r="K44915" s="1">
        <v>301122388</v>
      </c>
      <c r="L44915" s="2" t="s">
        <v>28</v>
      </c>
      <c r="M44915" s="2">
        <v>289628219</v>
      </c>
      <c r="N44915" s="2" t="s">
        <v>29</v>
      </c>
      <c r="O44915">
        <v>52.47</v>
      </c>
      <c r="P44915">
        <v>2</v>
      </c>
      <c r="Q44915" s="2">
        <v>305500996</v>
      </c>
      <c r="R44915" s="2">
        <v>300962498</v>
      </c>
      <c r="S44915" t="s">
        <v>132</v>
      </c>
      <c r="T44915" t="s">
        <v>133</v>
      </c>
      <c r="U44915" s="2">
        <v>1</v>
      </c>
      <c r="V44915">
        <v>233</v>
      </c>
      <c r="W44915">
        <v>0.5</v>
      </c>
      <c r="X44915" s="2" t="s">
        <v>134</v>
      </c>
      <c r="Z44915" s="2" t="s">
        <v>135</v>
      </c>
      <c r="AA44915" s="2">
        <v>52.47</v>
      </c>
    </row>
    <row r="44916" spans="1:27" x14ac:dyDescent="0.25">
      <c r="A44916" s="2">
        <v>39721192</v>
      </c>
      <c r="B44916" s="2">
        <v>46610223</v>
      </c>
      <c r="C44916" s="2">
        <v>34768012</v>
      </c>
      <c r="D44916" t="s">
        <v>1373</v>
      </c>
      <c r="E44916" t="s">
        <v>1374</v>
      </c>
      <c r="F44916" t="s">
        <v>1373</v>
      </c>
      <c r="G44916">
        <v>0</v>
      </c>
      <c r="H44916">
        <v>0</v>
      </c>
      <c r="I44916">
        <v>17229</v>
      </c>
      <c r="J44916" s="1" t="b">
        <v>1</v>
      </c>
      <c r="K44916" s="1">
        <v>301122388</v>
      </c>
      <c r="L44916" s="2" t="s">
        <v>28</v>
      </c>
      <c r="M44916" s="2">
        <v>289628219</v>
      </c>
      <c r="N44916" s="2" t="s">
        <v>29</v>
      </c>
      <c r="O44916">
        <v>52.47</v>
      </c>
      <c r="P44916">
        <v>2</v>
      </c>
      <c r="Q44916" s="2">
        <v>305500996</v>
      </c>
      <c r="R44916" s="2">
        <v>300962498</v>
      </c>
      <c r="S44916" t="s">
        <v>132</v>
      </c>
      <c r="T44916" t="s">
        <v>133</v>
      </c>
      <c r="U44916" s="2">
        <v>1</v>
      </c>
      <c r="V44916">
        <v>233</v>
      </c>
      <c r="W44916">
        <v>0.5</v>
      </c>
      <c r="X44916" s="2" t="s">
        <v>136</v>
      </c>
      <c r="Z44916" s="2" t="s">
        <v>137</v>
      </c>
      <c r="AA44916" s="2">
        <v>52.47</v>
      </c>
    </row>
    <row r="44917" spans="1:27" x14ac:dyDescent="0.25">
      <c r="A44917" s="2">
        <v>39721192</v>
      </c>
      <c r="B44917" s="2">
        <v>46610223</v>
      </c>
      <c r="C44917" s="2">
        <v>34768012</v>
      </c>
      <c r="D44917" t="s">
        <v>1373</v>
      </c>
      <c r="E44917" t="s">
        <v>1374</v>
      </c>
      <c r="F44917" t="s">
        <v>1373</v>
      </c>
      <c r="G44917">
        <v>0</v>
      </c>
      <c r="H44917">
        <v>0</v>
      </c>
      <c r="I44917">
        <v>17229</v>
      </c>
      <c r="J44917" s="1" t="b">
        <v>1</v>
      </c>
      <c r="K44917" s="1">
        <v>301122388</v>
      </c>
      <c r="L44917" s="2" t="s">
        <v>28</v>
      </c>
      <c r="M44917" s="2">
        <v>289628219</v>
      </c>
      <c r="N44917" s="2" t="s">
        <v>29</v>
      </c>
      <c r="O44917">
        <v>52.47</v>
      </c>
      <c r="P44917">
        <v>2</v>
      </c>
      <c r="Q44917" s="2">
        <v>305500996</v>
      </c>
      <c r="R44917" s="2">
        <v>300962498</v>
      </c>
      <c r="S44917" t="s">
        <v>132</v>
      </c>
      <c r="T44917" t="s">
        <v>133</v>
      </c>
      <c r="U44917" s="2">
        <v>1</v>
      </c>
      <c r="V44917">
        <v>233</v>
      </c>
      <c r="W44917">
        <v>0.5</v>
      </c>
      <c r="X44917" s="2" t="s">
        <v>140</v>
      </c>
      <c r="Z44917" s="2" t="s">
        <v>141</v>
      </c>
      <c r="AA44917" s="2">
        <v>52.47</v>
      </c>
    </row>
    <row r="44918" spans="1:27" x14ac:dyDescent="0.25">
      <c r="A44918" s="2">
        <v>39721192</v>
      </c>
      <c r="B44918" s="2">
        <v>46610223</v>
      </c>
      <c r="C44918" s="2">
        <v>34768012</v>
      </c>
      <c r="D44918" t="s">
        <v>1373</v>
      </c>
      <c r="E44918" t="s">
        <v>1374</v>
      </c>
      <c r="F44918" t="s">
        <v>1373</v>
      </c>
      <c r="G44918">
        <v>0</v>
      </c>
      <c r="H44918">
        <v>0</v>
      </c>
      <c r="I44918">
        <v>17229</v>
      </c>
      <c r="J44918" s="1" t="b">
        <v>1</v>
      </c>
      <c r="K44918" s="1">
        <v>301122388</v>
      </c>
      <c r="L44918" s="2" t="s">
        <v>28</v>
      </c>
      <c r="M44918" s="2">
        <v>289628219</v>
      </c>
      <c r="N44918" s="2" t="s">
        <v>29</v>
      </c>
      <c r="O44918">
        <v>52.47</v>
      </c>
      <c r="P44918">
        <v>2</v>
      </c>
      <c r="Q44918" s="2">
        <v>305500996</v>
      </c>
      <c r="R44918" s="2">
        <v>300962498</v>
      </c>
      <c r="S44918" t="s">
        <v>132</v>
      </c>
      <c r="T44918" t="s">
        <v>133</v>
      </c>
      <c r="U44918" s="2">
        <v>1</v>
      </c>
      <c r="V44918">
        <v>233</v>
      </c>
      <c r="W44918">
        <v>0.5</v>
      </c>
      <c r="X44918" s="2" t="s">
        <v>138</v>
      </c>
      <c r="Z44918" s="2" t="s">
        <v>139</v>
      </c>
      <c r="AA44918" s="2">
        <v>52.47</v>
      </c>
    </row>
    <row r="44919" spans="1:27" x14ac:dyDescent="0.25">
      <c r="A44919" s="2">
        <v>39721192</v>
      </c>
      <c r="B44919" s="2">
        <v>46610223</v>
      </c>
      <c r="C44919" s="2">
        <v>34768012</v>
      </c>
      <c r="D44919" t="s">
        <v>1373</v>
      </c>
      <c r="E44919" t="s">
        <v>1374</v>
      </c>
      <c r="F44919" t="s">
        <v>1373</v>
      </c>
      <c r="G44919">
        <v>0</v>
      </c>
      <c r="H44919">
        <v>0</v>
      </c>
      <c r="I44919">
        <v>17229</v>
      </c>
      <c r="J44919" s="1" t="b">
        <v>1</v>
      </c>
      <c r="K44919" s="1">
        <v>301122388</v>
      </c>
      <c r="L44919" s="2" t="s">
        <v>28</v>
      </c>
      <c r="M44919" s="2">
        <v>289628219</v>
      </c>
      <c r="N44919" s="2" t="s">
        <v>29</v>
      </c>
      <c r="O44919">
        <v>52.47</v>
      </c>
      <c r="P44919">
        <v>3</v>
      </c>
      <c r="Q44919" s="2">
        <v>301142083</v>
      </c>
      <c r="R44919" s="2">
        <v>298121287</v>
      </c>
      <c r="S44919" t="s">
        <v>142</v>
      </c>
      <c r="T44919" t="s">
        <v>143</v>
      </c>
      <c r="U44919" s="2">
        <v>1</v>
      </c>
      <c r="V44919">
        <v>141</v>
      </c>
      <c r="W44919">
        <v>2.5</v>
      </c>
      <c r="X44919" s="2" t="s">
        <v>150</v>
      </c>
      <c r="Z44919" s="2" t="s">
        <v>151</v>
      </c>
      <c r="AA44919" s="2">
        <v>52.47</v>
      </c>
    </row>
    <row r="44920" spans="1:27" x14ac:dyDescent="0.25">
      <c r="A44920" s="2">
        <v>39721192</v>
      </c>
      <c r="B44920" s="2">
        <v>46610223</v>
      </c>
      <c r="C44920" s="2">
        <v>34768012</v>
      </c>
      <c r="D44920" t="s">
        <v>1373</v>
      </c>
      <c r="E44920" t="s">
        <v>1374</v>
      </c>
      <c r="F44920" t="s">
        <v>1373</v>
      </c>
      <c r="G44920">
        <v>0</v>
      </c>
      <c r="H44920">
        <v>0</v>
      </c>
      <c r="I44920">
        <v>17229</v>
      </c>
      <c r="J44920" s="1" t="b">
        <v>1</v>
      </c>
      <c r="K44920" s="1">
        <v>301122388</v>
      </c>
      <c r="L44920" s="2" t="s">
        <v>28</v>
      </c>
      <c r="M44920" s="2">
        <v>289628219</v>
      </c>
      <c r="N44920" s="2" t="s">
        <v>29</v>
      </c>
      <c r="O44920">
        <v>52.47</v>
      </c>
      <c r="P44920">
        <v>3</v>
      </c>
      <c r="Q44920" s="2">
        <v>301142083</v>
      </c>
      <c r="R44920" s="2">
        <v>298121287</v>
      </c>
      <c r="S44920" t="s">
        <v>142</v>
      </c>
      <c r="T44920" t="s">
        <v>143</v>
      </c>
      <c r="U44920" s="2">
        <v>1</v>
      </c>
      <c r="V44920">
        <v>141</v>
      </c>
      <c r="W44920">
        <v>2.5</v>
      </c>
      <c r="X44920" s="2" t="s">
        <v>152</v>
      </c>
      <c r="Z44920" s="2" t="s">
        <v>153</v>
      </c>
      <c r="AA44920" s="2">
        <v>52.47</v>
      </c>
    </row>
    <row r="44921" spans="1:27" x14ac:dyDescent="0.25">
      <c r="A44921" s="2">
        <v>39721192</v>
      </c>
      <c r="B44921" s="2">
        <v>46610223</v>
      </c>
      <c r="C44921" s="2">
        <v>34768012</v>
      </c>
      <c r="D44921" t="s">
        <v>1373</v>
      </c>
      <c r="E44921" t="s">
        <v>1374</v>
      </c>
      <c r="F44921" t="s">
        <v>1373</v>
      </c>
      <c r="G44921">
        <v>0</v>
      </c>
      <c r="H44921">
        <v>0</v>
      </c>
      <c r="I44921">
        <v>17229</v>
      </c>
      <c r="J44921" s="1" t="b">
        <v>1</v>
      </c>
      <c r="K44921" s="1">
        <v>301122388</v>
      </c>
      <c r="L44921" s="2" t="s">
        <v>28</v>
      </c>
      <c r="M44921" s="2">
        <v>289628219</v>
      </c>
      <c r="N44921" s="2" t="s">
        <v>29</v>
      </c>
      <c r="O44921">
        <v>52.47</v>
      </c>
      <c r="P44921">
        <v>3</v>
      </c>
      <c r="Q44921" s="2">
        <v>301142083</v>
      </c>
      <c r="R44921" s="2">
        <v>298121287</v>
      </c>
      <c r="S44921" t="s">
        <v>142</v>
      </c>
      <c r="T44921" t="s">
        <v>143</v>
      </c>
      <c r="U44921" s="2">
        <v>1</v>
      </c>
      <c r="V44921">
        <v>141</v>
      </c>
      <c r="W44921">
        <v>2.5</v>
      </c>
      <c r="X44921" s="2" t="s">
        <v>146</v>
      </c>
      <c r="Z44921" s="2" t="s">
        <v>147</v>
      </c>
      <c r="AA44921" s="2">
        <v>52.47</v>
      </c>
    </row>
    <row r="44922" spans="1:27" x14ac:dyDescent="0.25">
      <c r="A44922" s="2">
        <v>39721192</v>
      </c>
      <c r="B44922" s="2">
        <v>46610223</v>
      </c>
      <c r="C44922" s="2">
        <v>34768012</v>
      </c>
      <c r="D44922" t="s">
        <v>1373</v>
      </c>
      <c r="E44922" t="s">
        <v>1374</v>
      </c>
      <c r="F44922" t="s">
        <v>1373</v>
      </c>
      <c r="G44922">
        <v>0</v>
      </c>
      <c r="H44922">
        <v>0</v>
      </c>
      <c r="I44922">
        <v>17229</v>
      </c>
      <c r="J44922" s="1" t="b">
        <v>1</v>
      </c>
      <c r="K44922" s="1">
        <v>301122388</v>
      </c>
      <c r="L44922" s="2" t="s">
        <v>28</v>
      </c>
      <c r="M44922" s="2">
        <v>289628219</v>
      </c>
      <c r="N44922" s="2" t="s">
        <v>29</v>
      </c>
      <c r="O44922">
        <v>52.47</v>
      </c>
      <c r="P44922">
        <v>3</v>
      </c>
      <c r="Q44922" s="2">
        <v>301142083</v>
      </c>
      <c r="R44922" s="2">
        <v>298121287</v>
      </c>
      <c r="S44922" t="s">
        <v>142</v>
      </c>
      <c r="T44922" t="s">
        <v>143</v>
      </c>
      <c r="U44922" s="2">
        <v>1</v>
      </c>
      <c r="V44922">
        <v>141</v>
      </c>
      <c r="W44922">
        <v>2.5</v>
      </c>
      <c r="X44922" s="2" t="s">
        <v>144</v>
      </c>
      <c r="Z44922" s="2" t="s">
        <v>145</v>
      </c>
      <c r="AA44922" s="2">
        <v>52.47</v>
      </c>
    </row>
    <row r="44923" spans="1:27" x14ac:dyDescent="0.25">
      <c r="A44923" s="2">
        <v>39721192</v>
      </c>
      <c r="B44923" s="2">
        <v>46610223</v>
      </c>
      <c r="C44923" s="2">
        <v>34768012</v>
      </c>
      <c r="D44923" t="s">
        <v>1373</v>
      </c>
      <c r="E44923" t="s">
        <v>1374</v>
      </c>
      <c r="F44923" t="s">
        <v>1373</v>
      </c>
      <c r="G44923">
        <v>0</v>
      </c>
      <c r="H44923">
        <v>0</v>
      </c>
      <c r="I44923">
        <v>17229</v>
      </c>
      <c r="J44923" s="1" t="b">
        <v>1</v>
      </c>
      <c r="K44923" s="1">
        <v>301122388</v>
      </c>
      <c r="L44923" s="2" t="s">
        <v>28</v>
      </c>
      <c r="M44923" s="2">
        <v>289628219</v>
      </c>
      <c r="N44923" s="2" t="s">
        <v>29</v>
      </c>
      <c r="O44923">
        <v>52.47</v>
      </c>
      <c r="P44923">
        <v>3</v>
      </c>
      <c r="Q44923" s="2">
        <v>301142083</v>
      </c>
      <c r="R44923" s="2">
        <v>298121287</v>
      </c>
      <c r="S44923" t="s">
        <v>142</v>
      </c>
      <c r="T44923" t="s">
        <v>143</v>
      </c>
      <c r="U44923" s="2">
        <v>1</v>
      </c>
      <c r="V44923">
        <v>141</v>
      </c>
      <c r="W44923">
        <v>2.5</v>
      </c>
      <c r="X44923" s="2" t="s">
        <v>349</v>
      </c>
      <c r="Z44923" s="2" t="s">
        <v>218</v>
      </c>
      <c r="AA44923" s="2">
        <v>52.47</v>
      </c>
    </row>
    <row r="44924" spans="1:27" x14ac:dyDescent="0.25">
      <c r="A44924" s="2">
        <v>39721192</v>
      </c>
      <c r="B44924" s="2">
        <v>46610223</v>
      </c>
      <c r="C44924" s="2">
        <v>34768012</v>
      </c>
      <c r="D44924" t="s">
        <v>1373</v>
      </c>
      <c r="E44924" t="s">
        <v>1374</v>
      </c>
      <c r="F44924" t="s">
        <v>1373</v>
      </c>
      <c r="G44924">
        <v>0</v>
      </c>
      <c r="H44924">
        <v>0</v>
      </c>
      <c r="I44924">
        <v>17229</v>
      </c>
      <c r="J44924" s="1" t="b">
        <v>1</v>
      </c>
      <c r="K44924" s="1">
        <v>301122388</v>
      </c>
      <c r="L44924" s="2" t="s">
        <v>28</v>
      </c>
      <c r="M44924" s="2">
        <v>289628219</v>
      </c>
      <c r="N44924" s="2" t="s">
        <v>29</v>
      </c>
      <c r="O44924">
        <v>52.47</v>
      </c>
      <c r="P44924">
        <v>2</v>
      </c>
      <c r="Q44924" s="2">
        <v>304269180</v>
      </c>
      <c r="R44924" s="2">
        <v>298567536</v>
      </c>
      <c r="S44924" t="s">
        <v>156</v>
      </c>
      <c r="T44924" t="s">
        <v>157</v>
      </c>
      <c r="U44924" s="2">
        <v>1</v>
      </c>
      <c r="V44924">
        <v>57</v>
      </c>
      <c r="W44924">
        <v>2</v>
      </c>
      <c r="X44924" s="2" t="s">
        <v>158</v>
      </c>
      <c r="Y44924" t="s">
        <v>159</v>
      </c>
      <c r="Z44924" s="2" t="s">
        <v>160</v>
      </c>
      <c r="AA44924" s="2">
        <v>52.47</v>
      </c>
    </row>
    <row r="44925" spans="1:27" x14ac:dyDescent="0.25">
      <c r="A44925" s="2">
        <v>39721192</v>
      </c>
      <c r="B44925" s="2">
        <v>46610223</v>
      </c>
      <c r="C44925" s="2">
        <v>34768012</v>
      </c>
      <c r="D44925" t="s">
        <v>1373</v>
      </c>
      <c r="E44925" t="s">
        <v>1374</v>
      </c>
      <c r="F44925" t="s">
        <v>1373</v>
      </c>
      <c r="G44925">
        <v>0</v>
      </c>
      <c r="H44925">
        <v>0</v>
      </c>
      <c r="I44925">
        <v>17229</v>
      </c>
      <c r="J44925" s="1" t="b">
        <v>1</v>
      </c>
      <c r="K44925" s="1">
        <v>301122388</v>
      </c>
      <c r="L44925" s="2" t="s">
        <v>28</v>
      </c>
      <c r="M44925" s="2">
        <v>289628219</v>
      </c>
      <c r="N44925" s="2" t="s">
        <v>29</v>
      </c>
      <c r="O44925">
        <v>52.47</v>
      </c>
      <c r="P44925">
        <v>2</v>
      </c>
      <c r="Q44925" s="2">
        <v>304269180</v>
      </c>
      <c r="R44925" s="2">
        <v>298567536</v>
      </c>
      <c r="S44925" t="s">
        <v>156</v>
      </c>
      <c r="T44925" t="s">
        <v>157</v>
      </c>
      <c r="U44925" s="2">
        <v>1</v>
      </c>
      <c r="V44925">
        <v>57</v>
      </c>
      <c r="W44925">
        <v>2</v>
      </c>
      <c r="X44925" s="2" t="s">
        <v>161</v>
      </c>
      <c r="Y44925" t="s">
        <v>162</v>
      </c>
      <c r="Z44925" s="2" t="s">
        <v>163</v>
      </c>
      <c r="AA44925" s="2">
        <v>52.47</v>
      </c>
    </row>
    <row r="44926" spans="1:27" x14ac:dyDescent="0.25">
      <c r="A44926" s="2">
        <v>39721192</v>
      </c>
      <c r="B44926" s="2">
        <v>46610223</v>
      </c>
      <c r="C44926" s="2">
        <v>34768012</v>
      </c>
      <c r="D44926" t="s">
        <v>1373</v>
      </c>
      <c r="E44926" t="s">
        <v>1374</v>
      </c>
      <c r="F44926" t="s">
        <v>1373</v>
      </c>
      <c r="G44926">
        <v>0</v>
      </c>
      <c r="H44926">
        <v>0</v>
      </c>
      <c r="I44926">
        <v>17229</v>
      </c>
      <c r="J44926" s="1" t="b">
        <v>1</v>
      </c>
      <c r="K44926" s="1">
        <v>301122388</v>
      </c>
      <c r="L44926" s="2" t="s">
        <v>28</v>
      </c>
      <c r="M44926" s="2">
        <v>289628219</v>
      </c>
      <c r="N44926" s="2" t="s">
        <v>29</v>
      </c>
      <c r="O44926">
        <v>52.47</v>
      </c>
      <c r="P44926">
        <v>4</v>
      </c>
      <c r="Q44926" s="2">
        <v>304269428</v>
      </c>
      <c r="R44926" s="2">
        <v>298298661</v>
      </c>
      <c r="S44926" t="s">
        <v>164</v>
      </c>
      <c r="T44926" t="s">
        <v>165</v>
      </c>
      <c r="U44926" s="2">
        <v>1</v>
      </c>
      <c r="V44926">
        <v>494</v>
      </c>
      <c r="W44926">
        <v>3.5</v>
      </c>
      <c r="X44926" s="2" t="s">
        <v>166</v>
      </c>
      <c r="AA44926" s="2">
        <v>52.47</v>
      </c>
    </row>
    <row r="44927" spans="1:27" x14ac:dyDescent="0.25">
      <c r="A44927" s="2">
        <v>39721192</v>
      </c>
      <c r="B44927" s="2">
        <v>46610223</v>
      </c>
      <c r="C44927" s="2">
        <v>34768012</v>
      </c>
      <c r="D44927" t="s">
        <v>1373</v>
      </c>
      <c r="E44927" t="s">
        <v>1374</v>
      </c>
      <c r="F44927" t="s">
        <v>1373</v>
      </c>
      <c r="G44927">
        <v>0</v>
      </c>
      <c r="H44927">
        <v>0</v>
      </c>
      <c r="I44927">
        <v>17229</v>
      </c>
      <c r="J44927" s="1" t="b">
        <v>1</v>
      </c>
      <c r="K44927" s="1">
        <v>301122388</v>
      </c>
      <c r="L44927" s="2" t="s">
        <v>28</v>
      </c>
      <c r="M44927" s="2">
        <v>289628219</v>
      </c>
      <c r="N44927" s="2" t="s">
        <v>29</v>
      </c>
      <c r="O44927">
        <v>52.47</v>
      </c>
      <c r="P44927">
        <v>4</v>
      </c>
      <c r="Q44927" s="2">
        <v>304269428</v>
      </c>
      <c r="R44927" s="2">
        <v>298298661</v>
      </c>
      <c r="S44927" t="s">
        <v>164</v>
      </c>
      <c r="T44927" t="s">
        <v>165</v>
      </c>
      <c r="U44927" s="2">
        <v>1</v>
      </c>
      <c r="V44927">
        <v>494</v>
      </c>
      <c r="W44927">
        <v>3.5</v>
      </c>
      <c r="X44927" s="2" t="s">
        <v>167</v>
      </c>
      <c r="AA44927" s="2">
        <v>52.47</v>
      </c>
    </row>
    <row r="44928" spans="1:27" x14ac:dyDescent="0.25">
      <c r="A44928" s="2">
        <v>39721192</v>
      </c>
      <c r="B44928" s="2">
        <v>46610223</v>
      </c>
      <c r="C44928" s="2">
        <v>34768012</v>
      </c>
      <c r="D44928" t="s">
        <v>1373</v>
      </c>
      <c r="E44928" t="s">
        <v>1374</v>
      </c>
      <c r="F44928" t="s">
        <v>1373</v>
      </c>
      <c r="G44928">
        <v>0</v>
      </c>
      <c r="H44928">
        <v>0</v>
      </c>
      <c r="I44928">
        <v>17229</v>
      </c>
      <c r="J44928" s="1" t="b">
        <v>1</v>
      </c>
      <c r="K44928" s="1">
        <v>301122388</v>
      </c>
      <c r="L44928" s="2" t="s">
        <v>28</v>
      </c>
      <c r="M44928" s="2">
        <v>289628219</v>
      </c>
      <c r="N44928" s="2" t="s">
        <v>29</v>
      </c>
      <c r="O44928">
        <v>52.47</v>
      </c>
      <c r="P44928">
        <v>4</v>
      </c>
      <c r="Q44928" s="2">
        <v>304269428</v>
      </c>
      <c r="R44928" s="2">
        <v>298298661</v>
      </c>
      <c r="S44928" t="s">
        <v>164</v>
      </c>
      <c r="T44928" t="s">
        <v>165</v>
      </c>
      <c r="U44928" s="2">
        <v>1</v>
      </c>
      <c r="V44928">
        <v>494</v>
      </c>
      <c r="W44928">
        <v>3.5</v>
      </c>
      <c r="X44928" s="2" t="s">
        <v>171</v>
      </c>
      <c r="AA44928" s="2">
        <v>52.47</v>
      </c>
    </row>
    <row r="44929" spans="1:27" x14ac:dyDescent="0.25">
      <c r="A44929" s="2">
        <v>39721192</v>
      </c>
      <c r="B44929" s="2">
        <v>46610223</v>
      </c>
      <c r="C44929" s="2">
        <v>34768012</v>
      </c>
      <c r="D44929" t="s">
        <v>1373</v>
      </c>
      <c r="E44929" t="s">
        <v>1374</v>
      </c>
      <c r="F44929" t="s">
        <v>1373</v>
      </c>
      <c r="G44929">
        <v>0</v>
      </c>
      <c r="H44929">
        <v>0</v>
      </c>
      <c r="I44929">
        <v>17229</v>
      </c>
      <c r="J44929" s="1" t="b">
        <v>1</v>
      </c>
      <c r="K44929" s="1">
        <v>301122388</v>
      </c>
      <c r="L44929" s="2" t="s">
        <v>28</v>
      </c>
      <c r="M44929" s="2">
        <v>289628219</v>
      </c>
      <c r="N44929" s="2" t="s">
        <v>29</v>
      </c>
      <c r="O44929">
        <v>52.47</v>
      </c>
      <c r="P44929">
        <v>4</v>
      </c>
      <c r="Q44929" s="2">
        <v>304269428</v>
      </c>
      <c r="R44929" s="2">
        <v>298298661</v>
      </c>
      <c r="S44929" t="s">
        <v>164</v>
      </c>
      <c r="T44929" t="s">
        <v>165</v>
      </c>
      <c r="U44929" s="2">
        <v>1</v>
      </c>
      <c r="V44929">
        <v>494</v>
      </c>
      <c r="W44929">
        <v>3.5</v>
      </c>
      <c r="X44929" s="2" t="s">
        <v>169</v>
      </c>
      <c r="AA44929" s="2">
        <v>52.47</v>
      </c>
    </row>
    <row r="44930" spans="1:27" x14ac:dyDescent="0.25">
      <c r="A44930" s="2">
        <v>39721192</v>
      </c>
      <c r="B44930" s="2">
        <v>46610223</v>
      </c>
      <c r="C44930" s="2">
        <v>34768012</v>
      </c>
      <c r="D44930" t="s">
        <v>1373</v>
      </c>
      <c r="E44930" t="s">
        <v>1374</v>
      </c>
      <c r="F44930" t="s">
        <v>1373</v>
      </c>
      <c r="G44930">
        <v>0</v>
      </c>
      <c r="H44930">
        <v>0</v>
      </c>
      <c r="I44930">
        <v>17229</v>
      </c>
      <c r="J44930" s="1" t="b">
        <v>1</v>
      </c>
      <c r="K44930" s="1">
        <v>301122388</v>
      </c>
      <c r="L44930" s="2" t="s">
        <v>28</v>
      </c>
      <c r="M44930" s="2">
        <v>289628219</v>
      </c>
      <c r="N44930" s="2" t="s">
        <v>29</v>
      </c>
      <c r="O44930">
        <v>52.47</v>
      </c>
      <c r="P44930">
        <v>4</v>
      </c>
      <c r="Q44930" s="2">
        <v>304269428</v>
      </c>
      <c r="R44930" s="2">
        <v>298298661</v>
      </c>
      <c r="S44930" t="s">
        <v>164</v>
      </c>
      <c r="T44930" t="s">
        <v>165</v>
      </c>
      <c r="U44930" s="2">
        <v>1</v>
      </c>
      <c r="V44930">
        <v>494</v>
      </c>
      <c r="W44930">
        <v>3.5</v>
      </c>
      <c r="X44930" s="2" t="s">
        <v>320</v>
      </c>
      <c r="AA44930" s="2">
        <v>52.47</v>
      </c>
    </row>
    <row r="44931" spans="1:27" x14ac:dyDescent="0.25">
      <c r="A44931" s="2">
        <v>39721192</v>
      </c>
      <c r="B44931" s="2">
        <v>46610223</v>
      </c>
      <c r="C44931" s="2">
        <v>34768012</v>
      </c>
      <c r="D44931" t="s">
        <v>1373</v>
      </c>
      <c r="E44931" t="s">
        <v>1374</v>
      </c>
      <c r="F44931" t="s">
        <v>1373</v>
      </c>
      <c r="G44931">
        <v>0</v>
      </c>
      <c r="H44931">
        <v>0</v>
      </c>
      <c r="I44931">
        <v>17229</v>
      </c>
      <c r="J44931" s="1" t="b">
        <v>1</v>
      </c>
      <c r="K44931" s="1">
        <v>301122388</v>
      </c>
      <c r="L44931" s="2" t="s">
        <v>28</v>
      </c>
      <c r="M44931" s="2">
        <v>289628219</v>
      </c>
      <c r="N44931" s="2" t="s">
        <v>29</v>
      </c>
      <c r="O44931">
        <v>52.47</v>
      </c>
      <c r="P44931">
        <v>4</v>
      </c>
      <c r="Q44931" s="2">
        <v>304269428</v>
      </c>
      <c r="R44931" s="2">
        <v>298298661</v>
      </c>
      <c r="S44931" t="s">
        <v>164</v>
      </c>
      <c r="T44931" t="s">
        <v>165</v>
      </c>
      <c r="U44931" s="2">
        <v>1</v>
      </c>
      <c r="V44931">
        <v>494</v>
      </c>
      <c r="W44931">
        <v>3.5</v>
      </c>
      <c r="X44931" s="2" t="s">
        <v>173</v>
      </c>
      <c r="AA44931" s="2">
        <v>52.47</v>
      </c>
    </row>
    <row r="44932" spans="1:27" x14ac:dyDescent="0.25">
      <c r="A44932" s="2">
        <v>39721192</v>
      </c>
      <c r="B44932" s="2">
        <v>46610223</v>
      </c>
      <c r="C44932" s="2">
        <v>34768012</v>
      </c>
      <c r="D44932" t="s">
        <v>1373</v>
      </c>
      <c r="E44932" t="s">
        <v>1374</v>
      </c>
      <c r="F44932" t="s">
        <v>1373</v>
      </c>
      <c r="G44932">
        <v>0</v>
      </c>
      <c r="H44932">
        <v>0</v>
      </c>
      <c r="I44932">
        <v>17229</v>
      </c>
      <c r="J44932" s="1" t="b">
        <v>1</v>
      </c>
      <c r="K44932" s="1">
        <v>301122388</v>
      </c>
      <c r="L44932" s="2" t="s">
        <v>28</v>
      </c>
      <c r="M44932" s="2">
        <v>289628219</v>
      </c>
      <c r="N44932" s="2" t="s">
        <v>29</v>
      </c>
      <c r="O44932">
        <v>52.47</v>
      </c>
      <c r="P44932">
        <v>4</v>
      </c>
      <c r="Q44932" s="2">
        <v>304269428</v>
      </c>
      <c r="R44932" s="2">
        <v>298298661</v>
      </c>
      <c r="S44932" t="s">
        <v>164</v>
      </c>
      <c r="T44932" t="s">
        <v>165</v>
      </c>
      <c r="U44932" s="2">
        <v>1</v>
      </c>
      <c r="V44932">
        <v>494</v>
      </c>
      <c r="W44932">
        <v>3.5</v>
      </c>
      <c r="X44932" s="2" t="s">
        <v>170</v>
      </c>
      <c r="AA44932" s="2">
        <v>52.47</v>
      </c>
    </row>
    <row r="44933" spans="1:27" x14ac:dyDescent="0.25">
      <c r="A44933" s="2">
        <v>39721192</v>
      </c>
      <c r="B44933" s="2">
        <v>46610223</v>
      </c>
      <c r="C44933" s="2">
        <v>34768012</v>
      </c>
      <c r="D44933" t="s">
        <v>1373</v>
      </c>
      <c r="E44933" t="s">
        <v>1374</v>
      </c>
      <c r="F44933" t="s">
        <v>1373</v>
      </c>
      <c r="G44933">
        <v>0</v>
      </c>
      <c r="H44933">
        <v>0</v>
      </c>
      <c r="I44933">
        <v>17229</v>
      </c>
      <c r="J44933" s="1" t="b">
        <v>1</v>
      </c>
      <c r="K44933" s="1">
        <v>301122388</v>
      </c>
      <c r="L44933" s="2" t="s">
        <v>28</v>
      </c>
      <c r="M44933" s="2">
        <v>289628219</v>
      </c>
      <c r="N44933" s="2" t="s">
        <v>29</v>
      </c>
      <c r="O44933">
        <v>52.47</v>
      </c>
      <c r="P44933">
        <v>4</v>
      </c>
      <c r="Q44933" s="2">
        <v>304269428</v>
      </c>
      <c r="R44933" s="2">
        <v>298298661</v>
      </c>
      <c r="S44933" t="s">
        <v>164</v>
      </c>
      <c r="T44933" t="s">
        <v>165</v>
      </c>
      <c r="U44933" s="2">
        <v>1</v>
      </c>
      <c r="V44933">
        <v>494</v>
      </c>
      <c r="W44933">
        <v>3.5</v>
      </c>
      <c r="X44933" s="2" t="s">
        <v>172</v>
      </c>
      <c r="AA44933" s="2">
        <v>52.47</v>
      </c>
    </row>
    <row r="44934" spans="1:27" x14ac:dyDescent="0.25">
      <c r="A44934" s="2">
        <v>39721192</v>
      </c>
      <c r="B44934" s="2">
        <v>46610223</v>
      </c>
      <c r="C44934" s="2">
        <v>34768012</v>
      </c>
      <c r="D44934" t="s">
        <v>1373</v>
      </c>
      <c r="E44934" t="s">
        <v>1374</v>
      </c>
      <c r="F44934" t="s">
        <v>1373</v>
      </c>
      <c r="G44934">
        <v>0</v>
      </c>
      <c r="H44934">
        <v>0</v>
      </c>
      <c r="I44934">
        <v>17229</v>
      </c>
      <c r="J44934" s="1" t="b">
        <v>1</v>
      </c>
      <c r="K44934" s="1">
        <v>301122388</v>
      </c>
      <c r="L44934" s="2" t="s">
        <v>28</v>
      </c>
      <c r="M44934" s="2">
        <v>289628219</v>
      </c>
      <c r="N44934" s="2" t="s">
        <v>29</v>
      </c>
      <c r="O44934">
        <v>52.47</v>
      </c>
      <c r="P44934">
        <v>3</v>
      </c>
      <c r="Q44934" s="2">
        <v>304269517</v>
      </c>
      <c r="R44934" s="2">
        <v>298402277</v>
      </c>
      <c r="S44934" t="s">
        <v>174</v>
      </c>
      <c r="T44934" t="s">
        <v>175</v>
      </c>
      <c r="U44934" s="2">
        <v>1</v>
      </c>
      <c r="V44934">
        <v>438</v>
      </c>
      <c r="W44934">
        <v>2.5</v>
      </c>
      <c r="X44934" s="2" t="s">
        <v>176</v>
      </c>
      <c r="Y44934" t="s">
        <v>177</v>
      </c>
      <c r="Z44934" s="2" t="s">
        <v>49</v>
      </c>
      <c r="AA44934" s="2">
        <v>52.47</v>
      </c>
    </row>
    <row r="44935" spans="1:27" x14ac:dyDescent="0.25">
      <c r="A44935" s="2">
        <v>39721192</v>
      </c>
      <c r="B44935" s="2">
        <v>46610223</v>
      </c>
      <c r="C44935" s="2">
        <v>34768012</v>
      </c>
      <c r="D44935" t="s">
        <v>1373</v>
      </c>
      <c r="E44935" t="s">
        <v>1374</v>
      </c>
      <c r="F44935" t="s">
        <v>1373</v>
      </c>
      <c r="G44935">
        <v>0</v>
      </c>
      <c r="H44935">
        <v>0</v>
      </c>
      <c r="I44935">
        <v>17229</v>
      </c>
      <c r="J44935" s="1" t="b">
        <v>1</v>
      </c>
      <c r="K44935" s="1">
        <v>301122388</v>
      </c>
      <c r="L44935" s="2" t="s">
        <v>28</v>
      </c>
      <c r="M44935" s="2">
        <v>289628219</v>
      </c>
      <c r="N44935" s="2" t="s">
        <v>29</v>
      </c>
      <c r="O44935">
        <v>52.47</v>
      </c>
      <c r="P44935">
        <v>3</v>
      </c>
      <c r="Q44935" s="2">
        <v>304269517</v>
      </c>
      <c r="R44935" s="2">
        <v>298402277</v>
      </c>
      <c r="S44935" t="s">
        <v>174</v>
      </c>
      <c r="T44935" t="s">
        <v>175</v>
      </c>
      <c r="U44935" s="2">
        <v>1</v>
      </c>
      <c r="V44935">
        <v>438</v>
      </c>
      <c r="W44935">
        <v>2.5</v>
      </c>
      <c r="X44935" s="2" t="s">
        <v>178</v>
      </c>
      <c r="Y44935" t="s">
        <v>179</v>
      </c>
      <c r="Z44935" s="2" t="s">
        <v>180</v>
      </c>
      <c r="AA44935" s="2">
        <v>52.47</v>
      </c>
    </row>
    <row r="44936" spans="1:27" x14ac:dyDescent="0.25">
      <c r="A44936" s="2">
        <v>39721192</v>
      </c>
      <c r="B44936" s="2">
        <v>46610223</v>
      </c>
      <c r="C44936" s="2">
        <v>34768012</v>
      </c>
      <c r="D44936" t="s">
        <v>1373</v>
      </c>
      <c r="E44936" t="s">
        <v>1374</v>
      </c>
      <c r="F44936" t="s">
        <v>1373</v>
      </c>
      <c r="G44936">
        <v>0</v>
      </c>
      <c r="H44936">
        <v>0</v>
      </c>
      <c r="I44936">
        <v>17229</v>
      </c>
      <c r="J44936" s="1" t="b">
        <v>1</v>
      </c>
      <c r="K44936" s="1">
        <v>301122388</v>
      </c>
      <c r="L44936" s="2" t="s">
        <v>28</v>
      </c>
      <c r="M44936" s="2">
        <v>289628219</v>
      </c>
      <c r="N44936" s="2" t="s">
        <v>29</v>
      </c>
      <c r="O44936">
        <v>52.47</v>
      </c>
      <c r="P44936">
        <v>3</v>
      </c>
      <c r="Q44936" s="2">
        <v>304269517</v>
      </c>
      <c r="R44936" s="2">
        <v>298402277</v>
      </c>
      <c r="S44936" t="s">
        <v>174</v>
      </c>
      <c r="T44936" t="s">
        <v>175</v>
      </c>
      <c r="U44936" s="2">
        <v>1</v>
      </c>
      <c r="V44936">
        <v>438</v>
      </c>
      <c r="W44936">
        <v>2.5</v>
      </c>
      <c r="X44936" s="2" t="s">
        <v>184</v>
      </c>
      <c r="Y44936" t="s">
        <v>185</v>
      </c>
      <c r="Z44936" s="2" t="s">
        <v>186</v>
      </c>
      <c r="AA44936" s="2">
        <v>52.47</v>
      </c>
    </row>
    <row r="44937" spans="1:27" x14ac:dyDescent="0.25">
      <c r="A44937" s="2">
        <v>39721192</v>
      </c>
      <c r="B44937" s="2">
        <v>46610223</v>
      </c>
      <c r="C44937" s="2">
        <v>34768012</v>
      </c>
      <c r="D44937" t="s">
        <v>1373</v>
      </c>
      <c r="E44937" t="s">
        <v>1374</v>
      </c>
      <c r="F44937" t="s">
        <v>1373</v>
      </c>
      <c r="G44937">
        <v>0</v>
      </c>
      <c r="H44937">
        <v>0</v>
      </c>
      <c r="I44937">
        <v>17229</v>
      </c>
      <c r="J44937" s="1" t="b">
        <v>1</v>
      </c>
      <c r="K44937" s="1">
        <v>301122388</v>
      </c>
      <c r="L44937" s="2" t="s">
        <v>28</v>
      </c>
      <c r="M44937" s="2">
        <v>289628219</v>
      </c>
      <c r="N44937" s="2" t="s">
        <v>29</v>
      </c>
      <c r="O44937">
        <v>52.47</v>
      </c>
      <c r="P44937">
        <v>3</v>
      </c>
      <c r="Q44937" s="2">
        <v>304269517</v>
      </c>
      <c r="R44937" s="2">
        <v>298402277</v>
      </c>
      <c r="S44937" t="s">
        <v>174</v>
      </c>
      <c r="T44937" t="s">
        <v>175</v>
      </c>
      <c r="U44937" s="2">
        <v>1</v>
      </c>
      <c r="V44937">
        <v>438</v>
      </c>
      <c r="W44937">
        <v>2.5</v>
      </c>
      <c r="X44937" s="2" t="s">
        <v>187</v>
      </c>
      <c r="Y44937" t="s">
        <v>188</v>
      </c>
      <c r="Z44937" s="2" t="s">
        <v>189</v>
      </c>
      <c r="AA44937" s="2">
        <v>52.47</v>
      </c>
    </row>
    <row r="44938" spans="1:27" x14ac:dyDescent="0.25">
      <c r="A44938" s="2">
        <v>39721192</v>
      </c>
      <c r="B44938" s="2">
        <v>46610223</v>
      </c>
      <c r="C44938" s="2">
        <v>34768012</v>
      </c>
      <c r="D44938" t="s">
        <v>1373</v>
      </c>
      <c r="E44938" t="s">
        <v>1374</v>
      </c>
      <c r="F44938" t="s">
        <v>1373</v>
      </c>
      <c r="G44938">
        <v>0</v>
      </c>
      <c r="H44938">
        <v>0</v>
      </c>
      <c r="I44938">
        <v>17229</v>
      </c>
      <c r="J44938" s="1" t="b">
        <v>1</v>
      </c>
      <c r="K44938" s="1">
        <v>301122388</v>
      </c>
      <c r="L44938" s="2" t="s">
        <v>28</v>
      </c>
      <c r="M44938" s="2">
        <v>289628219</v>
      </c>
      <c r="N44938" s="2" t="s">
        <v>29</v>
      </c>
      <c r="O44938">
        <v>52.47</v>
      </c>
      <c r="P44938">
        <v>3</v>
      </c>
      <c r="Q44938" s="2">
        <v>304269517</v>
      </c>
      <c r="R44938" s="2">
        <v>298402277</v>
      </c>
      <c r="S44938" t="s">
        <v>174</v>
      </c>
      <c r="T44938" t="s">
        <v>175</v>
      </c>
      <c r="U44938" s="2">
        <v>1</v>
      </c>
      <c r="V44938">
        <v>438</v>
      </c>
      <c r="W44938">
        <v>2.5</v>
      </c>
      <c r="X44938" s="2" t="s">
        <v>190</v>
      </c>
      <c r="Y44938" t="s">
        <v>191</v>
      </c>
      <c r="Z44938" s="2" t="s">
        <v>192</v>
      </c>
      <c r="AA44938" s="2">
        <v>52.47</v>
      </c>
    </row>
    <row r="44939" spans="1:27" x14ac:dyDescent="0.25">
      <c r="A44939" s="2">
        <v>39721192</v>
      </c>
      <c r="B44939" s="2">
        <v>46610223</v>
      </c>
      <c r="C44939" s="2">
        <v>34768012</v>
      </c>
      <c r="D44939" t="s">
        <v>1373</v>
      </c>
      <c r="E44939" t="s">
        <v>1374</v>
      </c>
      <c r="F44939" t="s">
        <v>1373</v>
      </c>
      <c r="G44939">
        <v>0</v>
      </c>
      <c r="H44939">
        <v>0</v>
      </c>
      <c r="I44939">
        <v>17229</v>
      </c>
      <c r="J44939" s="1" t="b">
        <v>1</v>
      </c>
      <c r="K44939" s="1">
        <v>301122388</v>
      </c>
      <c r="L44939" s="2" t="s">
        <v>28</v>
      </c>
      <c r="M44939" s="2">
        <v>289628219</v>
      </c>
      <c r="N44939" s="2" t="s">
        <v>29</v>
      </c>
      <c r="O44939">
        <v>52.47</v>
      </c>
      <c r="P44939">
        <v>2</v>
      </c>
      <c r="Q44939" s="2">
        <v>301142519</v>
      </c>
      <c r="R44939" s="2">
        <v>299207489</v>
      </c>
      <c r="S44939" t="s">
        <v>193</v>
      </c>
      <c r="T44939" t="s">
        <v>194</v>
      </c>
      <c r="U44939" s="2">
        <v>1</v>
      </c>
      <c r="V44939">
        <v>316</v>
      </c>
      <c r="W44939">
        <v>0.75</v>
      </c>
      <c r="X44939" s="2" t="s">
        <v>197</v>
      </c>
      <c r="AA44939" s="2">
        <v>52.47</v>
      </c>
    </row>
    <row r="44940" spans="1:27" x14ac:dyDescent="0.25">
      <c r="A44940" s="2">
        <v>39721192</v>
      </c>
      <c r="B44940" s="2">
        <v>46610223</v>
      </c>
      <c r="C44940" s="2">
        <v>34768012</v>
      </c>
      <c r="D44940" t="s">
        <v>1373</v>
      </c>
      <c r="E44940" t="s">
        <v>1374</v>
      </c>
      <c r="F44940" t="s">
        <v>1373</v>
      </c>
      <c r="G44940">
        <v>0</v>
      </c>
      <c r="H44940">
        <v>0</v>
      </c>
      <c r="I44940">
        <v>17229</v>
      </c>
      <c r="J44940" s="1" t="b">
        <v>1</v>
      </c>
      <c r="K44940" s="1">
        <v>301122388</v>
      </c>
      <c r="L44940" s="2" t="s">
        <v>28</v>
      </c>
      <c r="M44940" s="2">
        <v>289628219</v>
      </c>
      <c r="N44940" s="2" t="s">
        <v>29</v>
      </c>
      <c r="O44940">
        <v>52.47</v>
      </c>
      <c r="P44940">
        <v>2</v>
      </c>
      <c r="Q44940" s="2">
        <v>301142519</v>
      </c>
      <c r="R44940" s="2">
        <v>299207489</v>
      </c>
      <c r="S44940" t="s">
        <v>193</v>
      </c>
      <c r="T44940" t="s">
        <v>194</v>
      </c>
      <c r="U44940" s="2">
        <v>1</v>
      </c>
      <c r="V44940">
        <v>316</v>
      </c>
      <c r="W44940">
        <v>0.75</v>
      </c>
      <c r="X44940" s="2" t="s">
        <v>203</v>
      </c>
      <c r="AA44940" s="2">
        <v>52.47</v>
      </c>
    </row>
    <row r="44941" spans="1:27" x14ac:dyDescent="0.25">
      <c r="A44941" s="2">
        <v>39721192</v>
      </c>
      <c r="B44941" s="2">
        <v>46610223</v>
      </c>
      <c r="C44941" s="2">
        <v>34768012</v>
      </c>
      <c r="D44941" t="s">
        <v>1373</v>
      </c>
      <c r="E44941" t="s">
        <v>1374</v>
      </c>
      <c r="F44941" t="s">
        <v>1373</v>
      </c>
      <c r="G44941">
        <v>0</v>
      </c>
      <c r="H44941">
        <v>0</v>
      </c>
      <c r="I44941">
        <v>17229</v>
      </c>
      <c r="J44941" s="1" t="b">
        <v>1</v>
      </c>
      <c r="K44941" s="1">
        <v>301122388</v>
      </c>
      <c r="L44941" s="2" t="s">
        <v>28</v>
      </c>
      <c r="M44941" s="2">
        <v>289628219</v>
      </c>
      <c r="N44941" s="2" t="s">
        <v>29</v>
      </c>
      <c r="O44941">
        <v>52.47</v>
      </c>
      <c r="P44941">
        <v>2</v>
      </c>
      <c r="Q44941" s="2">
        <v>301142519</v>
      </c>
      <c r="R44941" s="2">
        <v>299207489</v>
      </c>
      <c r="S44941" t="s">
        <v>193</v>
      </c>
      <c r="T44941" t="s">
        <v>194</v>
      </c>
      <c r="U44941" s="2">
        <v>1</v>
      </c>
      <c r="V44941">
        <v>316</v>
      </c>
      <c r="W44941">
        <v>0.75</v>
      </c>
      <c r="X44941" s="2" t="s">
        <v>199</v>
      </c>
      <c r="AA44941" s="2">
        <v>52.47</v>
      </c>
    </row>
    <row r="44942" spans="1:27" x14ac:dyDescent="0.25">
      <c r="A44942" s="2">
        <v>39721192</v>
      </c>
      <c r="B44942" s="2">
        <v>46610223</v>
      </c>
      <c r="C44942" s="2">
        <v>34768012</v>
      </c>
      <c r="D44942" t="s">
        <v>1373</v>
      </c>
      <c r="E44942" t="s">
        <v>1374</v>
      </c>
      <c r="F44942" t="s">
        <v>1373</v>
      </c>
      <c r="G44942">
        <v>0</v>
      </c>
      <c r="H44942">
        <v>0</v>
      </c>
      <c r="I44942">
        <v>17229</v>
      </c>
      <c r="J44942" s="1" t="b">
        <v>1</v>
      </c>
      <c r="K44942" s="1">
        <v>301122388</v>
      </c>
      <c r="L44942" s="2" t="s">
        <v>28</v>
      </c>
      <c r="M44942" s="2">
        <v>289628219</v>
      </c>
      <c r="N44942" s="2" t="s">
        <v>29</v>
      </c>
      <c r="O44942">
        <v>52.47</v>
      </c>
      <c r="P44942">
        <v>3</v>
      </c>
      <c r="Q44942" s="2">
        <v>301142840</v>
      </c>
      <c r="R44942" s="2">
        <v>298251997</v>
      </c>
      <c r="S44942" t="s">
        <v>204</v>
      </c>
      <c r="T44942" t="s">
        <v>205</v>
      </c>
      <c r="U44942" s="2">
        <v>1</v>
      </c>
      <c r="V44942">
        <v>463</v>
      </c>
      <c r="W44942">
        <v>1.32</v>
      </c>
      <c r="X44942" s="2" t="s">
        <v>213</v>
      </c>
      <c r="Z44942" s="2" t="s">
        <v>214</v>
      </c>
      <c r="AA44942" s="2">
        <v>52.47</v>
      </c>
    </row>
    <row r="44943" spans="1:27" x14ac:dyDescent="0.25">
      <c r="A44943" s="2">
        <v>39721192</v>
      </c>
      <c r="B44943" s="2">
        <v>46610223</v>
      </c>
      <c r="C44943" s="2">
        <v>34768012</v>
      </c>
      <c r="D44943" t="s">
        <v>1373</v>
      </c>
      <c r="E44943" t="s">
        <v>1374</v>
      </c>
      <c r="F44943" t="s">
        <v>1373</v>
      </c>
      <c r="G44943">
        <v>0</v>
      </c>
      <c r="H44943">
        <v>0</v>
      </c>
      <c r="I44943">
        <v>17229</v>
      </c>
      <c r="J44943" s="1" t="b">
        <v>1</v>
      </c>
      <c r="K44943" s="1">
        <v>301122388</v>
      </c>
      <c r="L44943" s="2" t="s">
        <v>28</v>
      </c>
      <c r="M44943" s="2">
        <v>289628219</v>
      </c>
      <c r="N44943" s="2" t="s">
        <v>29</v>
      </c>
      <c r="O44943">
        <v>52.47</v>
      </c>
      <c r="P44943">
        <v>3</v>
      </c>
      <c r="Q44943" s="2">
        <v>301142840</v>
      </c>
      <c r="R44943" s="2">
        <v>298251997</v>
      </c>
      <c r="S44943" t="s">
        <v>204</v>
      </c>
      <c r="T44943" t="s">
        <v>205</v>
      </c>
      <c r="U44943" s="2">
        <v>1</v>
      </c>
      <c r="V44943">
        <v>463</v>
      </c>
      <c r="W44943">
        <v>1.32</v>
      </c>
      <c r="X44943" s="2" t="s">
        <v>208</v>
      </c>
      <c r="Z44943" s="2" t="s">
        <v>209</v>
      </c>
      <c r="AA44943" s="2">
        <v>52.47</v>
      </c>
    </row>
    <row r="44944" spans="1:27" x14ac:dyDescent="0.25">
      <c r="A44944" s="2">
        <v>39721192</v>
      </c>
      <c r="B44944" s="2">
        <v>46610223</v>
      </c>
      <c r="C44944" s="2">
        <v>34768012</v>
      </c>
      <c r="D44944" t="s">
        <v>1373</v>
      </c>
      <c r="E44944" t="s">
        <v>1374</v>
      </c>
      <c r="F44944" t="s">
        <v>1373</v>
      </c>
      <c r="G44944">
        <v>0</v>
      </c>
      <c r="H44944">
        <v>0</v>
      </c>
      <c r="I44944">
        <v>17229</v>
      </c>
      <c r="J44944" s="1" t="b">
        <v>1</v>
      </c>
      <c r="K44944" s="1">
        <v>301122388</v>
      </c>
      <c r="L44944" s="2" t="s">
        <v>28</v>
      </c>
      <c r="M44944" s="2">
        <v>289628219</v>
      </c>
      <c r="N44944" s="2" t="s">
        <v>29</v>
      </c>
      <c r="O44944">
        <v>52.47</v>
      </c>
      <c r="P44944">
        <v>3</v>
      </c>
      <c r="Q44944" s="2">
        <v>301142840</v>
      </c>
      <c r="R44944" s="2">
        <v>298251997</v>
      </c>
      <c r="S44944" t="s">
        <v>204</v>
      </c>
      <c r="T44944" t="s">
        <v>205</v>
      </c>
      <c r="U44944" s="2">
        <v>1</v>
      </c>
      <c r="V44944">
        <v>463</v>
      </c>
      <c r="W44944">
        <v>1.32</v>
      </c>
      <c r="X44944" s="2" t="s">
        <v>211</v>
      </c>
      <c r="Z44944" s="2" t="s">
        <v>212</v>
      </c>
      <c r="AA44944" s="2">
        <v>52.47</v>
      </c>
    </row>
    <row r="44945" spans="1:27" x14ac:dyDescent="0.25">
      <c r="A44945" s="2">
        <v>39721192</v>
      </c>
      <c r="B44945" s="2">
        <v>46610223</v>
      </c>
      <c r="C44945" s="2">
        <v>34768012</v>
      </c>
      <c r="D44945" t="s">
        <v>1373</v>
      </c>
      <c r="E44945" t="s">
        <v>1374</v>
      </c>
      <c r="F44945" t="s">
        <v>1373</v>
      </c>
      <c r="G44945">
        <v>0</v>
      </c>
      <c r="H44945">
        <v>0</v>
      </c>
      <c r="I44945">
        <v>17229</v>
      </c>
      <c r="J44945" s="1" t="b">
        <v>1</v>
      </c>
      <c r="K44945" s="1">
        <v>301122388</v>
      </c>
      <c r="L44945" s="2" t="s">
        <v>28</v>
      </c>
      <c r="M44945" s="2">
        <v>289628219</v>
      </c>
      <c r="N44945" s="2" t="s">
        <v>29</v>
      </c>
      <c r="O44945">
        <v>52.47</v>
      </c>
      <c r="P44945">
        <v>3</v>
      </c>
      <c r="Q44945" s="2">
        <v>301142840</v>
      </c>
      <c r="R44945" s="2">
        <v>298251997</v>
      </c>
      <c r="S44945" t="s">
        <v>204</v>
      </c>
      <c r="T44945" t="s">
        <v>205</v>
      </c>
      <c r="U44945" s="2">
        <v>1</v>
      </c>
      <c r="V44945">
        <v>463</v>
      </c>
      <c r="W44945">
        <v>1.32</v>
      </c>
      <c r="X44945" s="2" t="s">
        <v>215</v>
      </c>
      <c r="Z44945" s="2" t="s">
        <v>216</v>
      </c>
      <c r="AA44945" s="2">
        <v>52.47</v>
      </c>
    </row>
    <row r="44946" spans="1:27" x14ac:dyDescent="0.25">
      <c r="A44946" s="2">
        <v>39721192</v>
      </c>
      <c r="B44946" s="2">
        <v>46610223</v>
      </c>
      <c r="C44946" s="2">
        <v>34768012</v>
      </c>
      <c r="D44946" t="s">
        <v>1373</v>
      </c>
      <c r="E44946" t="s">
        <v>1374</v>
      </c>
      <c r="F44946" t="s">
        <v>1373</v>
      </c>
      <c r="G44946">
        <v>0</v>
      </c>
      <c r="H44946">
        <v>0</v>
      </c>
      <c r="I44946">
        <v>17229</v>
      </c>
      <c r="J44946" s="1" t="b">
        <v>1</v>
      </c>
      <c r="K44946" s="1">
        <v>301122388</v>
      </c>
      <c r="L44946" s="2" t="s">
        <v>28</v>
      </c>
      <c r="M44946" s="2">
        <v>289628219</v>
      </c>
      <c r="N44946" s="2" t="s">
        <v>29</v>
      </c>
      <c r="O44946">
        <v>52.47</v>
      </c>
      <c r="P44946">
        <v>3</v>
      </c>
      <c r="Q44946" s="2">
        <v>301142840</v>
      </c>
      <c r="R44946" s="2">
        <v>298251997</v>
      </c>
      <c r="S44946" t="s">
        <v>204</v>
      </c>
      <c r="T44946" t="s">
        <v>205</v>
      </c>
      <c r="U44946" s="2">
        <v>1</v>
      </c>
      <c r="V44946">
        <v>463</v>
      </c>
      <c r="W44946">
        <v>1.32</v>
      </c>
      <c r="X44946" s="2" t="s">
        <v>210</v>
      </c>
      <c r="Z44946" s="2" t="s">
        <v>149</v>
      </c>
      <c r="AA44946" s="2">
        <v>52.47</v>
      </c>
    </row>
    <row r="44947" spans="1:27" x14ac:dyDescent="0.25">
      <c r="A44947" s="2">
        <v>39721192</v>
      </c>
      <c r="B44947" s="2">
        <v>46610223</v>
      </c>
      <c r="C44947" s="2">
        <v>34768012</v>
      </c>
      <c r="D44947" t="s">
        <v>1373</v>
      </c>
      <c r="E44947" t="s">
        <v>1374</v>
      </c>
      <c r="F44947" t="s">
        <v>1373</v>
      </c>
      <c r="G44947">
        <v>0</v>
      </c>
      <c r="H44947">
        <v>0</v>
      </c>
      <c r="I44947">
        <v>17229</v>
      </c>
      <c r="J44947" s="1" t="b">
        <v>1</v>
      </c>
      <c r="K44947" s="1">
        <v>301122388</v>
      </c>
      <c r="L44947" s="2" t="s">
        <v>28</v>
      </c>
      <c r="M44947" s="2">
        <v>289628219</v>
      </c>
      <c r="N44947" s="2" t="s">
        <v>29</v>
      </c>
      <c r="O44947">
        <v>52.47</v>
      </c>
      <c r="P44947">
        <v>3</v>
      </c>
      <c r="Q44947" s="2">
        <v>301142840</v>
      </c>
      <c r="R44947" s="2">
        <v>298251997</v>
      </c>
      <c r="S44947" t="s">
        <v>204</v>
      </c>
      <c r="T44947" t="s">
        <v>205</v>
      </c>
      <c r="U44947" s="2">
        <v>1</v>
      </c>
      <c r="V44947">
        <v>463</v>
      </c>
      <c r="W44947">
        <v>1.32</v>
      </c>
      <c r="X44947" s="2" t="s">
        <v>562</v>
      </c>
      <c r="Z44947" s="2" t="s">
        <v>563</v>
      </c>
      <c r="AA44947" s="2">
        <v>52.47</v>
      </c>
    </row>
    <row r="44948" spans="1:27" x14ac:dyDescent="0.25">
      <c r="A44948" s="2">
        <v>39721192</v>
      </c>
      <c r="B44948" s="2">
        <v>46610223</v>
      </c>
      <c r="C44948" s="2">
        <v>34768012</v>
      </c>
      <c r="D44948" t="s">
        <v>1373</v>
      </c>
      <c r="E44948" t="s">
        <v>1374</v>
      </c>
      <c r="F44948" t="s">
        <v>1373</v>
      </c>
      <c r="G44948">
        <v>0</v>
      </c>
      <c r="H44948">
        <v>0</v>
      </c>
      <c r="I44948">
        <v>17229</v>
      </c>
      <c r="J44948" s="1" t="b">
        <v>1</v>
      </c>
      <c r="K44948" s="1">
        <v>301122388</v>
      </c>
      <c r="L44948" s="2" t="s">
        <v>28</v>
      </c>
      <c r="M44948" s="2">
        <v>289628219</v>
      </c>
      <c r="N44948" s="2" t="s">
        <v>29</v>
      </c>
      <c r="O44948">
        <v>52.47</v>
      </c>
      <c r="P44948">
        <v>4</v>
      </c>
      <c r="Q44948" s="2">
        <v>301143825</v>
      </c>
      <c r="R44948" s="2">
        <v>298245566</v>
      </c>
      <c r="S44948" t="s">
        <v>223</v>
      </c>
      <c r="T44948" t="s">
        <v>224</v>
      </c>
      <c r="U44948" s="2">
        <v>1</v>
      </c>
      <c r="V44948">
        <v>440</v>
      </c>
      <c r="W44948">
        <v>2.75</v>
      </c>
      <c r="X44948" s="2" t="s">
        <v>225</v>
      </c>
      <c r="Y44948" t="s">
        <v>226</v>
      </c>
      <c r="Z44948" s="2" t="s">
        <v>227</v>
      </c>
      <c r="AA44948" s="2">
        <v>52.47</v>
      </c>
    </row>
    <row r="44949" spans="1:27" x14ac:dyDescent="0.25">
      <c r="A44949" s="2">
        <v>39721192</v>
      </c>
      <c r="B44949" s="2">
        <v>46610223</v>
      </c>
      <c r="C44949" s="2">
        <v>34768012</v>
      </c>
      <c r="D44949" t="s">
        <v>1373</v>
      </c>
      <c r="E44949" t="s">
        <v>1374</v>
      </c>
      <c r="F44949" t="s">
        <v>1373</v>
      </c>
      <c r="G44949">
        <v>0</v>
      </c>
      <c r="H44949">
        <v>0</v>
      </c>
      <c r="I44949">
        <v>17229</v>
      </c>
      <c r="J44949" s="1" t="b">
        <v>1</v>
      </c>
      <c r="K44949" s="1">
        <v>301122388</v>
      </c>
      <c r="L44949" s="2" t="s">
        <v>28</v>
      </c>
      <c r="M44949" s="2">
        <v>289628219</v>
      </c>
      <c r="N44949" s="2" t="s">
        <v>29</v>
      </c>
      <c r="O44949">
        <v>52.47</v>
      </c>
      <c r="P44949">
        <v>4</v>
      </c>
      <c r="Q44949" s="2">
        <v>301143825</v>
      </c>
      <c r="R44949" s="2">
        <v>298245566</v>
      </c>
      <c r="S44949" t="s">
        <v>223</v>
      </c>
      <c r="T44949" t="s">
        <v>224</v>
      </c>
      <c r="U44949" s="2">
        <v>1</v>
      </c>
      <c r="V44949">
        <v>440</v>
      </c>
      <c r="W44949">
        <v>2.75</v>
      </c>
      <c r="X44949" s="2" t="s">
        <v>228</v>
      </c>
      <c r="Y44949" t="s">
        <v>229</v>
      </c>
      <c r="Z44949" s="2" t="s">
        <v>230</v>
      </c>
      <c r="AA44949" s="2">
        <v>52.47</v>
      </c>
    </row>
    <row r="44950" spans="1:27" x14ac:dyDescent="0.25">
      <c r="A44950" s="2">
        <v>39721192</v>
      </c>
      <c r="B44950" s="2">
        <v>46610223</v>
      </c>
      <c r="C44950" s="2">
        <v>34768012</v>
      </c>
      <c r="D44950" t="s">
        <v>1373</v>
      </c>
      <c r="E44950" t="s">
        <v>1374</v>
      </c>
      <c r="F44950" t="s">
        <v>1373</v>
      </c>
      <c r="G44950">
        <v>0</v>
      </c>
      <c r="H44950">
        <v>0</v>
      </c>
      <c r="I44950">
        <v>17229</v>
      </c>
      <c r="J44950" s="1" t="b">
        <v>1</v>
      </c>
      <c r="K44950" s="1">
        <v>301122388</v>
      </c>
      <c r="L44950" s="2" t="s">
        <v>28</v>
      </c>
      <c r="M44950" s="2">
        <v>289628219</v>
      </c>
      <c r="N44950" s="2" t="s">
        <v>29</v>
      </c>
      <c r="O44950">
        <v>52.47</v>
      </c>
      <c r="P44950">
        <v>4</v>
      </c>
      <c r="Q44950" s="2">
        <v>301143825</v>
      </c>
      <c r="R44950" s="2">
        <v>298245566</v>
      </c>
      <c r="S44950" t="s">
        <v>223</v>
      </c>
      <c r="T44950" t="s">
        <v>224</v>
      </c>
      <c r="U44950" s="2">
        <v>1</v>
      </c>
      <c r="V44950">
        <v>440</v>
      </c>
      <c r="W44950">
        <v>2.75</v>
      </c>
      <c r="X44950" s="2" t="s">
        <v>231</v>
      </c>
      <c r="Y44950" t="s">
        <v>232</v>
      </c>
      <c r="Z44950" s="2" t="s">
        <v>37</v>
      </c>
      <c r="AA44950" s="2">
        <v>52.47</v>
      </c>
    </row>
    <row r="44951" spans="1:27" x14ac:dyDescent="0.25">
      <c r="A44951" s="2">
        <v>39721192</v>
      </c>
      <c r="B44951" s="2">
        <v>46610223</v>
      </c>
      <c r="C44951" s="2">
        <v>34768012</v>
      </c>
      <c r="D44951" t="s">
        <v>1373</v>
      </c>
      <c r="E44951" t="s">
        <v>1374</v>
      </c>
      <c r="F44951" t="s">
        <v>1373</v>
      </c>
      <c r="G44951">
        <v>0</v>
      </c>
      <c r="H44951">
        <v>0</v>
      </c>
      <c r="I44951">
        <v>17229</v>
      </c>
      <c r="J44951" s="1" t="b">
        <v>1</v>
      </c>
      <c r="K44951" s="1">
        <v>301122388</v>
      </c>
      <c r="L44951" s="2" t="s">
        <v>28</v>
      </c>
      <c r="M44951" s="2">
        <v>289628219</v>
      </c>
      <c r="N44951" s="2" t="s">
        <v>29</v>
      </c>
      <c r="O44951">
        <v>52.47</v>
      </c>
      <c r="P44951">
        <v>4</v>
      </c>
      <c r="Q44951" s="2">
        <v>301143825</v>
      </c>
      <c r="R44951" s="2">
        <v>298245566</v>
      </c>
      <c r="S44951" t="s">
        <v>223</v>
      </c>
      <c r="T44951" t="s">
        <v>224</v>
      </c>
      <c r="U44951" s="2">
        <v>1</v>
      </c>
      <c r="V44951">
        <v>440</v>
      </c>
      <c r="W44951">
        <v>2.75</v>
      </c>
      <c r="X44951" s="2" t="s">
        <v>233</v>
      </c>
      <c r="Y44951" t="s">
        <v>234</v>
      </c>
      <c r="Z44951" s="2" t="s">
        <v>40</v>
      </c>
      <c r="AA44951" s="2">
        <v>52.47</v>
      </c>
    </row>
    <row r="44952" spans="1:27" x14ac:dyDescent="0.25">
      <c r="A44952" s="2">
        <v>39721192</v>
      </c>
      <c r="B44952" s="2">
        <v>46610223</v>
      </c>
      <c r="C44952" s="2">
        <v>34768012</v>
      </c>
      <c r="D44952" t="s">
        <v>1373</v>
      </c>
      <c r="E44952" t="s">
        <v>1374</v>
      </c>
      <c r="F44952" t="s">
        <v>1373</v>
      </c>
      <c r="G44952">
        <v>0</v>
      </c>
      <c r="H44952">
        <v>0</v>
      </c>
      <c r="I44952">
        <v>17229</v>
      </c>
      <c r="J44952" s="1" t="b">
        <v>1</v>
      </c>
      <c r="K44952" s="1">
        <v>301122388</v>
      </c>
      <c r="L44952" s="2" t="s">
        <v>28</v>
      </c>
      <c r="M44952" s="2">
        <v>289628219</v>
      </c>
      <c r="N44952" s="2" t="s">
        <v>29</v>
      </c>
      <c r="O44952">
        <v>52.47</v>
      </c>
      <c r="P44952">
        <v>4</v>
      </c>
      <c r="Q44952" s="2">
        <v>301143825</v>
      </c>
      <c r="R44952" s="2">
        <v>298245566</v>
      </c>
      <c r="S44952" t="s">
        <v>223</v>
      </c>
      <c r="T44952" t="s">
        <v>224</v>
      </c>
      <c r="U44952" s="2">
        <v>1</v>
      </c>
      <c r="V44952">
        <v>440</v>
      </c>
      <c r="W44952">
        <v>2.75</v>
      </c>
      <c r="AA44952" s="2">
        <v>52.47</v>
      </c>
    </row>
    <row r="44953" spans="1:27" x14ac:dyDescent="0.25">
      <c r="A44953" s="2">
        <v>39721192</v>
      </c>
      <c r="B44953" s="2">
        <v>46610223</v>
      </c>
      <c r="C44953" s="2">
        <v>34768012</v>
      </c>
      <c r="D44953" t="s">
        <v>1373</v>
      </c>
      <c r="E44953" t="s">
        <v>1374</v>
      </c>
      <c r="F44953" t="s">
        <v>1373</v>
      </c>
      <c r="G44953">
        <v>0</v>
      </c>
      <c r="H44953">
        <v>0</v>
      </c>
      <c r="I44953">
        <v>17229</v>
      </c>
      <c r="J44953" s="1" t="b">
        <v>1</v>
      </c>
      <c r="K44953" s="1">
        <v>301122388</v>
      </c>
      <c r="L44953" s="2" t="s">
        <v>28</v>
      </c>
      <c r="M44953" s="2">
        <v>289628219</v>
      </c>
      <c r="N44953" s="2" t="s">
        <v>29</v>
      </c>
      <c r="O44953">
        <v>52.47</v>
      </c>
      <c r="P44953">
        <v>4</v>
      </c>
      <c r="Q44953" s="2">
        <v>301143825</v>
      </c>
      <c r="R44953" s="2">
        <v>298245566</v>
      </c>
      <c r="S44953" t="s">
        <v>223</v>
      </c>
      <c r="T44953" t="s">
        <v>224</v>
      </c>
      <c r="U44953" s="2">
        <v>1</v>
      </c>
      <c r="V44953">
        <v>440</v>
      </c>
      <c r="W44953">
        <v>2.75</v>
      </c>
      <c r="X44953" s="2" t="s">
        <v>240</v>
      </c>
      <c r="Y44953" t="s">
        <v>241</v>
      </c>
      <c r="Z44953" s="2" t="s">
        <v>242</v>
      </c>
      <c r="AA44953" s="2">
        <v>52.47</v>
      </c>
    </row>
    <row r="44954" spans="1:27" x14ac:dyDescent="0.25">
      <c r="A44954" s="2">
        <v>39721192</v>
      </c>
      <c r="B44954" s="2">
        <v>46610223</v>
      </c>
      <c r="C44954" s="2">
        <v>34768012</v>
      </c>
      <c r="D44954" t="s">
        <v>1373</v>
      </c>
      <c r="E44954" t="s">
        <v>1374</v>
      </c>
      <c r="F44954" t="s">
        <v>1373</v>
      </c>
      <c r="G44954">
        <v>0</v>
      </c>
      <c r="H44954">
        <v>0</v>
      </c>
      <c r="I44954">
        <v>17229</v>
      </c>
      <c r="J44954" s="1" t="b">
        <v>1</v>
      </c>
      <c r="K44954" s="1">
        <v>301122388</v>
      </c>
      <c r="L44954" s="2" t="s">
        <v>28</v>
      </c>
      <c r="M44954" s="2">
        <v>289628219</v>
      </c>
      <c r="N44954" s="2" t="s">
        <v>29</v>
      </c>
      <c r="O44954">
        <v>52.47</v>
      </c>
      <c r="P44954">
        <v>4</v>
      </c>
      <c r="Q44954" s="2">
        <v>301143825</v>
      </c>
      <c r="R44954" s="2">
        <v>298245566</v>
      </c>
      <c r="S44954" t="s">
        <v>223</v>
      </c>
      <c r="T44954" t="s">
        <v>224</v>
      </c>
      <c r="U44954" s="2">
        <v>1</v>
      </c>
      <c r="V44954">
        <v>440</v>
      </c>
      <c r="W44954">
        <v>2.75</v>
      </c>
      <c r="X44954" s="2" t="s">
        <v>243</v>
      </c>
      <c r="Y44954" t="s">
        <v>244</v>
      </c>
      <c r="Z44954" s="2" t="s">
        <v>189</v>
      </c>
      <c r="AA44954" s="2">
        <v>52.47</v>
      </c>
    </row>
    <row r="44955" spans="1:27" x14ac:dyDescent="0.25">
      <c r="A44955" s="2">
        <v>39721192</v>
      </c>
      <c r="B44955" s="2">
        <v>46610223</v>
      </c>
      <c r="C44955" s="2">
        <v>34768012</v>
      </c>
      <c r="D44955" t="s">
        <v>1373</v>
      </c>
      <c r="E44955" t="s">
        <v>1374</v>
      </c>
      <c r="F44955" t="s">
        <v>1373</v>
      </c>
      <c r="G44955">
        <v>0</v>
      </c>
      <c r="H44955">
        <v>0</v>
      </c>
      <c r="I44955">
        <v>17229</v>
      </c>
      <c r="J44955" s="1" t="b">
        <v>1</v>
      </c>
      <c r="K44955" s="1">
        <v>301122388</v>
      </c>
      <c r="L44955" s="2" t="s">
        <v>28</v>
      </c>
      <c r="M44955" s="2">
        <v>289628219</v>
      </c>
      <c r="N44955" s="2" t="s">
        <v>29</v>
      </c>
      <c r="O44955">
        <v>52.47</v>
      </c>
      <c r="P44955">
        <v>4</v>
      </c>
      <c r="Q44955" s="2">
        <v>301146757</v>
      </c>
      <c r="R44955" s="2">
        <v>298402410</v>
      </c>
      <c r="S44955" t="s">
        <v>245</v>
      </c>
      <c r="T44955" t="s">
        <v>246</v>
      </c>
      <c r="U44955" s="2">
        <v>1</v>
      </c>
      <c r="V44955">
        <v>469</v>
      </c>
      <c r="W44955">
        <v>2.5</v>
      </c>
      <c r="X44955" s="2" t="s">
        <v>247</v>
      </c>
      <c r="Y44955" t="s">
        <v>248</v>
      </c>
      <c r="Z44955" s="2" t="s">
        <v>71</v>
      </c>
      <c r="AA44955" s="2">
        <v>52.47</v>
      </c>
    </row>
    <row r="44956" spans="1:27" x14ac:dyDescent="0.25">
      <c r="A44956" s="2">
        <v>39721192</v>
      </c>
      <c r="B44956" s="2">
        <v>46610223</v>
      </c>
      <c r="C44956" s="2">
        <v>34768012</v>
      </c>
      <c r="D44956" t="s">
        <v>1373</v>
      </c>
      <c r="E44956" t="s">
        <v>1374</v>
      </c>
      <c r="F44956" t="s">
        <v>1373</v>
      </c>
      <c r="G44956">
        <v>0</v>
      </c>
      <c r="H44956">
        <v>0</v>
      </c>
      <c r="I44956">
        <v>17229</v>
      </c>
      <c r="J44956" s="1" t="b">
        <v>1</v>
      </c>
      <c r="K44956" s="1">
        <v>301122388</v>
      </c>
      <c r="L44956" s="2" t="s">
        <v>28</v>
      </c>
      <c r="M44956" s="2">
        <v>289628219</v>
      </c>
      <c r="N44956" s="2" t="s">
        <v>29</v>
      </c>
      <c r="O44956">
        <v>52.47</v>
      </c>
      <c r="P44956">
        <v>4</v>
      </c>
      <c r="Q44956" s="2">
        <v>301146757</v>
      </c>
      <c r="R44956" s="2">
        <v>298402410</v>
      </c>
      <c r="S44956" t="s">
        <v>245</v>
      </c>
      <c r="T44956" t="s">
        <v>246</v>
      </c>
      <c r="U44956" s="2">
        <v>1</v>
      </c>
      <c r="V44956">
        <v>469</v>
      </c>
      <c r="W44956">
        <v>2.5</v>
      </c>
      <c r="X44956" s="2" t="s">
        <v>251</v>
      </c>
      <c r="Y44956" t="s">
        <v>252</v>
      </c>
      <c r="Z44956" s="2" t="s">
        <v>40</v>
      </c>
      <c r="AA44956" s="2">
        <v>52.47</v>
      </c>
    </row>
    <row r="44957" spans="1:27" x14ac:dyDescent="0.25">
      <c r="A44957" s="2">
        <v>39721192</v>
      </c>
      <c r="B44957" s="2">
        <v>46610223</v>
      </c>
      <c r="C44957" s="2">
        <v>34768012</v>
      </c>
      <c r="D44957" t="s">
        <v>1373</v>
      </c>
      <c r="E44957" t="s">
        <v>1374</v>
      </c>
      <c r="F44957" t="s">
        <v>1373</v>
      </c>
      <c r="G44957">
        <v>0</v>
      </c>
      <c r="H44957">
        <v>0</v>
      </c>
      <c r="I44957">
        <v>17229</v>
      </c>
      <c r="J44957" s="1" t="b">
        <v>1</v>
      </c>
      <c r="K44957" s="1">
        <v>301122388</v>
      </c>
      <c r="L44957" s="2" t="s">
        <v>28</v>
      </c>
      <c r="M44957" s="2">
        <v>289628219</v>
      </c>
      <c r="N44957" s="2" t="s">
        <v>29</v>
      </c>
      <c r="O44957">
        <v>52.47</v>
      </c>
      <c r="P44957">
        <v>4</v>
      </c>
      <c r="Q44957" s="2">
        <v>301146757</v>
      </c>
      <c r="R44957" s="2">
        <v>298402410</v>
      </c>
      <c r="S44957" t="s">
        <v>245</v>
      </c>
      <c r="T44957" t="s">
        <v>246</v>
      </c>
      <c r="U44957" s="2">
        <v>1</v>
      </c>
      <c r="V44957">
        <v>469</v>
      </c>
      <c r="W44957">
        <v>2.5</v>
      </c>
      <c r="X44957" s="2" t="s">
        <v>257</v>
      </c>
      <c r="Y44957" t="s">
        <v>258</v>
      </c>
      <c r="Z44957" s="2" t="s">
        <v>44</v>
      </c>
      <c r="AA44957" s="2">
        <v>52.47</v>
      </c>
    </row>
    <row r="44958" spans="1:27" x14ac:dyDescent="0.25">
      <c r="A44958" s="2">
        <v>39721192</v>
      </c>
      <c r="B44958" s="2">
        <v>46610223</v>
      </c>
      <c r="C44958" s="2">
        <v>34768012</v>
      </c>
      <c r="D44958" t="s">
        <v>1373</v>
      </c>
      <c r="E44958" t="s">
        <v>1374</v>
      </c>
      <c r="F44958" t="s">
        <v>1373</v>
      </c>
      <c r="G44958">
        <v>0</v>
      </c>
      <c r="H44958">
        <v>0</v>
      </c>
      <c r="I44958">
        <v>17229</v>
      </c>
      <c r="J44958" s="1" t="b">
        <v>1</v>
      </c>
      <c r="K44958" s="1">
        <v>301122388</v>
      </c>
      <c r="L44958" s="2" t="s">
        <v>28</v>
      </c>
      <c r="M44958" s="2">
        <v>289628219</v>
      </c>
      <c r="N44958" s="2" t="s">
        <v>29</v>
      </c>
      <c r="O44958">
        <v>52.47</v>
      </c>
      <c r="P44958">
        <v>4</v>
      </c>
      <c r="Q44958" s="2">
        <v>301146757</v>
      </c>
      <c r="R44958" s="2">
        <v>298402410</v>
      </c>
      <c r="S44958" t="s">
        <v>245</v>
      </c>
      <c r="T44958" t="s">
        <v>246</v>
      </c>
      <c r="U44958" s="2">
        <v>1</v>
      </c>
      <c r="V44958">
        <v>469</v>
      </c>
      <c r="W44958">
        <v>2.5</v>
      </c>
      <c r="X44958" s="2" t="s">
        <v>255</v>
      </c>
      <c r="Y44958" t="s">
        <v>256</v>
      </c>
      <c r="Z44958" s="2" t="s">
        <v>46</v>
      </c>
      <c r="AA44958" s="2">
        <v>52.47</v>
      </c>
    </row>
    <row r="44959" spans="1:27" x14ac:dyDescent="0.25">
      <c r="A44959" s="2">
        <v>39721192</v>
      </c>
      <c r="B44959" s="2">
        <v>46610223</v>
      </c>
      <c r="C44959" s="2">
        <v>34768012</v>
      </c>
      <c r="D44959" t="s">
        <v>1373</v>
      </c>
      <c r="E44959" t="s">
        <v>1374</v>
      </c>
      <c r="F44959" t="s">
        <v>1373</v>
      </c>
      <c r="G44959">
        <v>0</v>
      </c>
      <c r="H44959">
        <v>0</v>
      </c>
      <c r="I44959">
        <v>17229</v>
      </c>
      <c r="J44959" s="1" t="b">
        <v>1</v>
      </c>
      <c r="K44959" s="1">
        <v>301122388</v>
      </c>
      <c r="L44959" s="2" t="s">
        <v>28</v>
      </c>
      <c r="M44959" s="2">
        <v>289628219</v>
      </c>
      <c r="N44959" s="2" t="s">
        <v>29</v>
      </c>
      <c r="O44959">
        <v>52.47</v>
      </c>
      <c r="P44959">
        <v>4</v>
      </c>
      <c r="Q44959" s="2">
        <v>301146757</v>
      </c>
      <c r="R44959" s="2">
        <v>298402410</v>
      </c>
      <c r="S44959" t="s">
        <v>245</v>
      </c>
      <c r="T44959" t="s">
        <v>246</v>
      </c>
      <c r="U44959" s="2">
        <v>1</v>
      </c>
      <c r="V44959">
        <v>469</v>
      </c>
      <c r="W44959">
        <v>2.5</v>
      </c>
      <c r="X44959" s="2" t="s">
        <v>259</v>
      </c>
      <c r="Y44959" t="s">
        <v>260</v>
      </c>
      <c r="Z44959" s="2" t="s">
        <v>239</v>
      </c>
      <c r="AA44959" s="2">
        <v>52.47</v>
      </c>
    </row>
    <row r="44960" spans="1:27" x14ac:dyDescent="0.25">
      <c r="A44960" s="2">
        <v>39721192</v>
      </c>
      <c r="B44960" s="2">
        <v>46610223</v>
      </c>
      <c r="C44960" s="2">
        <v>34768012</v>
      </c>
      <c r="D44960" t="s">
        <v>1373</v>
      </c>
      <c r="E44960" t="s">
        <v>1374</v>
      </c>
      <c r="F44960" t="s">
        <v>1373</v>
      </c>
      <c r="G44960">
        <v>0</v>
      </c>
      <c r="H44960">
        <v>0</v>
      </c>
      <c r="I44960">
        <v>17229</v>
      </c>
      <c r="J44960" s="1" t="b">
        <v>1</v>
      </c>
      <c r="K44960" s="1">
        <v>301122388</v>
      </c>
      <c r="L44960" s="2" t="s">
        <v>28</v>
      </c>
      <c r="M44960" s="2">
        <v>289628219</v>
      </c>
      <c r="N44960" s="2" t="s">
        <v>29</v>
      </c>
      <c r="O44960">
        <v>52.47</v>
      </c>
      <c r="P44960">
        <v>4</v>
      </c>
      <c r="Q44960" s="2">
        <v>301052549</v>
      </c>
      <c r="R44960" s="2">
        <v>193415613</v>
      </c>
      <c r="S44960" t="s">
        <v>261</v>
      </c>
      <c r="T44960" t="s">
        <v>262</v>
      </c>
      <c r="U44960" s="2">
        <v>1</v>
      </c>
      <c r="V44960">
        <v>476</v>
      </c>
      <c r="W44960">
        <v>1.5</v>
      </c>
      <c r="X44960" s="2" t="s">
        <v>265</v>
      </c>
      <c r="Z44960" s="2" t="s">
        <v>266</v>
      </c>
      <c r="AA44960" s="2">
        <v>52.47</v>
      </c>
    </row>
    <row r="44961" spans="1:27" x14ac:dyDescent="0.25">
      <c r="A44961" s="2">
        <v>39721192</v>
      </c>
      <c r="B44961" s="2">
        <v>46610223</v>
      </c>
      <c r="C44961" s="2">
        <v>34768012</v>
      </c>
      <c r="D44961" t="s">
        <v>1373</v>
      </c>
      <c r="E44961" t="s">
        <v>1374</v>
      </c>
      <c r="F44961" t="s">
        <v>1373</v>
      </c>
      <c r="G44961">
        <v>0</v>
      </c>
      <c r="H44961">
        <v>0</v>
      </c>
      <c r="I44961">
        <v>17229</v>
      </c>
      <c r="J44961" s="1" t="b">
        <v>1</v>
      </c>
      <c r="K44961" s="1">
        <v>301122388</v>
      </c>
      <c r="L44961" s="2" t="s">
        <v>28</v>
      </c>
      <c r="M44961" s="2">
        <v>289628219</v>
      </c>
      <c r="N44961" s="2" t="s">
        <v>29</v>
      </c>
      <c r="O44961">
        <v>52.47</v>
      </c>
      <c r="P44961">
        <v>4</v>
      </c>
      <c r="Q44961" s="2">
        <v>301052549</v>
      </c>
      <c r="R44961" s="2">
        <v>193415613</v>
      </c>
      <c r="S44961" t="s">
        <v>261</v>
      </c>
      <c r="T44961" t="s">
        <v>262</v>
      </c>
      <c r="U44961" s="2">
        <v>1</v>
      </c>
      <c r="V44961">
        <v>476</v>
      </c>
      <c r="W44961">
        <v>1.5</v>
      </c>
      <c r="X44961" s="2" t="s">
        <v>268</v>
      </c>
      <c r="Z44961" s="2" t="s">
        <v>269</v>
      </c>
      <c r="AA44961" s="2">
        <v>52.47</v>
      </c>
    </row>
    <row r="44962" spans="1:27" x14ac:dyDescent="0.25">
      <c r="A44962" s="2">
        <v>39721192</v>
      </c>
      <c r="B44962" s="2">
        <v>46610223</v>
      </c>
      <c r="C44962" s="2">
        <v>34768012</v>
      </c>
      <c r="D44962" t="s">
        <v>1373</v>
      </c>
      <c r="E44962" t="s">
        <v>1374</v>
      </c>
      <c r="F44962" t="s">
        <v>1373</v>
      </c>
      <c r="G44962">
        <v>0</v>
      </c>
      <c r="H44962">
        <v>0</v>
      </c>
      <c r="I44962">
        <v>17229</v>
      </c>
      <c r="J44962" s="1" t="b">
        <v>1</v>
      </c>
      <c r="K44962" s="1">
        <v>301122388</v>
      </c>
      <c r="L44962" s="2" t="s">
        <v>28</v>
      </c>
      <c r="M44962" s="2">
        <v>289628219</v>
      </c>
      <c r="N44962" s="2" t="s">
        <v>29</v>
      </c>
      <c r="O44962">
        <v>52.47</v>
      </c>
      <c r="P44962">
        <v>4</v>
      </c>
      <c r="Q44962" s="2">
        <v>301052549</v>
      </c>
      <c r="R44962" s="2">
        <v>193415613</v>
      </c>
      <c r="S44962" t="s">
        <v>261</v>
      </c>
      <c r="T44962" t="s">
        <v>262</v>
      </c>
      <c r="U44962" s="2">
        <v>1</v>
      </c>
      <c r="V44962">
        <v>476</v>
      </c>
      <c r="W44962">
        <v>1.5</v>
      </c>
      <c r="X44962" s="2" t="s">
        <v>140</v>
      </c>
      <c r="Z44962" s="2" t="s">
        <v>141</v>
      </c>
      <c r="AA44962" s="2">
        <v>52.47</v>
      </c>
    </row>
    <row r="44963" spans="1:27" x14ac:dyDescent="0.25">
      <c r="A44963" s="2">
        <v>39721192</v>
      </c>
      <c r="B44963" s="2">
        <v>46610223</v>
      </c>
      <c r="C44963" s="2">
        <v>34768012</v>
      </c>
      <c r="D44963" t="s">
        <v>1373</v>
      </c>
      <c r="E44963" t="s">
        <v>1374</v>
      </c>
      <c r="F44963" t="s">
        <v>1373</v>
      </c>
      <c r="G44963">
        <v>0</v>
      </c>
      <c r="H44963">
        <v>0</v>
      </c>
      <c r="I44963">
        <v>17229</v>
      </c>
      <c r="J44963" s="1" t="b">
        <v>1</v>
      </c>
      <c r="K44963" s="1">
        <v>301122388</v>
      </c>
      <c r="L44963" s="2" t="s">
        <v>28</v>
      </c>
      <c r="M44963" s="2">
        <v>289628219</v>
      </c>
      <c r="N44963" s="2" t="s">
        <v>29</v>
      </c>
      <c r="O44963">
        <v>52.47</v>
      </c>
      <c r="P44963">
        <v>3</v>
      </c>
      <c r="Q44963" s="2">
        <v>301053286</v>
      </c>
      <c r="R44963" s="2">
        <v>193636590</v>
      </c>
      <c r="S44963" t="s">
        <v>270</v>
      </c>
      <c r="T44963" t="s">
        <v>271</v>
      </c>
      <c r="U44963" s="2">
        <v>1</v>
      </c>
      <c r="V44963">
        <v>309</v>
      </c>
      <c r="W44963">
        <v>1</v>
      </c>
      <c r="X44963" s="2" t="s">
        <v>111</v>
      </c>
      <c r="Y44963" t="s">
        <v>275</v>
      </c>
      <c r="Z44963" s="2" t="s">
        <v>71</v>
      </c>
      <c r="AA44963" s="2">
        <v>52.47</v>
      </c>
    </row>
    <row r="44964" spans="1:27" x14ac:dyDescent="0.25">
      <c r="A44964" s="2">
        <v>39721192</v>
      </c>
      <c r="B44964" s="2">
        <v>46610223</v>
      </c>
      <c r="C44964" s="2">
        <v>34768012</v>
      </c>
      <c r="D44964" t="s">
        <v>1373</v>
      </c>
      <c r="E44964" t="s">
        <v>1374</v>
      </c>
      <c r="F44964" t="s">
        <v>1373</v>
      </c>
      <c r="G44964">
        <v>0</v>
      </c>
      <c r="H44964">
        <v>0</v>
      </c>
      <c r="I44964">
        <v>17229</v>
      </c>
      <c r="J44964" s="1" t="b">
        <v>1</v>
      </c>
      <c r="K44964" s="1">
        <v>301122388</v>
      </c>
      <c r="L44964" s="2" t="s">
        <v>28</v>
      </c>
      <c r="M44964" s="2">
        <v>289628219</v>
      </c>
      <c r="N44964" s="2" t="s">
        <v>29</v>
      </c>
      <c r="O44964">
        <v>52.47</v>
      </c>
      <c r="P44964">
        <v>3</v>
      </c>
      <c r="Q44964" s="2">
        <v>301046783</v>
      </c>
      <c r="R44964" s="2">
        <v>193416940</v>
      </c>
      <c r="S44964" t="s">
        <v>276</v>
      </c>
      <c r="T44964" t="s">
        <v>277</v>
      </c>
      <c r="U44964" s="2">
        <v>1</v>
      </c>
      <c r="V44964">
        <v>551</v>
      </c>
      <c r="W44964">
        <v>3</v>
      </c>
      <c r="X44964" s="2" t="s">
        <v>242</v>
      </c>
      <c r="AA44964" s="2">
        <v>52.47</v>
      </c>
    </row>
    <row r="44965" spans="1:27" x14ac:dyDescent="0.25">
      <c r="A44965" s="2">
        <v>39721192</v>
      </c>
      <c r="B44965" s="2">
        <v>46610223</v>
      </c>
      <c r="C44965" s="2">
        <v>34768012</v>
      </c>
      <c r="D44965" t="s">
        <v>1373</v>
      </c>
      <c r="E44965" t="s">
        <v>1374</v>
      </c>
      <c r="F44965" t="s">
        <v>1373</v>
      </c>
      <c r="G44965">
        <v>0</v>
      </c>
      <c r="H44965">
        <v>0</v>
      </c>
      <c r="I44965">
        <v>17229</v>
      </c>
      <c r="J44965" s="1" t="b">
        <v>1</v>
      </c>
      <c r="K44965" s="1">
        <v>301122388</v>
      </c>
      <c r="L44965" s="2" t="s">
        <v>28</v>
      </c>
      <c r="M44965" s="2">
        <v>289628219</v>
      </c>
      <c r="N44965" s="2" t="s">
        <v>29</v>
      </c>
      <c r="O44965">
        <v>52.47</v>
      </c>
      <c r="P44965">
        <v>4</v>
      </c>
      <c r="Q44965" s="2">
        <v>301046392</v>
      </c>
      <c r="R44965" s="2">
        <v>193422136</v>
      </c>
      <c r="S44965" t="s">
        <v>278</v>
      </c>
      <c r="T44965" t="s">
        <v>279</v>
      </c>
      <c r="U44965" s="2">
        <v>1</v>
      </c>
      <c r="V44965">
        <v>469</v>
      </c>
      <c r="W44965">
        <v>4</v>
      </c>
      <c r="X44965" s="2" t="s">
        <v>280</v>
      </c>
      <c r="AA44965" s="2">
        <v>52.47</v>
      </c>
    </row>
    <row r="44966" spans="1:27" x14ac:dyDescent="0.25">
      <c r="A44966" s="2">
        <v>39721192</v>
      </c>
      <c r="B44966" s="2">
        <v>46610223</v>
      </c>
      <c r="C44966" s="2">
        <v>34768012</v>
      </c>
      <c r="D44966" t="s">
        <v>1373</v>
      </c>
      <c r="E44966" t="s">
        <v>1374</v>
      </c>
      <c r="F44966" t="s">
        <v>1373</v>
      </c>
      <c r="G44966">
        <v>0</v>
      </c>
      <c r="H44966">
        <v>0</v>
      </c>
      <c r="I44966">
        <v>17229</v>
      </c>
      <c r="J44966" s="1" t="b">
        <v>1</v>
      </c>
      <c r="K44966" s="1">
        <v>301122388</v>
      </c>
      <c r="L44966" s="2" t="s">
        <v>28</v>
      </c>
      <c r="M44966" s="2">
        <v>289628219</v>
      </c>
      <c r="N44966" s="2" t="s">
        <v>29</v>
      </c>
      <c r="O44966">
        <v>52.47</v>
      </c>
      <c r="P44966">
        <v>6</v>
      </c>
      <c r="Q44966" s="2">
        <v>301046605</v>
      </c>
      <c r="R44966" s="2">
        <v>301009091</v>
      </c>
      <c r="S44966" t="s">
        <v>281</v>
      </c>
      <c r="T44966" t="s">
        <v>282</v>
      </c>
      <c r="U44966" s="2">
        <v>1</v>
      </c>
      <c r="V44966">
        <v>1032</v>
      </c>
      <c r="W44966">
        <v>3</v>
      </c>
      <c r="X44966" s="2" t="s">
        <v>867</v>
      </c>
      <c r="AA44966" s="2">
        <v>52.47</v>
      </c>
    </row>
    <row r="44967" spans="1:27" x14ac:dyDescent="0.25">
      <c r="A44967" s="2">
        <v>39721192</v>
      </c>
      <c r="B44967" s="2">
        <v>46610223</v>
      </c>
      <c r="C44967" s="2">
        <v>34768012</v>
      </c>
      <c r="D44967" t="s">
        <v>1373</v>
      </c>
      <c r="E44967" t="s">
        <v>1374</v>
      </c>
      <c r="F44967" t="s">
        <v>1373</v>
      </c>
      <c r="G44967">
        <v>0</v>
      </c>
      <c r="H44967">
        <v>0</v>
      </c>
      <c r="I44967">
        <v>17229</v>
      </c>
      <c r="J44967" s="1" t="b">
        <v>1</v>
      </c>
      <c r="K44967" s="1">
        <v>301122388</v>
      </c>
      <c r="L44967" s="2" t="s">
        <v>28</v>
      </c>
      <c r="M44967" s="2">
        <v>289628219</v>
      </c>
      <c r="N44967" s="2" t="s">
        <v>29</v>
      </c>
      <c r="O44967">
        <v>52.47</v>
      </c>
      <c r="P44967">
        <v>6</v>
      </c>
      <c r="Q44967" s="2">
        <v>301046605</v>
      </c>
      <c r="R44967" s="2">
        <v>301009091</v>
      </c>
      <c r="S44967" t="s">
        <v>281</v>
      </c>
      <c r="T44967" t="s">
        <v>282</v>
      </c>
      <c r="U44967" s="2">
        <v>1</v>
      </c>
      <c r="V44967">
        <v>1032</v>
      </c>
      <c r="W44967">
        <v>3</v>
      </c>
      <c r="X44967" s="2" t="s">
        <v>336</v>
      </c>
      <c r="AA44967" s="2">
        <v>52.47</v>
      </c>
    </row>
    <row r="44968" spans="1:27" x14ac:dyDescent="0.25">
      <c r="A44968" s="2">
        <v>39721192</v>
      </c>
      <c r="B44968" s="2">
        <v>46610223</v>
      </c>
      <c r="C44968" s="2">
        <v>34768012</v>
      </c>
      <c r="D44968" t="s">
        <v>1373</v>
      </c>
      <c r="E44968" t="s">
        <v>1374</v>
      </c>
      <c r="F44968" t="s">
        <v>1373</v>
      </c>
      <c r="G44968">
        <v>0</v>
      </c>
      <c r="H44968">
        <v>0</v>
      </c>
      <c r="I44968">
        <v>17229</v>
      </c>
      <c r="J44968" s="1" t="b">
        <v>1</v>
      </c>
      <c r="K44968" s="1">
        <v>301122388</v>
      </c>
      <c r="L44968" s="2" t="s">
        <v>28</v>
      </c>
      <c r="M44968" s="2">
        <v>289628219</v>
      </c>
      <c r="N44968" s="2" t="s">
        <v>29</v>
      </c>
      <c r="O44968">
        <v>52.47</v>
      </c>
      <c r="P44968">
        <v>2</v>
      </c>
      <c r="Q44968" s="2">
        <v>301051030</v>
      </c>
      <c r="R44968" s="2">
        <v>131559664</v>
      </c>
      <c r="S44968" t="s">
        <v>285</v>
      </c>
      <c r="T44968" t="s">
        <v>286</v>
      </c>
      <c r="U44968" s="2">
        <v>1</v>
      </c>
      <c r="V44968">
        <v>188</v>
      </c>
      <c r="W44968">
        <v>0</v>
      </c>
      <c r="X44968" s="2" t="s">
        <v>290</v>
      </c>
      <c r="Z44968" s="2" t="s">
        <v>139</v>
      </c>
      <c r="AA44968" s="2">
        <v>52.47</v>
      </c>
    </row>
    <row r="44969" spans="1:27" x14ac:dyDescent="0.25">
      <c r="A44969" s="2">
        <v>39721192</v>
      </c>
      <c r="B44969" s="2">
        <v>46610223</v>
      </c>
      <c r="C44969" s="2">
        <v>34768012</v>
      </c>
      <c r="D44969" t="s">
        <v>1373</v>
      </c>
      <c r="E44969" t="s">
        <v>1374</v>
      </c>
      <c r="F44969" t="s">
        <v>1373</v>
      </c>
      <c r="G44969">
        <v>0</v>
      </c>
      <c r="H44969">
        <v>0</v>
      </c>
      <c r="I44969">
        <v>17229</v>
      </c>
      <c r="J44969" s="1" t="b">
        <v>1</v>
      </c>
      <c r="K44969" s="1">
        <v>301122388</v>
      </c>
      <c r="L44969" s="2" t="s">
        <v>28</v>
      </c>
      <c r="M44969" s="2">
        <v>289628219</v>
      </c>
      <c r="N44969" s="2" t="s">
        <v>29</v>
      </c>
      <c r="O44969">
        <v>52.47</v>
      </c>
      <c r="P44969">
        <v>2</v>
      </c>
      <c r="Q44969" s="2">
        <v>301051030</v>
      </c>
      <c r="R44969" s="2">
        <v>131559664</v>
      </c>
      <c r="S44969" t="s">
        <v>285</v>
      </c>
      <c r="T44969" t="s">
        <v>286</v>
      </c>
      <c r="U44969" s="2">
        <v>1</v>
      </c>
      <c r="V44969">
        <v>188</v>
      </c>
      <c r="W44969">
        <v>0</v>
      </c>
      <c r="X44969" s="2" t="s">
        <v>427</v>
      </c>
      <c r="Z44969" s="2" t="s">
        <v>151</v>
      </c>
      <c r="AA44969" s="2">
        <v>52.47</v>
      </c>
    </row>
    <row r="44970" spans="1:27" x14ac:dyDescent="0.25">
      <c r="A44970" s="2">
        <v>39721192</v>
      </c>
      <c r="B44970" s="2">
        <v>46610223</v>
      </c>
      <c r="C44970" s="2">
        <v>34768012</v>
      </c>
      <c r="D44970" t="s">
        <v>1373</v>
      </c>
      <c r="E44970" t="s">
        <v>1374</v>
      </c>
      <c r="F44970" t="s">
        <v>1373</v>
      </c>
      <c r="G44970">
        <v>0</v>
      </c>
      <c r="H44970">
        <v>0</v>
      </c>
      <c r="I44970">
        <v>17229</v>
      </c>
      <c r="J44970" s="1" t="b">
        <v>1</v>
      </c>
      <c r="K44970" s="1">
        <v>301122388</v>
      </c>
      <c r="L44970" s="2" t="s">
        <v>28</v>
      </c>
      <c r="M44970" s="2">
        <v>289628219</v>
      </c>
      <c r="N44970" s="2" t="s">
        <v>29</v>
      </c>
      <c r="O44970">
        <v>52.47</v>
      </c>
      <c r="P44970">
        <v>2</v>
      </c>
      <c r="Q44970" s="2">
        <v>301051030</v>
      </c>
      <c r="R44970" s="2">
        <v>131559664</v>
      </c>
      <c r="S44970" t="s">
        <v>285</v>
      </c>
      <c r="T44970" t="s">
        <v>286</v>
      </c>
      <c r="U44970" s="2">
        <v>1</v>
      </c>
      <c r="V44970">
        <v>188</v>
      </c>
      <c r="W44970">
        <v>0</v>
      </c>
      <c r="X44970" s="2" t="s">
        <v>144</v>
      </c>
      <c r="Z44970" s="2" t="s">
        <v>145</v>
      </c>
      <c r="AA44970" s="2">
        <v>52.47</v>
      </c>
    </row>
    <row r="44971" spans="1:27" x14ac:dyDescent="0.25">
      <c r="A44971" s="2">
        <v>39721192</v>
      </c>
      <c r="B44971" s="2">
        <v>46610223</v>
      </c>
      <c r="C44971" s="2">
        <v>34768012</v>
      </c>
      <c r="D44971" t="s">
        <v>1373</v>
      </c>
      <c r="E44971" t="s">
        <v>1374</v>
      </c>
      <c r="F44971" t="s">
        <v>1373</v>
      </c>
      <c r="G44971">
        <v>0</v>
      </c>
      <c r="H44971">
        <v>0</v>
      </c>
      <c r="I44971">
        <v>17229</v>
      </c>
      <c r="J44971" s="1" t="b">
        <v>1</v>
      </c>
      <c r="K44971" s="1">
        <v>301122388</v>
      </c>
      <c r="L44971" s="2" t="s">
        <v>28</v>
      </c>
      <c r="M44971" s="2">
        <v>289628219</v>
      </c>
      <c r="N44971" s="2" t="s">
        <v>29</v>
      </c>
      <c r="O44971">
        <v>52.47</v>
      </c>
      <c r="P44971">
        <v>2</v>
      </c>
      <c r="Q44971" s="2">
        <v>301051030</v>
      </c>
      <c r="R44971" s="2">
        <v>131559664</v>
      </c>
      <c r="S44971" t="s">
        <v>285</v>
      </c>
      <c r="T44971" t="s">
        <v>286</v>
      </c>
      <c r="U44971" s="2">
        <v>1</v>
      </c>
      <c r="V44971">
        <v>188</v>
      </c>
      <c r="W44971">
        <v>0</v>
      </c>
      <c r="X44971" s="2" t="s">
        <v>340</v>
      </c>
      <c r="Z44971" s="2" t="s">
        <v>207</v>
      </c>
      <c r="AA44971" s="2">
        <v>52.47</v>
      </c>
    </row>
    <row r="44972" spans="1:27" x14ac:dyDescent="0.25">
      <c r="A44972" s="2">
        <v>39721192</v>
      </c>
      <c r="B44972" s="2">
        <v>46610223</v>
      </c>
      <c r="C44972" s="2">
        <v>34768012</v>
      </c>
      <c r="D44972" t="s">
        <v>1373</v>
      </c>
      <c r="E44972" t="s">
        <v>1374</v>
      </c>
      <c r="F44972" t="s">
        <v>1373</v>
      </c>
      <c r="G44972">
        <v>0</v>
      </c>
      <c r="H44972">
        <v>0</v>
      </c>
      <c r="I44972">
        <v>17229</v>
      </c>
      <c r="J44972" s="1" t="b">
        <v>1</v>
      </c>
      <c r="K44972" s="1">
        <v>301122388</v>
      </c>
      <c r="L44972" s="2" t="s">
        <v>28</v>
      </c>
      <c r="M44972" s="2">
        <v>289628219</v>
      </c>
      <c r="N44972" s="2" t="s">
        <v>29</v>
      </c>
      <c r="O44972">
        <v>52.47</v>
      </c>
      <c r="P44972">
        <v>2</v>
      </c>
      <c r="Q44972" s="2">
        <v>301051030</v>
      </c>
      <c r="R44972" s="2">
        <v>131559664</v>
      </c>
      <c r="S44972" t="s">
        <v>285</v>
      </c>
      <c r="T44972" t="s">
        <v>286</v>
      </c>
      <c r="U44972" s="2">
        <v>1</v>
      </c>
      <c r="V44972">
        <v>188</v>
      </c>
      <c r="W44972">
        <v>0</v>
      </c>
      <c r="X44972" s="2" t="s">
        <v>140</v>
      </c>
      <c r="Z44972" s="2" t="s">
        <v>141</v>
      </c>
      <c r="AA44972" s="2">
        <v>52.47</v>
      </c>
    </row>
    <row r="44973" spans="1:27" x14ac:dyDescent="0.25">
      <c r="A44973" s="2">
        <v>39721192</v>
      </c>
      <c r="B44973" s="2">
        <v>46610223</v>
      </c>
      <c r="C44973" s="2">
        <v>34768012</v>
      </c>
      <c r="D44973" t="s">
        <v>1373</v>
      </c>
      <c r="E44973" t="s">
        <v>1374</v>
      </c>
      <c r="F44973" t="s">
        <v>1373</v>
      </c>
      <c r="G44973">
        <v>0</v>
      </c>
      <c r="H44973">
        <v>0</v>
      </c>
      <c r="I44973">
        <v>17229</v>
      </c>
      <c r="J44973" s="1" t="b">
        <v>1</v>
      </c>
      <c r="K44973" s="1">
        <v>301122388</v>
      </c>
      <c r="L44973" s="2" t="s">
        <v>28</v>
      </c>
      <c r="M44973" s="2">
        <v>289628219</v>
      </c>
      <c r="N44973" s="2" t="s">
        <v>29</v>
      </c>
      <c r="O44973">
        <v>52.47</v>
      </c>
      <c r="P44973">
        <v>2</v>
      </c>
      <c r="Q44973" s="2">
        <v>301051030</v>
      </c>
      <c r="R44973" s="2">
        <v>131559664</v>
      </c>
      <c r="S44973" t="s">
        <v>285</v>
      </c>
      <c r="T44973" t="s">
        <v>286</v>
      </c>
      <c r="U44973" s="2">
        <v>1</v>
      </c>
      <c r="V44973">
        <v>188</v>
      </c>
      <c r="W44973">
        <v>0</v>
      </c>
      <c r="X44973" s="2" t="s">
        <v>291</v>
      </c>
      <c r="Z44973" s="2" t="s">
        <v>292</v>
      </c>
      <c r="AA44973" s="2">
        <v>52.47</v>
      </c>
    </row>
    <row r="44974" spans="1:27" x14ac:dyDescent="0.25">
      <c r="A44974" s="2">
        <v>39721192</v>
      </c>
      <c r="B44974" s="2">
        <v>46610223</v>
      </c>
      <c r="C44974" s="2">
        <v>34768012</v>
      </c>
      <c r="D44974" t="s">
        <v>1373</v>
      </c>
      <c r="E44974" t="s">
        <v>1374</v>
      </c>
      <c r="F44974" t="s">
        <v>1373</v>
      </c>
      <c r="G44974">
        <v>0</v>
      </c>
      <c r="H44974">
        <v>0</v>
      </c>
      <c r="I44974">
        <v>17229</v>
      </c>
      <c r="J44974" s="1" t="b">
        <v>1</v>
      </c>
      <c r="K44974" s="1">
        <v>301122388</v>
      </c>
      <c r="L44974" s="2" t="s">
        <v>28</v>
      </c>
      <c r="M44974" s="2">
        <v>289628219</v>
      </c>
      <c r="N44974" s="2" t="s">
        <v>29</v>
      </c>
      <c r="O44974">
        <v>52.47</v>
      </c>
      <c r="P44974">
        <v>1</v>
      </c>
      <c r="Q44974" s="2">
        <v>301051627</v>
      </c>
      <c r="R44974" s="2">
        <v>36280738</v>
      </c>
      <c r="S44974" t="s">
        <v>295</v>
      </c>
      <c r="T44974" t="s">
        <v>296</v>
      </c>
      <c r="U44974" s="2">
        <v>1</v>
      </c>
      <c r="V44974">
        <v>74</v>
      </c>
      <c r="W44974">
        <v>0</v>
      </c>
      <c r="X44974" s="2" t="s">
        <v>32</v>
      </c>
      <c r="Y44974" t="s">
        <v>341</v>
      </c>
      <c r="Z44974" s="2" t="s">
        <v>34</v>
      </c>
      <c r="AA44974" s="2">
        <v>52.47</v>
      </c>
    </row>
    <row r="44975" spans="1:27" x14ac:dyDescent="0.25">
      <c r="A44975" s="2">
        <v>39721192</v>
      </c>
      <c r="B44975" s="2">
        <v>46610223</v>
      </c>
      <c r="C44975" s="2">
        <v>34768012</v>
      </c>
      <c r="D44975" t="s">
        <v>1373</v>
      </c>
      <c r="E44975" t="s">
        <v>1374</v>
      </c>
      <c r="F44975" t="s">
        <v>1373</v>
      </c>
      <c r="G44975">
        <v>0</v>
      </c>
      <c r="H44975">
        <v>0</v>
      </c>
      <c r="I44975">
        <v>17229</v>
      </c>
      <c r="J44975" s="1" t="b">
        <v>1</v>
      </c>
      <c r="K44975" s="1">
        <v>301122388</v>
      </c>
      <c r="L44975" s="2" t="s">
        <v>28</v>
      </c>
      <c r="M44975" s="2">
        <v>289628219</v>
      </c>
      <c r="N44975" s="2" t="s">
        <v>29</v>
      </c>
      <c r="O44975">
        <v>52.47</v>
      </c>
      <c r="P44975">
        <v>2</v>
      </c>
      <c r="Q44975" s="2">
        <v>301051331</v>
      </c>
      <c r="R44975" s="2">
        <v>135245596</v>
      </c>
      <c r="S44975" t="s">
        <v>300</v>
      </c>
      <c r="T44975" t="s">
        <v>301</v>
      </c>
      <c r="U44975" s="2">
        <v>1</v>
      </c>
      <c r="V44975">
        <v>50</v>
      </c>
      <c r="W44975">
        <v>0</v>
      </c>
      <c r="X44975" s="2" t="s">
        <v>111</v>
      </c>
      <c r="Y44975" t="s">
        <v>303</v>
      </c>
      <c r="Z44975" s="2" t="s">
        <v>71</v>
      </c>
      <c r="AA44975" s="2">
        <v>52.47</v>
      </c>
    </row>
    <row r="44976" spans="1:27" x14ac:dyDescent="0.25">
      <c r="A44976" s="2">
        <v>39721197</v>
      </c>
      <c r="B44976" s="2">
        <v>46610216</v>
      </c>
      <c r="C44976" s="2">
        <v>34766909</v>
      </c>
      <c r="D44976" t="s">
        <v>1375</v>
      </c>
      <c r="E44976" t="s">
        <v>1374</v>
      </c>
      <c r="F44976" t="s">
        <v>1375</v>
      </c>
      <c r="G44976">
        <v>0</v>
      </c>
      <c r="H44976">
        <v>0</v>
      </c>
      <c r="I44976">
        <v>17298</v>
      </c>
      <c r="J44976" s="1" t="b">
        <v>1</v>
      </c>
      <c r="K44976" s="1">
        <v>301122388</v>
      </c>
      <c r="L44976" s="2" t="s">
        <v>28</v>
      </c>
      <c r="M44976" s="2">
        <v>278364528</v>
      </c>
      <c r="N44976" s="2" t="s">
        <v>29</v>
      </c>
      <c r="O44976">
        <v>58.62</v>
      </c>
      <c r="P44976">
        <v>2.4</v>
      </c>
      <c r="Q44976" s="2">
        <v>301134763</v>
      </c>
      <c r="R44976" s="2">
        <v>267129466</v>
      </c>
      <c r="S44976" t="s">
        <v>30</v>
      </c>
      <c r="T44976" t="s">
        <v>31</v>
      </c>
      <c r="U44976" s="2">
        <v>1</v>
      </c>
      <c r="V44976">
        <v>252</v>
      </c>
      <c r="W44976">
        <v>2.4</v>
      </c>
      <c r="X44976" s="2" t="s">
        <v>32</v>
      </c>
      <c r="Y44976" t="s">
        <v>33</v>
      </c>
      <c r="Z44976" s="2" t="s">
        <v>34</v>
      </c>
      <c r="AA44976" s="2">
        <v>58.62</v>
      </c>
    </row>
    <row r="44977" spans="1:27" x14ac:dyDescent="0.25">
      <c r="A44977" s="2">
        <v>39721197</v>
      </c>
      <c r="B44977" s="2">
        <v>46610216</v>
      </c>
      <c r="C44977" s="2">
        <v>34766909</v>
      </c>
      <c r="D44977" t="s">
        <v>1375</v>
      </c>
      <c r="E44977" t="s">
        <v>1374</v>
      </c>
      <c r="F44977" t="s">
        <v>1375</v>
      </c>
      <c r="G44977">
        <v>0</v>
      </c>
      <c r="H44977">
        <v>0</v>
      </c>
      <c r="I44977">
        <v>17298</v>
      </c>
      <c r="J44977" s="1" t="b">
        <v>1</v>
      </c>
      <c r="K44977" s="1">
        <v>301122388</v>
      </c>
      <c r="L44977" s="2" t="s">
        <v>28</v>
      </c>
      <c r="M44977" s="2">
        <v>278364528</v>
      </c>
      <c r="N44977" s="2" t="s">
        <v>29</v>
      </c>
      <c r="O44977">
        <v>58.62</v>
      </c>
      <c r="P44977">
        <v>2.4</v>
      </c>
      <c r="Q44977" s="2">
        <v>301134763</v>
      </c>
      <c r="R44977" s="2">
        <v>267129466</v>
      </c>
      <c r="S44977" t="s">
        <v>30</v>
      </c>
      <c r="T44977" t="s">
        <v>31</v>
      </c>
      <c r="U44977" s="2">
        <v>1</v>
      </c>
      <c r="V44977">
        <v>252</v>
      </c>
      <c r="W44977">
        <v>2.4</v>
      </c>
      <c r="X44977" s="2" t="s">
        <v>35</v>
      </c>
      <c r="Y44977" t="s">
        <v>36</v>
      </c>
      <c r="Z44977" s="2" t="s">
        <v>37</v>
      </c>
      <c r="AA44977" s="2">
        <v>58.62</v>
      </c>
    </row>
    <row r="44978" spans="1:27" x14ac:dyDescent="0.25">
      <c r="A44978" s="2">
        <v>39721197</v>
      </c>
      <c r="B44978" s="2">
        <v>46610216</v>
      </c>
      <c r="C44978" s="2">
        <v>34766909</v>
      </c>
      <c r="D44978" t="s">
        <v>1375</v>
      </c>
      <c r="E44978" t="s">
        <v>1374</v>
      </c>
      <c r="F44978" t="s">
        <v>1375</v>
      </c>
      <c r="G44978">
        <v>0</v>
      </c>
      <c r="H44978">
        <v>0</v>
      </c>
      <c r="I44978">
        <v>17298</v>
      </c>
      <c r="J44978" s="1" t="b">
        <v>1</v>
      </c>
      <c r="K44978" s="1">
        <v>301122388</v>
      </c>
      <c r="L44978" s="2" t="s">
        <v>28</v>
      </c>
      <c r="M44978" s="2">
        <v>278364528</v>
      </c>
      <c r="N44978" s="2" t="s">
        <v>29</v>
      </c>
      <c r="O44978">
        <v>58.62</v>
      </c>
      <c r="P44978">
        <v>2.4</v>
      </c>
      <c r="Q44978" s="2">
        <v>301134763</v>
      </c>
      <c r="R44978" s="2">
        <v>267129466</v>
      </c>
      <c r="S44978" t="s">
        <v>30</v>
      </c>
      <c r="T44978" t="s">
        <v>31</v>
      </c>
      <c r="U44978" s="2">
        <v>1</v>
      </c>
      <c r="V44978">
        <v>252</v>
      </c>
      <c r="W44978">
        <v>2.4</v>
      </c>
      <c r="X44978" s="2" t="s">
        <v>38</v>
      </c>
      <c r="Y44978" t="s">
        <v>39</v>
      </c>
      <c r="Z44978" s="2" t="s">
        <v>40</v>
      </c>
      <c r="AA44978" s="2">
        <v>58.62</v>
      </c>
    </row>
    <row r="44979" spans="1:27" x14ac:dyDescent="0.25">
      <c r="A44979" s="2">
        <v>39721197</v>
      </c>
      <c r="B44979" s="2">
        <v>46610216</v>
      </c>
      <c r="C44979" s="2">
        <v>34766909</v>
      </c>
      <c r="D44979" t="s">
        <v>1375</v>
      </c>
      <c r="E44979" t="s">
        <v>1374</v>
      </c>
      <c r="F44979" t="s">
        <v>1375</v>
      </c>
      <c r="G44979">
        <v>0</v>
      </c>
      <c r="H44979">
        <v>0</v>
      </c>
      <c r="I44979">
        <v>17298</v>
      </c>
      <c r="J44979" s="1" t="b">
        <v>1</v>
      </c>
      <c r="K44979" s="1">
        <v>301122388</v>
      </c>
      <c r="L44979" s="2" t="s">
        <v>28</v>
      </c>
      <c r="M44979" s="2">
        <v>278364528</v>
      </c>
      <c r="N44979" s="2" t="s">
        <v>29</v>
      </c>
      <c r="O44979">
        <v>58.62</v>
      </c>
      <c r="P44979">
        <v>2.4</v>
      </c>
      <c r="Q44979" s="2">
        <v>301134763</v>
      </c>
      <c r="R44979" s="2">
        <v>267129466</v>
      </c>
      <c r="S44979" t="s">
        <v>30</v>
      </c>
      <c r="T44979" t="s">
        <v>31</v>
      </c>
      <c r="U44979" s="2">
        <v>1</v>
      </c>
      <c r="V44979">
        <v>252</v>
      </c>
      <c r="W44979">
        <v>2.4</v>
      </c>
      <c r="X44979" s="2" t="s">
        <v>41</v>
      </c>
      <c r="Y44979" t="s">
        <v>33</v>
      </c>
      <c r="Z44979" s="2" t="s">
        <v>42</v>
      </c>
      <c r="AA44979" s="2">
        <v>58.62</v>
      </c>
    </row>
    <row r="44980" spans="1:27" x14ac:dyDescent="0.25">
      <c r="A44980" s="2">
        <v>39721197</v>
      </c>
      <c r="B44980" s="2">
        <v>46610216</v>
      </c>
      <c r="C44980" s="2">
        <v>34766909</v>
      </c>
      <c r="D44980" t="s">
        <v>1375</v>
      </c>
      <c r="E44980" t="s">
        <v>1374</v>
      </c>
      <c r="F44980" t="s">
        <v>1375</v>
      </c>
      <c r="G44980">
        <v>0</v>
      </c>
      <c r="H44980">
        <v>0</v>
      </c>
      <c r="I44980">
        <v>17298</v>
      </c>
      <c r="J44980" s="1" t="b">
        <v>1</v>
      </c>
      <c r="K44980" s="1">
        <v>301122388</v>
      </c>
      <c r="L44980" s="2" t="s">
        <v>28</v>
      </c>
      <c r="M44980" s="2">
        <v>278364528</v>
      </c>
      <c r="N44980" s="2" t="s">
        <v>29</v>
      </c>
      <c r="O44980">
        <v>58.62</v>
      </c>
      <c r="P44980">
        <v>2.4</v>
      </c>
      <c r="Q44980" s="2">
        <v>301134763</v>
      </c>
      <c r="R44980" s="2">
        <v>267129466</v>
      </c>
      <c r="S44980" t="s">
        <v>30</v>
      </c>
      <c r="T44980" t="s">
        <v>31</v>
      </c>
      <c r="U44980" s="2">
        <v>1</v>
      </c>
      <c r="V44980">
        <v>252</v>
      </c>
      <c r="W44980">
        <v>2.4</v>
      </c>
      <c r="X44980" s="2" t="s">
        <v>47</v>
      </c>
      <c r="Y44980" t="s">
        <v>48</v>
      </c>
      <c r="Z44980" s="2" t="s">
        <v>49</v>
      </c>
      <c r="AA44980" s="2">
        <v>58.62</v>
      </c>
    </row>
    <row r="44981" spans="1:27" x14ac:dyDescent="0.25">
      <c r="A44981" s="2">
        <v>39721197</v>
      </c>
      <c r="B44981" s="2">
        <v>46610216</v>
      </c>
      <c r="C44981" s="2">
        <v>34766909</v>
      </c>
      <c r="D44981" t="s">
        <v>1375</v>
      </c>
      <c r="E44981" t="s">
        <v>1374</v>
      </c>
      <c r="F44981" t="s">
        <v>1375</v>
      </c>
      <c r="G44981">
        <v>0</v>
      </c>
      <c r="H44981">
        <v>0</v>
      </c>
      <c r="I44981">
        <v>17298</v>
      </c>
      <c r="J44981" s="1" t="b">
        <v>1</v>
      </c>
      <c r="K44981" s="1">
        <v>301122388</v>
      </c>
      <c r="L44981" s="2" t="s">
        <v>28</v>
      </c>
      <c r="M44981" s="2">
        <v>278364528</v>
      </c>
      <c r="N44981" s="2" t="s">
        <v>29</v>
      </c>
      <c r="O44981">
        <v>58.62</v>
      </c>
      <c r="P44981">
        <v>2.4</v>
      </c>
      <c r="Q44981" s="2">
        <v>301134763</v>
      </c>
      <c r="R44981" s="2">
        <v>267129466</v>
      </c>
      <c r="S44981" t="s">
        <v>30</v>
      </c>
      <c r="T44981" t="s">
        <v>31</v>
      </c>
      <c r="U44981" s="2">
        <v>1</v>
      </c>
      <c r="V44981">
        <v>252</v>
      </c>
      <c r="W44981">
        <v>2.4</v>
      </c>
      <c r="X44981" s="2" t="s">
        <v>43</v>
      </c>
      <c r="Y44981" t="s">
        <v>39</v>
      </c>
      <c r="Z44981" s="2" t="s">
        <v>44</v>
      </c>
      <c r="AA44981" s="2">
        <v>58.62</v>
      </c>
    </row>
    <row r="44982" spans="1:27" x14ac:dyDescent="0.25">
      <c r="A44982" s="2">
        <v>39721197</v>
      </c>
      <c r="B44982" s="2">
        <v>46610216</v>
      </c>
      <c r="C44982" s="2">
        <v>34766909</v>
      </c>
      <c r="D44982" t="s">
        <v>1375</v>
      </c>
      <c r="E44982" t="s">
        <v>1374</v>
      </c>
      <c r="F44982" t="s">
        <v>1375</v>
      </c>
      <c r="G44982">
        <v>0</v>
      </c>
      <c r="H44982">
        <v>0</v>
      </c>
      <c r="I44982">
        <v>17298</v>
      </c>
      <c r="J44982" s="1" t="b">
        <v>1</v>
      </c>
      <c r="K44982" s="1">
        <v>301122388</v>
      </c>
      <c r="L44982" s="2" t="s">
        <v>28</v>
      </c>
      <c r="M44982" s="2">
        <v>278364528</v>
      </c>
      <c r="N44982" s="2" t="s">
        <v>29</v>
      </c>
      <c r="O44982">
        <v>58.62</v>
      </c>
      <c r="P44982">
        <v>2.4</v>
      </c>
      <c r="Q44982" s="2">
        <v>301134763</v>
      </c>
      <c r="R44982" s="2">
        <v>267129466</v>
      </c>
      <c r="S44982" t="s">
        <v>30</v>
      </c>
      <c r="T44982" t="s">
        <v>31</v>
      </c>
      <c r="U44982" s="2">
        <v>1</v>
      </c>
      <c r="V44982">
        <v>252</v>
      </c>
      <c r="W44982">
        <v>2.4</v>
      </c>
      <c r="X44982" s="2" t="s">
        <v>50</v>
      </c>
      <c r="Y44982" t="s">
        <v>33</v>
      </c>
      <c r="Z44982" s="2" t="s">
        <v>51</v>
      </c>
      <c r="AA44982" s="2">
        <v>58.62</v>
      </c>
    </row>
    <row r="44983" spans="1:27" x14ac:dyDescent="0.25">
      <c r="A44983" s="2">
        <v>39721197</v>
      </c>
      <c r="B44983" s="2">
        <v>46610216</v>
      </c>
      <c r="C44983" s="2">
        <v>34766909</v>
      </c>
      <c r="D44983" t="s">
        <v>1375</v>
      </c>
      <c r="E44983" t="s">
        <v>1374</v>
      </c>
      <c r="F44983" t="s">
        <v>1375</v>
      </c>
      <c r="G44983">
        <v>0</v>
      </c>
      <c r="H44983">
        <v>0</v>
      </c>
      <c r="I44983">
        <v>17298</v>
      </c>
      <c r="J44983" s="1" t="b">
        <v>1</v>
      </c>
      <c r="K44983" s="1">
        <v>301122388</v>
      </c>
      <c r="L44983" s="2" t="s">
        <v>28</v>
      </c>
      <c r="M44983" s="2">
        <v>278364528</v>
      </c>
      <c r="N44983" s="2" t="s">
        <v>29</v>
      </c>
      <c r="O44983">
        <v>58.62</v>
      </c>
      <c r="P44983">
        <v>2.4</v>
      </c>
      <c r="Q44983" s="2">
        <v>301134763</v>
      </c>
      <c r="R44983" s="2">
        <v>267129466</v>
      </c>
      <c r="S44983" t="s">
        <v>30</v>
      </c>
      <c r="T44983" t="s">
        <v>31</v>
      </c>
      <c r="U44983" s="2">
        <v>1</v>
      </c>
      <c r="V44983">
        <v>252</v>
      </c>
      <c r="W44983">
        <v>2.4</v>
      </c>
      <c r="X44983" s="2" t="s">
        <v>45</v>
      </c>
      <c r="Y44983" t="s">
        <v>36</v>
      </c>
      <c r="Z44983" s="2" t="s">
        <v>46</v>
      </c>
      <c r="AA44983" s="2">
        <v>58.62</v>
      </c>
    </row>
    <row r="44984" spans="1:27" x14ac:dyDescent="0.25">
      <c r="A44984" s="2">
        <v>39721197</v>
      </c>
      <c r="B44984" s="2">
        <v>46610216</v>
      </c>
      <c r="C44984" s="2">
        <v>34766909</v>
      </c>
      <c r="D44984" t="s">
        <v>1375</v>
      </c>
      <c r="E44984" t="s">
        <v>1374</v>
      </c>
      <c r="F44984" t="s">
        <v>1375</v>
      </c>
      <c r="G44984">
        <v>0</v>
      </c>
      <c r="H44984">
        <v>0</v>
      </c>
      <c r="I44984">
        <v>17298</v>
      </c>
      <c r="J44984" s="1" t="b">
        <v>1</v>
      </c>
      <c r="K44984" s="1">
        <v>301122388</v>
      </c>
      <c r="L44984" s="2" t="s">
        <v>28</v>
      </c>
      <c r="M44984" s="2">
        <v>278364528</v>
      </c>
      <c r="N44984" s="2" t="s">
        <v>29</v>
      </c>
      <c r="O44984">
        <v>58.62</v>
      </c>
      <c r="P44984">
        <v>3</v>
      </c>
      <c r="Q44984" s="2">
        <v>301021018</v>
      </c>
      <c r="R44984" s="2">
        <v>267129491</v>
      </c>
      <c r="S44984" t="s">
        <v>52</v>
      </c>
      <c r="T44984" t="s">
        <v>53</v>
      </c>
      <c r="U44984" s="2">
        <v>1</v>
      </c>
      <c r="V44984">
        <v>214</v>
      </c>
      <c r="W44984">
        <v>0</v>
      </c>
      <c r="X44984" s="2" t="s">
        <v>431</v>
      </c>
      <c r="AA44984" s="2">
        <v>58.62</v>
      </c>
    </row>
    <row r="44985" spans="1:27" x14ac:dyDescent="0.25">
      <c r="A44985" s="2">
        <v>39721197</v>
      </c>
      <c r="B44985" s="2">
        <v>46610216</v>
      </c>
      <c r="C44985" s="2">
        <v>34766909</v>
      </c>
      <c r="D44985" t="s">
        <v>1375</v>
      </c>
      <c r="E44985" t="s">
        <v>1374</v>
      </c>
      <c r="F44985" t="s">
        <v>1375</v>
      </c>
      <c r="G44985">
        <v>0</v>
      </c>
      <c r="H44985">
        <v>0</v>
      </c>
      <c r="I44985">
        <v>17298</v>
      </c>
      <c r="J44985" s="1" t="b">
        <v>1</v>
      </c>
      <c r="K44985" s="1">
        <v>301122388</v>
      </c>
      <c r="L44985" s="2" t="s">
        <v>28</v>
      </c>
      <c r="M44985" s="2">
        <v>278364528</v>
      </c>
      <c r="N44985" s="2" t="s">
        <v>29</v>
      </c>
      <c r="O44985">
        <v>58.62</v>
      </c>
      <c r="P44985">
        <v>3</v>
      </c>
      <c r="Q44985" s="2">
        <v>301021018</v>
      </c>
      <c r="R44985" s="2">
        <v>267129491</v>
      </c>
      <c r="S44985" t="s">
        <v>52</v>
      </c>
      <c r="T44985" t="s">
        <v>53</v>
      </c>
      <c r="U44985" s="2">
        <v>1</v>
      </c>
      <c r="V44985">
        <v>214</v>
      </c>
      <c r="W44985">
        <v>0</v>
      </c>
      <c r="X44985" s="2" t="s">
        <v>195</v>
      </c>
      <c r="AA44985" s="2">
        <v>58.62</v>
      </c>
    </row>
    <row r="44986" spans="1:27" x14ac:dyDescent="0.25">
      <c r="A44986" s="2">
        <v>39721197</v>
      </c>
      <c r="B44986" s="2">
        <v>46610216</v>
      </c>
      <c r="C44986" s="2">
        <v>34766909</v>
      </c>
      <c r="D44986" t="s">
        <v>1375</v>
      </c>
      <c r="E44986" t="s">
        <v>1374</v>
      </c>
      <c r="F44986" t="s">
        <v>1375</v>
      </c>
      <c r="G44986">
        <v>0</v>
      </c>
      <c r="H44986">
        <v>0</v>
      </c>
      <c r="I44986">
        <v>17298</v>
      </c>
      <c r="J44986" s="1" t="b">
        <v>1</v>
      </c>
      <c r="K44986" s="1">
        <v>301122388</v>
      </c>
      <c r="L44986" s="2" t="s">
        <v>28</v>
      </c>
      <c r="M44986" s="2">
        <v>278364528</v>
      </c>
      <c r="N44986" s="2" t="s">
        <v>29</v>
      </c>
      <c r="O44986">
        <v>58.62</v>
      </c>
      <c r="P44986">
        <v>3</v>
      </c>
      <c r="Q44986" s="2">
        <v>301021018</v>
      </c>
      <c r="R44986" s="2">
        <v>267129491</v>
      </c>
      <c r="S44986" t="s">
        <v>52</v>
      </c>
      <c r="T44986" t="s">
        <v>53</v>
      </c>
      <c r="U44986" s="2">
        <v>1</v>
      </c>
      <c r="V44986">
        <v>214</v>
      </c>
      <c r="W44986">
        <v>0</v>
      </c>
      <c r="X44986" s="2" t="s">
        <v>364</v>
      </c>
      <c r="AA44986" s="2">
        <v>58.62</v>
      </c>
    </row>
    <row r="44987" spans="1:27" x14ac:dyDescent="0.25">
      <c r="A44987" s="2">
        <v>39721197</v>
      </c>
      <c r="B44987" s="2">
        <v>46610216</v>
      </c>
      <c r="C44987" s="2">
        <v>34766909</v>
      </c>
      <c r="D44987" t="s">
        <v>1375</v>
      </c>
      <c r="E44987" t="s">
        <v>1374</v>
      </c>
      <c r="F44987" t="s">
        <v>1375</v>
      </c>
      <c r="G44987">
        <v>0</v>
      </c>
      <c r="H44987">
        <v>0</v>
      </c>
      <c r="I44987">
        <v>17298</v>
      </c>
      <c r="J44987" s="1" t="b">
        <v>1</v>
      </c>
      <c r="K44987" s="1">
        <v>301122388</v>
      </c>
      <c r="L44987" s="2" t="s">
        <v>28</v>
      </c>
      <c r="M44987" s="2">
        <v>278364528</v>
      </c>
      <c r="N44987" s="2" t="s">
        <v>29</v>
      </c>
      <c r="O44987">
        <v>58.62</v>
      </c>
      <c r="P44987">
        <v>3</v>
      </c>
      <c r="Q44987" s="2">
        <v>301021018</v>
      </c>
      <c r="R44987" s="2">
        <v>267129491</v>
      </c>
      <c r="S44987" t="s">
        <v>52</v>
      </c>
      <c r="T44987" t="s">
        <v>53</v>
      </c>
      <c r="U44987" s="2">
        <v>1</v>
      </c>
      <c r="V44987">
        <v>214</v>
      </c>
      <c r="W44987">
        <v>0</v>
      </c>
      <c r="X44987" s="2" t="s">
        <v>487</v>
      </c>
      <c r="AA44987" s="2">
        <v>58.62</v>
      </c>
    </row>
    <row r="44988" spans="1:27" x14ac:dyDescent="0.25">
      <c r="A44988" s="2">
        <v>39721197</v>
      </c>
      <c r="B44988" s="2">
        <v>46610216</v>
      </c>
      <c r="C44988" s="2">
        <v>34766909</v>
      </c>
      <c r="D44988" t="s">
        <v>1375</v>
      </c>
      <c r="E44988" t="s">
        <v>1374</v>
      </c>
      <c r="F44988" t="s">
        <v>1375</v>
      </c>
      <c r="G44988">
        <v>0</v>
      </c>
      <c r="H44988">
        <v>0</v>
      </c>
      <c r="I44988">
        <v>17298</v>
      </c>
      <c r="J44988" s="1" t="b">
        <v>1</v>
      </c>
      <c r="K44988" s="1">
        <v>301122388</v>
      </c>
      <c r="L44988" s="2" t="s">
        <v>28</v>
      </c>
      <c r="M44988" s="2">
        <v>278364528</v>
      </c>
      <c r="N44988" s="2" t="s">
        <v>29</v>
      </c>
      <c r="O44988">
        <v>58.62</v>
      </c>
      <c r="P44988">
        <v>3.8</v>
      </c>
      <c r="Q44988" s="2">
        <v>301135342</v>
      </c>
      <c r="R44988" s="2">
        <v>298116739</v>
      </c>
      <c r="S44988" t="s">
        <v>58</v>
      </c>
      <c r="T44988" t="s">
        <v>59</v>
      </c>
      <c r="U44988" s="2">
        <v>1</v>
      </c>
      <c r="V44988">
        <v>1160</v>
      </c>
      <c r="W44988">
        <v>0</v>
      </c>
      <c r="X44988" s="2" t="s">
        <v>1376</v>
      </c>
      <c r="AA44988" s="2">
        <v>58.62</v>
      </c>
    </row>
    <row r="44989" spans="1:27" x14ac:dyDescent="0.25">
      <c r="A44989" s="2">
        <v>39721197</v>
      </c>
      <c r="B44989" s="2">
        <v>46610216</v>
      </c>
      <c r="C44989" s="2">
        <v>34766909</v>
      </c>
      <c r="D44989" t="s">
        <v>1375</v>
      </c>
      <c r="E44989" t="s">
        <v>1374</v>
      </c>
      <c r="F44989" t="s">
        <v>1375</v>
      </c>
      <c r="G44989">
        <v>0</v>
      </c>
      <c r="H44989">
        <v>0</v>
      </c>
      <c r="I44989">
        <v>17298</v>
      </c>
      <c r="J44989" s="1" t="b">
        <v>1</v>
      </c>
      <c r="K44989" s="1">
        <v>301122388</v>
      </c>
      <c r="L44989" s="2" t="s">
        <v>28</v>
      </c>
      <c r="M44989" s="2">
        <v>278364528</v>
      </c>
      <c r="N44989" s="2" t="s">
        <v>29</v>
      </c>
      <c r="O44989">
        <v>58.62</v>
      </c>
      <c r="P44989">
        <v>3</v>
      </c>
      <c r="Q44989" s="2">
        <v>301135524</v>
      </c>
      <c r="R44989" s="2">
        <v>267129480</v>
      </c>
      <c r="S44989" t="s">
        <v>61</v>
      </c>
      <c r="T44989" t="s">
        <v>62</v>
      </c>
      <c r="U44989" s="2">
        <v>1</v>
      </c>
      <c r="V44989">
        <v>123</v>
      </c>
      <c r="W44989">
        <v>3</v>
      </c>
      <c r="X44989" s="2" t="s">
        <v>49</v>
      </c>
      <c r="AA44989" s="2">
        <v>58.62</v>
      </c>
    </row>
    <row r="44990" spans="1:27" x14ac:dyDescent="0.25">
      <c r="A44990" s="2">
        <v>39721197</v>
      </c>
      <c r="B44990" s="2">
        <v>46610216</v>
      </c>
      <c r="C44990" s="2">
        <v>34766909</v>
      </c>
      <c r="D44990" t="s">
        <v>1375</v>
      </c>
      <c r="E44990" t="s">
        <v>1374</v>
      </c>
      <c r="F44990" t="s">
        <v>1375</v>
      </c>
      <c r="G44990">
        <v>0</v>
      </c>
      <c r="H44990">
        <v>0</v>
      </c>
      <c r="I44990">
        <v>17298</v>
      </c>
      <c r="J44990" s="1" t="b">
        <v>1</v>
      </c>
      <c r="K44990" s="1">
        <v>301122388</v>
      </c>
      <c r="L44990" s="2" t="s">
        <v>28</v>
      </c>
      <c r="M44990" s="2">
        <v>278364528</v>
      </c>
      <c r="N44990" s="2" t="s">
        <v>29</v>
      </c>
      <c r="O44990">
        <v>58.62</v>
      </c>
      <c r="P44990">
        <v>3</v>
      </c>
      <c r="Q44990" s="2">
        <v>301126446</v>
      </c>
      <c r="R44990" s="2">
        <v>301018623</v>
      </c>
      <c r="S44990" t="s">
        <v>63</v>
      </c>
      <c r="T44990" t="s">
        <v>64</v>
      </c>
      <c r="U44990" s="2">
        <v>1</v>
      </c>
      <c r="V44990">
        <v>280</v>
      </c>
      <c r="W44990">
        <v>3</v>
      </c>
      <c r="X44990" s="2" t="s">
        <v>65</v>
      </c>
      <c r="Y44990" t="s">
        <v>66</v>
      </c>
      <c r="Z44990" s="2" t="s">
        <v>34</v>
      </c>
      <c r="AA44990" s="2">
        <v>58.62</v>
      </c>
    </row>
    <row r="44991" spans="1:27" x14ac:dyDescent="0.25">
      <c r="A44991" s="2">
        <v>39721197</v>
      </c>
      <c r="B44991" s="2">
        <v>46610216</v>
      </c>
      <c r="C44991" s="2">
        <v>34766909</v>
      </c>
      <c r="D44991" t="s">
        <v>1375</v>
      </c>
      <c r="E44991" t="s">
        <v>1374</v>
      </c>
      <c r="F44991" t="s">
        <v>1375</v>
      </c>
      <c r="G44991">
        <v>0</v>
      </c>
      <c r="H44991">
        <v>0</v>
      </c>
      <c r="I44991">
        <v>17298</v>
      </c>
      <c r="J44991" s="1" t="b">
        <v>1</v>
      </c>
      <c r="K44991" s="1">
        <v>301122388</v>
      </c>
      <c r="L44991" s="2" t="s">
        <v>28</v>
      </c>
      <c r="M44991" s="2">
        <v>278364528</v>
      </c>
      <c r="N44991" s="2" t="s">
        <v>29</v>
      </c>
      <c r="O44991">
        <v>58.62</v>
      </c>
      <c r="P44991">
        <v>3</v>
      </c>
      <c r="Q44991" s="2">
        <v>301125888</v>
      </c>
      <c r="R44991" s="2">
        <v>267129497</v>
      </c>
      <c r="S44991" t="s">
        <v>67</v>
      </c>
      <c r="T44991" t="s">
        <v>68</v>
      </c>
      <c r="U44991" s="2">
        <v>1</v>
      </c>
      <c r="V44991">
        <v>268</v>
      </c>
      <c r="W44991">
        <v>3</v>
      </c>
      <c r="X44991" s="2" t="s">
        <v>69</v>
      </c>
      <c r="Y44991" t="s">
        <v>70</v>
      </c>
      <c r="Z44991" s="2" t="s">
        <v>71</v>
      </c>
      <c r="AA44991" s="2">
        <v>58.62</v>
      </c>
    </row>
    <row r="44992" spans="1:27" x14ac:dyDescent="0.25">
      <c r="A44992" s="2">
        <v>39721197</v>
      </c>
      <c r="B44992" s="2">
        <v>46610216</v>
      </c>
      <c r="C44992" s="2">
        <v>34766909</v>
      </c>
      <c r="D44992" t="s">
        <v>1375</v>
      </c>
      <c r="E44992" t="s">
        <v>1374</v>
      </c>
      <c r="F44992" t="s">
        <v>1375</v>
      </c>
      <c r="G44992">
        <v>0</v>
      </c>
      <c r="H44992">
        <v>0</v>
      </c>
      <c r="I44992">
        <v>17298</v>
      </c>
      <c r="J44992" s="1" t="b">
        <v>1</v>
      </c>
      <c r="K44992" s="1">
        <v>301122388</v>
      </c>
      <c r="L44992" s="2" t="s">
        <v>28</v>
      </c>
      <c r="M44992" s="2">
        <v>278364528</v>
      </c>
      <c r="N44992" s="2" t="s">
        <v>29</v>
      </c>
      <c r="O44992">
        <v>58.62</v>
      </c>
      <c r="P44992">
        <v>3</v>
      </c>
      <c r="Q44992" s="2">
        <v>301125598</v>
      </c>
      <c r="R44992" s="2">
        <v>267129474</v>
      </c>
      <c r="S44992" t="s">
        <v>72</v>
      </c>
      <c r="T44992" t="s">
        <v>73</v>
      </c>
      <c r="U44992" s="2">
        <v>1</v>
      </c>
      <c r="V44992">
        <v>288</v>
      </c>
      <c r="W44992">
        <v>0</v>
      </c>
      <c r="X44992" s="2" t="s">
        <v>71</v>
      </c>
      <c r="AA44992" s="2">
        <v>58.62</v>
      </c>
    </row>
    <row r="44993" spans="1:27" x14ac:dyDescent="0.25">
      <c r="A44993" s="2">
        <v>39721197</v>
      </c>
      <c r="B44993" s="2">
        <v>46610216</v>
      </c>
      <c r="C44993" s="2">
        <v>34766909</v>
      </c>
      <c r="D44993" t="s">
        <v>1375</v>
      </c>
      <c r="E44993" t="s">
        <v>1374</v>
      </c>
      <c r="F44993" t="s">
        <v>1375</v>
      </c>
      <c r="G44993">
        <v>0</v>
      </c>
      <c r="H44993">
        <v>0</v>
      </c>
      <c r="I44993">
        <v>17298</v>
      </c>
      <c r="J44993" s="1" t="b">
        <v>1</v>
      </c>
      <c r="K44993" s="1">
        <v>301122388</v>
      </c>
      <c r="L44993" s="2" t="s">
        <v>28</v>
      </c>
      <c r="M44993" s="2">
        <v>278364528</v>
      </c>
      <c r="N44993" s="2" t="s">
        <v>29</v>
      </c>
      <c r="O44993">
        <v>58.62</v>
      </c>
      <c r="P44993">
        <v>3.8</v>
      </c>
      <c r="Q44993" s="2">
        <v>301135865</v>
      </c>
      <c r="R44993" s="2">
        <v>267129470</v>
      </c>
      <c r="S44993" t="s">
        <v>75</v>
      </c>
      <c r="T44993" t="s">
        <v>76</v>
      </c>
      <c r="U44993" s="2">
        <v>1</v>
      </c>
      <c r="V44993">
        <v>250</v>
      </c>
      <c r="W44993">
        <v>0</v>
      </c>
      <c r="X44993" s="2" t="s">
        <v>77</v>
      </c>
      <c r="AA44993" s="2">
        <v>58.62</v>
      </c>
    </row>
    <row r="44994" spans="1:27" x14ac:dyDescent="0.25">
      <c r="A44994" s="2">
        <v>39721197</v>
      </c>
      <c r="B44994" s="2">
        <v>46610216</v>
      </c>
      <c r="C44994" s="2">
        <v>34766909</v>
      </c>
      <c r="D44994" t="s">
        <v>1375</v>
      </c>
      <c r="E44994" t="s">
        <v>1374</v>
      </c>
      <c r="F44994" t="s">
        <v>1375</v>
      </c>
      <c r="G44994">
        <v>0</v>
      </c>
      <c r="H44994">
        <v>0</v>
      </c>
      <c r="I44994">
        <v>17298</v>
      </c>
      <c r="J44994" s="1" t="b">
        <v>1</v>
      </c>
      <c r="K44994" s="1">
        <v>301122388</v>
      </c>
      <c r="L44994" s="2" t="s">
        <v>28</v>
      </c>
      <c r="M44994" s="2">
        <v>278364528</v>
      </c>
      <c r="N44994" s="2" t="s">
        <v>29</v>
      </c>
      <c r="O44994">
        <v>58.62</v>
      </c>
      <c r="P44994">
        <v>3.8</v>
      </c>
      <c r="Q44994" s="2">
        <v>301135865</v>
      </c>
      <c r="R44994" s="2">
        <v>267129470</v>
      </c>
      <c r="S44994" t="s">
        <v>75</v>
      </c>
      <c r="T44994" t="s">
        <v>76</v>
      </c>
      <c r="U44994" s="2">
        <v>1</v>
      </c>
      <c r="V44994">
        <v>250</v>
      </c>
      <c r="W44994">
        <v>0</v>
      </c>
      <c r="X44994" s="2" t="s">
        <v>77</v>
      </c>
      <c r="AA44994" s="2">
        <v>58.62</v>
      </c>
    </row>
    <row r="44995" spans="1:27" x14ac:dyDescent="0.25">
      <c r="A44995" s="2">
        <v>39721197</v>
      </c>
      <c r="B44995" s="2">
        <v>46610216</v>
      </c>
      <c r="C44995" s="2">
        <v>34766909</v>
      </c>
      <c r="D44995" t="s">
        <v>1375</v>
      </c>
      <c r="E44995" t="s">
        <v>1374</v>
      </c>
      <c r="F44995" t="s">
        <v>1375</v>
      </c>
      <c r="G44995">
        <v>0</v>
      </c>
      <c r="H44995">
        <v>0</v>
      </c>
      <c r="I44995">
        <v>17298</v>
      </c>
      <c r="J44995" s="1" t="b">
        <v>1</v>
      </c>
      <c r="K44995" s="1">
        <v>301122388</v>
      </c>
      <c r="L44995" s="2" t="s">
        <v>28</v>
      </c>
      <c r="M44995" s="2">
        <v>278364528</v>
      </c>
      <c r="N44995" s="2" t="s">
        <v>29</v>
      </c>
      <c r="O44995">
        <v>58.62</v>
      </c>
      <c r="P44995">
        <v>5</v>
      </c>
      <c r="Q44995" s="2">
        <v>300962161</v>
      </c>
      <c r="R44995" s="2">
        <v>300961785</v>
      </c>
      <c r="S44995" t="s">
        <v>79</v>
      </c>
      <c r="T44995" t="s">
        <v>80</v>
      </c>
      <c r="U44995" s="2">
        <v>1</v>
      </c>
      <c r="V44995">
        <v>322</v>
      </c>
      <c r="W44995">
        <v>5</v>
      </c>
      <c r="X44995" s="2" t="s">
        <v>69</v>
      </c>
      <c r="Y44995" t="s">
        <v>81</v>
      </c>
      <c r="Z44995" s="2" t="s">
        <v>71</v>
      </c>
      <c r="AA44995" s="2">
        <v>58.62</v>
      </c>
    </row>
    <row r="44996" spans="1:27" x14ac:dyDescent="0.25">
      <c r="A44996" s="2">
        <v>39721197</v>
      </c>
      <c r="B44996" s="2">
        <v>46610216</v>
      </c>
      <c r="C44996" s="2">
        <v>34766909</v>
      </c>
      <c r="D44996" t="s">
        <v>1375</v>
      </c>
      <c r="E44996" t="s">
        <v>1374</v>
      </c>
      <c r="F44996" t="s">
        <v>1375</v>
      </c>
      <c r="G44996">
        <v>0</v>
      </c>
      <c r="H44996">
        <v>0</v>
      </c>
      <c r="I44996">
        <v>17298</v>
      </c>
      <c r="J44996" s="1" t="b">
        <v>1</v>
      </c>
      <c r="K44996" s="1">
        <v>301122388</v>
      </c>
      <c r="L44996" s="2" t="s">
        <v>28</v>
      </c>
      <c r="M44996" s="2">
        <v>278364528</v>
      </c>
      <c r="N44996" s="2" t="s">
        <v>29</v>
      </c>
      <c r="O44996">
        <v>58.62</v>
      </c>
      <c r="P44996">
        <v>6</v>
      </c>
      <c r="Q44996" s="2">
        <v>300951775</v>
      </c>
      <c r="R44996" s="2">
        <v>300805711</v>
      </c>
      <c r="S44996" t="s">
        <v>82</v>
      </c>
      <c r="T44996" t="s">
        <v>83</v>
      </c>
      <c r="U44996" s="2">
        <v>1</v>
      </c>
      <c r="V44996">
        <v>620</v>
      </c>
      <c r="W44996">
        <v>2</v>
      </c>
      <c r="AA44996" s="2">
        <v>58.62</v>
      </c>
    </row>
    <row r="44997" spans="1:27" x14ac:dyDescent="0.25">
      <c r="A44997" s="2">
        <v>39721197</v>
      </c>
      <c r="B44997" s="2">
        <v>46610216</v>
      </c>
      <c r="C44997" s="2">
        <v>34766909</v>
      </c>
      <c r="D44997" t="s">
        <v>1375</v>
      </c>
      <c r="E44997" t="s">
        <v>1374</v>
      </c>
      <c r="F44997" t="s">
        <v>1375</v>
      </c>
      <c r="G44997">
        <v>0</v>
      </c>
      <c r="H44997">
        <v>0</v>
      </c>
      <c r="I44997">
        <v>17298</v>
      </c>
      <c r="J44997" s="1" t="b">
        <v>1</v>
      </c>
      <c r="K44997" s="1">
        <v>301122388</v>
      </c>
      <c r="L44997" s="2" t="s">
        <v>28</v>
      </c>
      <c r="M44997" s="2">
        <v>278364528</v>
      </c>
      <c r="N44997" s="2" t="s">
        <v>29</v>
      </c>
      <c r="O44997">
        <v>58.62</v>
      </c>
      <c r="P44997">
        <v>6</v>
      </c>
      <c r="Q44997" s="2">
        <v>300951775</v>
      </c>
      <c r="R44997" s="2">
        <v>300805711</v>
      </c>
      <c r="S44997" t="s">
        <v>82</v>
      </c>
      <c r="T44997" t="s">
        <v>83</v>
      </c>
      <c r="U44997" s="2">
        <v>1</v>
      </c>
      <c r="V44997">
        <v>620</v>
      </c>
      <c r="W44997">
        <v>2</v>
      </c>
      <c r="X44997" s="2" t="s">
        <v>309</v>
      </c>
      <c r="Y44997" t="s">
        <v>310</v>
      </c>
      <c r="Z44997" s="2" t="s">
        <v>311</v>
      </c>
      <c r="AA44997" s="2">
        <v>58.62</v>
      </c>
    </row>
    <row r="44998" spans="1:27" x14ac:dyDescent="0.25">
      <c r="A44998" s="2">
        <v>39721197</v>
      </c>
      <c r="B44998" s="2">
        <v>46610216</v>
      </c>
      <c r="C44998" s="2">
        <v>34766909</v>
      </c>
      <c r="D44998" t="s">
        <v>1375</v>
      </c>
      <c r="E44998" t="s">
        <v>1374</v>
      </c>
      <c r="F44998" t="s">
        <v>1375</v>
      </c>
      <c r="G44998">
        <v>0</v>
      </c>
      <c r="H44998">
        <v>0</v>
      </c>
      <c r="I44998">
        <v>17298</v>
      </c>
      <c r="J44998" s="1" t="b">
        <v>1</v>
      </c>
      <c r="K44998" s="1">
        <v>301122388</v>
      </c>
      <c r="L44998" s="2" t="s">
        <v>28</v>
      </c>
      <c r="M44998" s="2">
        <v>278364528</v>
      </c>
      <c r="N44998" s="2" t="s">
        <v>29</v>
      </c>
      <c r="O44998">
        <v>58.62</v>
      </c>
      <c r="P44998">
        <v>6</v>
      </c>
      <c r="Q44998" s="2">
        <v>300951775</v>
      </c>
      <c r="R44998" s="2">
        <v>300805711</v>
      </c>
      <c r="S44998" t="s">
        <v>82</v>
      </c>
      <c r="T44998" t="s">
        <v>83</v>
      </c>
      <c r="U44998" s="2">
        <v>1</v>
      </c>
      <c r="V44998">
        <v>620</v>
      </c>
      <c r="W44998">
        <v>2</v>
      </c>
      <c r="X44998" s="2" t="s">
        <v>90</v>
      </c>
      <c r="Y44998" t="s">
        <v>91</v>
      </c>
      <c r="Z44998" s="2" t="s">
        <v>92</v>
      </c>
      <c r="AA44998" s="2">
        <v>58.62</v>
      </c>
    </row>
    <row r="44999" spans="1:27" x14ac:dyDescent="0.25">
      <c r="A44999" s="2">
        <v>39721197</v>
      </c>
      <c r="B44999" s="2">
        <v>46610216</v>
      </c>
      <c r="C44999" s="2">
        <v>34766909</v>
      </c>
      <c r="D44999" t="s">
        <v>1375</v>
      </c>
      <c r="E44999" t="s">
        <v>1374</v>
      </c>
      <c r="F44999" t="s">
        <v>1375</v>
      </c>
      <c r="G44999">
        <v>0</v>
      </c>
      <c r="H44999">
        <v>0</v>
      </c>
      <c r="I44999">
        <v>17298</v>
      </c>
      <c r="J44999" s="1" t="b">
        <v>1</v>
      </c>
      <c r="K44999" s="1">
        <v>301122388</v>
      </c>
      <c r="L44999" s="2" t="s">
        <v>28</v>
      </c>
      <c r="M44999" s="2">
        <v>278364528</v>
      </c>
      <c r="N44999" s="2" t="s">
        <v>29</v>
      </c>
      <c r="O44999">
        <v>58.62</v>
      </c>
      <c r="P44999">
        <v>6</v>
      </c>
      <c r="Q44999" s="2">
        <v>300951775</v>
      </c>
      <c r="R44999" s="2">
        <v>300805711</v>
      </c>
      <c r="S44999" t="s">
        <v>82</v>
      </c>
      <c r="T44999" t="s">
        <v>83</v>
      </c>
      <c r="U44999" s="2">
        <v>1</v>
      </c>
      <c r="V44999">
        <v>620</v>
      </c>
      <c r="W44999">
        <v>2</v>
      </c>
      <c r="X44999" s="2" t="s">
        <v>93</v>
      </c>
      <c r="Y44999" t="s">
        <v>94</v>
      </c>
      <c r="Z44999" s="2" t="s">
        <v>95</v>
      </c>
      <c r="AA44999" s="2">
        <v>58.62</v>
      </c>
    </row>
    <row r="45000" spans="1:27" x14ac:dyDescent="0.25">
      <c r="A45000" s="2">
        <v>39721197</v>
      </c>
      <c r="B45000" s="2">
        <v>46610216</v>
      </c>
      <c r="C45000" s="2">
        <v>34766909</v>
      </c>
      <c r="D45000" t="s">
        <v>1375</v>
      </c>
      <c r="E45000" t="s">
        <v>1374</v>
      </c>
      <c r="F45000" t="s">
        <v>1375</v>
      </c>
      <c r="G45000">
        <v>0</v>
      </c>
      <c r="H45000">
        <v>0</v>
      </c>
      <c r="I45000">
        <v>17298</v>
      </c>
      <c r="J45000" s="1" t="b">
        <v>1</v>
      </c>
      <c r="K45000" s="1">
        <v>301122388</v>
      </c>
      <c r="L45000" s="2" t="s">
        <v>28</v>
      </c>
      <c r="M45000" s="2">
        <v>278364528</v>
      </c>
      <c r="N45000" s="2" t="s">
        <v>29</v>
      </c>
      <c r="O45000">
        <v>58.62</v>
      </c>
      <c r="P45000">
        <v>6</v>
      </c>
      <c r="Q45000" s="2">
        <v>300951775</v>
      </c>
      <c r="R45000" s="2">
        <v>300805711</v>
      </c>
      <c r="S45000" t="s">
        <v>82</v>
      </c>
      <c r="T45000" t="s">
        <v>83</v>
      </c>
      <c r="U45000" s="2">
        <v>1</v>
      </c>
      <c r="V45000">
        <v>620</v>
      </c>
      <c r="W45000">
        <v>2</v>
      </c>
      <c r="AA45000" s="2">
        <v>58.62</v>
      </c>
    </row>
    <row r="45001" spans="1:27" x14ac:dyDescent="0.25">
      <c r="A45001" s="2">
        <v>39721197</v>
      </c>
      <c r="B45001" s="2">
        <v>46610216</v>
      </c>
      <c r="C45001" s="2">
        <v>34766909</v>
      </c>
      <c r="D45001" t="s">
        <v>1375</v>
      </c>
      <c r="E45001" t="s">
        <v>1374</v>
      </c>
      <c r="F45001" t="s">
        <v>1375</v>
      </c>
      <c r="G45001">
        <v>0</v>
      </c>
      <c r="H45001">
        <v>0</v>
      </c>
      <c r="I45001">
        <v>17298</v>
      </c>
      <c r="J45001" s="1" t="b">
        <v>1</v>
      </c>
      <c r="K45001" s="1">
        <v>301122388</v>
      </c>
      <c r="L45001" s="2" t="s">
        <v>28</v>
      </c>
      <c r="M45001" s="2">
        <v>278364528</v>
      </c>
      <c r="N45001" s="2" t="s">
        <v>29</v>
      </c>
      <c r="O45001">
        <v>58.62</v>
      </c>
      <c r="P45001">
        <v>6</v>
      </c>
      <c r="Q45001" s="2">
        <v>300951775</v>
      </c>
      <c r="R45001" s="2">
        <v>300805711</v>
      </c>
      <c r="S45001" t="s">
        <v>82</v>
      </c>
      <c r="T45001" t="s">
        <v>83</v>
      </c>
      <c r="U45001" s="2">
        <v>1</v>
      </c>
      <c r="V45001">
        <v>620</v>
      </c>
      <c r="W45001">
        <v>2</v>
      </c>
      <c r="X45001" s="2" t="s">
        <v>99</v>
      </c>
      <c r="Y45001" t="s">
        <v>100</v>
      </c>
      <c r="Z45001" s="2" t="s">
        <v>101</v>
      </c>
      <c r="AA45001" s="2">
        <v>58.62</v>
      </c>
    </row>
    <row r="45002" spans="1:27" x14ac:dyDescent="0.25">
      <c r="A45002" s="2">
        <v>39721197</v>
      </c>
      <c r="B45002" s="2">
        <v>46610216</v>
      </c>
      <c r="C45002" s="2">
        <v>34766909</v>
      </c>
      <c r="D45002" t="s">
        <v>1375</v>
      </c>
      <c r="E45002" t="s">
        <v>1374</v>
      </c>
      <c r="F45002" t="s">
        <v>1375</v>
      </c>
      <c r="G45002">
        <v>0</v>
      </c>
      <c r="H45002">
        <v>0</v>
      </c>
      <c r="I45002">
        <v>17298</v>
      </c>
      <c r="J45002" s="1" t="b">
        <v>1</v>
      </c>
      <c r="K45002" s="1">
        <v>301122388</v>
      </c>
      <c r="L45002" s="2" t="s">
        <v>28</v>
      </c>
      <c r="M45002" s="2">
        <v>278364528</v>
      </c>
      <c r="N45002" s="2" t="s">
        <v>29</v>
      </c>
      <c r="O45002">
        <v>58.62</v>
      </c>
      <c r="P45002">
        <v>4</v>
      </c>
      <c r="Q45002" s="2">
        <v>305457454</v>
      </c>
      <c r="R45002" s="2">
        <v>300805375</v>
      </c>
      <c r="S45002" t="s">
        <v>102</v>
      </c>
      <c r="T45002" t="s">
        <v>103</v>
      </c>
      <c r="U45002" s="2">
        <v>1</v>
      </c>
      <c r="V45002">
        <v>102</v>
      </c>
      <c r="W45002">
        <v>0</v>
      </c>
      <c r="X45002" s="2" t="s">
        <v>111</v>
      </c>
      <c r="Y45002" t="s">
        <v>112</v>
      </c>
      <c r="Z45002" s="2" t="s">
        <v>71</v>
      </c>
      <c r="AA45002" s="2">
        <v>58.62</v>
      </c>
    </row>
    <row r="45003" spans="1:27" x14ac:dyDescent="0.25">
      <c r="A45003" s="2">
        <v>39721197</v>
      </c>
      <c r="B45003" s="2">
        <v>46610216</v>
      </c>
      <c r="C45003" s="2">
        <v>34766909</v>
      </c>
      <c r="D45003" t="s">
        <v>1375</v>
      </c>
      <c r="E45003" t="s">
        <v>1374</v>
      </c>
      <c r="F45003" t="s">
        <v>1375</v>
      </c>
      <c r="G45003">
        <v>0</v>
      </c>
      <c r="H45003">
        <v>0</v>
      </c>
      <c r="I45003">
        <v>17298</v>
      </c>
      <c r="J45003" s="1" t="b">
        <v>1</v>
      </c>
      <c r="K45003" s="1">
        <v>301122388</v>
      </c>
      <c r="L45003" s="2" t="s">
        <v>28</v>
      </c>
      <c r="M45003" s="2">
        <v>278364528</v>
      </c>
      <c r="N45003" s="2" t="s">
        <v>29</v>
      </c>
      <c r="O45003">
        <v>58.62</v>
      </c>
      <c r="P45003">
        <v>4</v>
      </c>
      <c r="Q45003" s="2">
        <v>305457454</v>
      </c>
      <c r="R45003" s="2">
        <v>300805375</v>
      </c>
      <c r="S45003" t="s">
        <v>102</v>
      </c>
      <c r="T45003" t="s">
        <v>103</v>
      </c>
      <c r="U45003" s="2">
        <v>1</v>
      </c>
      <c r="V45003">
        <v>102</v>
      </c>
      <c r="W45003">
        <v>0</v>
      </c>
      <c r="X45003" s="2" t="s">
        <v>297</v>
      </c>
      <c r="Y45003" t="s">
        <v>355</v>
      </c>
      <c r="Z45003" s="2" t="s">
        <v>227</v>
      </c>
      <c r="AA45003" s="2">
        <v>58.62</v>
      </c>
    </row>
    <row r="45004" spans="1:27" x14ac:dyDescent="0.25">
      <c r="A45004" s="2">
        <v>39721197</v>
      </c>
      <c r="B45004" s="2">
        <v>46610216</v>
      </c>
      <c r="C45004" s="2">
        <v>34766909</v>
      </c>
      <c r="D45004" t="s">
        <v>1375</v>
      </c>
      <c r="E45004" t="s">
        <v>1374</v>
      </c>
      <c r="F45004" t="s">
        <v>1375</v>
      </c>
      <c r="G45004">
        <v>0</v>
      </c>
      <c r="H45004">
        <v>0</v>
      </c>
      <c r="I45004">
        <v>17298</v>
      </c>
      <c r="J45004" s="1" t="b">
        <v>1</v>
      </c>
      <c r="K45004" s="1">
        <v>301122388</v>
      </c>
      <c r="L45004" s="2" t="s">
        <v>28</v>
      </c>
      <c r="M45004" s="2">
        <v>278364528</v>
      </c>
      <c r="N45004" s="2" t="s">
        <v>29</v>
      </c>
      <c r="O45004">
        <v>58.62</v>
      </c>
      <c r="P45004">
        <v>3</v>
      </c>
      <c r="Q45004" s="2">
        <v>305458380</v>
      </c>
      <c r="R45004" s="2">
        <v>298730504</v>
      </c>
      <c r="S45004" t="s">
        <v>113</v>
      </c>
      <c r="T45004" t="s">
        <v>114</v>
      </c>
      <c r="U45004" s="2">
        <v>1</v>
      </c>
      <c r="V45004">
        <v>221</v>
      </c>
      <c r="W45004">
        <v>3</v>
      </c>
      <c r="X45004" s="2" t="s">
        <v>115</v>
      </c>
      <c r="Y45004" t="s">
        <v>116</v>
      </c>
      <c r="Z45004" s="2" t="s">
        <v>117</v>
      </c>
      <c r="AA45004" s="2">
        <v>58.62</v>
      </c>
    </row>
    <row r="45005" spans="1:27" x14ac:dyDescent="0.25">
      <c r="A45005" s="2">
        <v>39721197</v>
      </c>
      <c r="B45005" s="2">
        <v>46610216</v>
      </c>
      <c r="C45005" s="2">
        <v>34766909</v>
      </c>
      <c r="D45005" t="s">
        <v>1375</v>
      </c>
      <c r="E45005" t="s">
        <v>1374</v>
      </c>
      <c r="F45005" t="s">
        <v>1375</v>
      </c>
      <c r="G45005">
        <v>0</v>
      </c>
      <c r="H45005">
        <v>0</v>
      </c>
      <c r="I45005">
        <v>17298</v>
      </c>
      <c r="J45005" s="1" t="b">
        <v>1</v>
      </c>
      <c r="K45005" s="1">
        <v>301122388</v>
      </c>
      <c r="L45005" s="2" t="s">
        <v>28</v>
      </c>
      <c r="M45005" s="2">
        <v>278364528</v>
      </c>
      <c r="N45005" s="2" t="s">
        <v>29</v>
      </c>
      <c r="O45005">
        <v>58.62</v>
      </c>
      <c r="P45005">
        <v>3</v>
      </c>
      <c r="Q45005" s="2">
        <v>305458380</v>
      </c>
      <c r="R45005" s="2">
        <v>298730504</v>
      </c>
      <c r="S45005" t="s">
        <v>113</v>
      </c>
      <c r="T45005" t="s">
        <v>114</v>
      </c>
      <c r="U45005" s="2">
        <v>1</v>
      </c>
      <c r="V45005">
        <v>221</v>
      </c>
      <c r="W45005">
        <v>3</v>
      </c>
      <c r="X45005" s="2" t="s">
        <v>118</v>
      </c>
      <c r="Y45005" t="s">
        <v>97</v>
      </c>
      <c r="Z45005" s="2" t="s">
        <v>119</v>
      </c>
      <c r="AA45005" s="2">
        <v>58.62</v>
      </c>
    </row>
    <row r="45006" spans="1:27" x14ac:dyDescent="0.25">
      <c r="A45006" s="2">
        <v>39721197</v>
      </c>
      <c r="B45006" s="2">
        <v>46610216</v>
      </c>
      <c r="C45006" s="2">
        <v>34766909</v>
      </c>
      <c r="D45006" t="s">
        <v>1375</v>
      </c>
      <c r="E45006" t="s">
        <v>1374</v>
      </c>
      <c r="F45006" t="s">
        <v>1375</v>
      </c>
      <c r="G45006">
        <v>0</v>
      </c>
      <c r="H45006">
        <v>0</v>
      </c>
      <c r="I45006">
        <v>17298</v>
      </c>
      <c r="J45006" s="1" t="b">
        <v>1</v>
      </c>
      <c r="K45006" s="1">
        <v>301122388</v>
      </c>
      <c r="L45006" s="2" t="s">
        <v>28</v>
      </c>
      <c r="M45006" s="2">
        <v>278364528</v>
      </c>
      <c r="N45006" s="2" t="s">
        <v>29</v>
      </c>
      <c r="O45006">
        <v>58.62</v>
      </c>
      <c r="P45006">
        <v>3</v>
      </c>
      <c r="Q45006" s="2">
        <v>305458380</v>
      </c>
      <c r="R45006" s="2">
        <v>298730504</v>
      </c>
      <c r="S45006" t="s">
        <v>113</v>
      </c>
      <c r="T45006" t="s">
        <v>114</v>
      </c>
      <c r="U45006" s="2">
        <v>1</v>
      </c>
      <c r="V45006">
        <v>221</v>
      </c>
      <c r="W45006">
        <v>3</v>
      </c>
      <c r="X45006" s="2" t="s">
        <v>120</v>
      </c>
      <c r="Y45006" t="s">
        <v>88</v>
      </c>
      <c r="Z45006" s="2" t="s">
        <v>95</v>
      </c>
      <c r="AA45006" s="2">
        <v>58.62</v>
      </c>
    </row>
    <row r="45007" spans="1:27" x14ac:dyDescent="0.25">
      <c r="A45007" s="2">
        <v>39721197</v>
      </c>
      <c r="B45007" s="2">
        <v>46610216</v>
      </c>
      <c r="C45007" s="2">
        <v>34766909</v>
      </c>
      <c r="D45007" t="s">
        <v>1375</v>
      </c>
      <c r="E45007" t="s">
        <v>1374</v>
      </c>
      <c r="F45007" t="s">
        <v>1375</v>
      </c>
      <c r="G45007">
        <v>0</v>
      </c>
      <c r="H45007">
        <v>0</v>
      </c>
      <c r="I45007">
        <v>17298</v>
      </c>
      <c r="J45007" s="1" t="b">
        <v>1</v>
      </c>
      <c r="K45007" s="1">
        <v>301122388</v>
      </c>
      <c r="L45007" s="2" t="s">
        <v>28</v>
      </c>
      <c r="M45007" s="2">
        <v>278364528</v>
      </c>
      <c r="N45007" s="2" t="s">
        <v>29</v>
      </c>
      <c r="O45007">
        <v>58.62</v>
      </c>
      <c r="P45007">
        <v>3</v>
      </c>
      <c r="Q45007" s="2">
        <v>305458380</v>
      </c>
      <c r="R45007" s="2">
        <v>298730504</v>
      </c>
      <c r="S45007" t="s">
        <v>113</v>
      </c>
      <c r="T45007" t="s">
        <v>114</v>
      </c>
      <c r="U45007" s="2">
        <v>1</v>
      </c>
      <c r="V45007">
        <v>221</v>
      </c>
      <c r="W45007">
        <v>3</v>
      </c>
      <c r="X45007" s="2" t="s">
        <v>121</v>
      </c>
      <c r="Y45007" t="s">
        <v>122</v>
      </c>
      <c r="Z45007" s="2" t="s">
        <v>123</v>
      </c>
      <c r="AA45007" s="2">
        <v>58.62</v>
      </c>
    </row>
    <row r="45008" spans="1:27" x14ac:dyDescent="0.25">
      <c r="A45008" s="2">
        <v>39721197</v>
      </c>
      <c r="B45008" s="2">
        <v>46610216</v>
      </c>
      <c r="C45008" s="2">
        <v>34766909</v>
      </c>
      <c r="D45008" t="s">
        <v>1375</v>
      </c>
      <c r="E45008" t="s">
        <v>1374</v>
      </c>
      <c r="F45008" t="s">
        <v>1375</v>
      </c>
      <c r="G45008">
        <v>0</v>
      </c>
      <c r="H45008">
        <v>0</v>
      </c>
      <c r="I45008">
        <v>17298</v>
      </c>
      <c r="J45008" s="1" t="b">
        <v>1</v>
      </c>
      <c r="K45008" s="1">
        <v>301122388</v>
      </c>
      <c r="L45008" s="2" t="s">
        <v>28</v>
      </c>
      <c r="M45008" s="2">
        <v>278364528</v>
      </c>
      <c r="N45008" s="2" t="s">
        <v>29</v>
      </c>
      <c r="O45008">
        <v>58.62</v>
      </c>
      <c r="P45008">
        <v>3</v>
      </c>
      <c r="Q45008" s="2">
        <v>305458380</v>
      </c>
      <c r="R45008" s="2">
        <v>298730504</v>
      </c>
      <c r="S45008" t="s">
        <v>113</v>
      </c>
      <c r="T45008" t="s">
        <v>114</v>
      </c>
      <c r="U45008" s="2">
        <v>1</v>
      </c>
      <c r="V45008">
        <v>221</v>
      </c>
      <c r="W45008">
        <v>3</v>
      </c>
      <c r="X45008" s="2" t="s">
        <v>124</v>
      </c>
      <c r="Y45008" t="s">
        <v>125</v>
      </c>
      <c r="Z45008" s="2" t="s">
        <v>126</v>
      </c>
      <c r="AA45008" s="2">
        <v>58.62</v>
      </c>
    </row>
    <row r="45009" spans="1:27" x14ac:dyDescent="0.25">
      <c r="A45009" s="2">
        <v>39721197</v>
      </c>
      <c r="B45009" s="2">
        <v>46610216</v>
      </c>
      <c r="C45009" s="2">
        <v>34766909</v>
      </c>
      <c r="D45009" t="s">
        <v>1375</v>
      </c>
      <c r="E45009" t="s">
        <v>1374</v>
      </c>
      <c r="F45009" t="s">
        <v>1375</v>
      </c>
      <c r="G45009">
        <v>0</v>
      </c>
      <c r="H45009">
        <v>0</v>
      </c>
      <c r="I45009">
        <v>17298</v>
      </c>
      <c r="J45009" s="1" t="b">
        <v>1</v>
      </c>
      <c r="K45009" s="1">
        <v>301122388</v>
      </c>
      <c r="L45009" s="2" t="s">
        <v>28</v>
      </c>
      <c r="M45009" s="2">
        <v>278364528</v>
      </c>
      <c r="N45009" s="2" t="s">
        <v>29</v>
      </c>
      <c r="O45009">
        <v>58.62</v>
      </c>
      <c r="P45009">
        <v>5</v>
      </c>
      <c r="Q45009" s="2">
        <v>305459073</v>
      </c>
      <c r="R45009" s="2">
        <v>298711427</v>
      </c>
      <c r="S45009" t="s">
        <v>127</v>
      </c>
      <c r="T45009" t="s">
        <v>128</v>
      </c>
      <c r="U45009" s="2">
        <v>1</v>
      </c>
      <c r="V45009">
        <v>700</v>
      </c>
      <c r="W45009">
        <v>1.5</v>
      </c>
      <c r="X45009" s="2" t="s">
        <v>129</v>
      </c>
      <c r="AA45009" s="2">
        <v>58.62</v>
      </c>
    </row>
    <row r="45010" spans="1:27" x14ac:dyDescent="0.25">
      <c r="A45010" s="2">
        <v>39721197</v>
      </c>
      <c r="B45010" s="2">
        <v>46610216</v>
      </c>
      <c r="C45010" s="2">
        <v>34766909</v>
      </c>
      <c r="D45010" t="s">
        <v>1375</v>
      </c>
      <c r="E45010" t="s">
        <v>1374</v>
      </c>
      <c r="F45010" t="s">
        <v>1375</v>
      </c>
      <c r="G45010">
        <v>0</v>
      </c>
      <c r="H45010">
        <v>0</v>
      </c>
      <c r="I45010">
        <v>17298</v>
      </c>
      <c r="J45010" s="1" t="b">
        <v>1</v>
      </c>
      <c r="K45010" s="1">
        <v>301122388</v>
      </c>
      <c r="L45010" s="2" t="s">
        <v>28</v>
      </c>
      <c r="M45010" s="2">
        <v>278364528</v>
      </c>
      <c r="N45010" s="2" t="s">
        <v>29</v>
      </c>
      <c r="O45010">
        <v>58.62</v>
      </c>
      <c r="P45010">
        <v>5</v>
      </c>
      <c r="Q45010" s="2">
        <v>305459073</v>
      </c>
      <c r="R45010" s="2">
        <v>298711427</v>
      </c>
      <c r="S45010" t="s">
        <v>127</v>
      </c>
      <c r="T45010" t="s">
        <v>128</v>
      </c>
      <c r="U45010" s="2">
        <v>1</v>
      </c>
      <c r="V45010">
        <v>700</v>
      </c>
      <c r="W45010">
        <v>1.5</v>
      </c>
      <c r="X45010" s="2" t="s">
        <v>495</v>
      </c>
      <c r="AA45010" s="2">
        <v>58.62</v>
      </c>
    </row>
    <row r="45011" spans="1:27" x14ac:dyDescent="0.25">
      <c r="A45011" s="2">
        <v>39721197</v>
      </c>
      <c r="B45011" s="2">
        <v>46610216</v>
      </c>
      <c r="C45011" s="2">
        <v>34766909</v>
      </c>
      <c r="D45011" t="s">
        <v>1375</v>
      </c>
      <c r="E45011" t="s">
        <v>1374</v>
      </c>
      <c r="F45011" t="s">
        <v>1375</v>
      </c>
      <c r="G45011">
        <v>0</v>
      </c>
      <c r="H45011">
        <v>0</v>
      </c>
      <c r="I45011">
        <v>17298</v>
      </c>
      <c r="J45011" s="1" t="b">
        <v>1</v>
      </c>
      <c r="K45011" s="1">
        <v>301122388</v>
      </c>
      <c r="L45011" s="2" t="s">
        <v>28</v>
      </c>
      <c r="M45011" s="2">
        <v>278364528</v>
      </c>
      <c r="N45011" s="2" t="s">
        <v>29</v>
      </c>
      <c r="O45011">
        <v>58.62</v>
      </c>
      <c r="P45011">
        <v>5</v>
      </c>
      <c r="Q45011" s="2">
        <v>305459073</v>
      </c>
      <c r="R45011" s="2">
        <v>298711427</v>
      </c>
      <c r="S45011" t="s">
        <v>127</v>
      </c>
      <c r="T45011" t="s">
        <v>128</v>
      </c>
      <c r="U45011" s="2">
        <v>1</v>
      </c>
      <c r="V45011">
        <v>700</v>
      </c>
      <c r="W45011">
        <v>1.5</v>
      </c>
      <c r="X45011" s="2" t="s">
        <v>414</v>
      </c>
      <c r="AA45011" s="2">
        <v>58.62</v>
      </c>
    </row>
    <row r="45012" spans="1:27" x14ac:dyDescent="0.25">
      <c r="A45012" s="2">
        <v>39721197</v>
      </c>
      <c r="B45012" s="2">
        <v>46610216</v>
      </c>
      <c r="C45012" s="2">
        <v>34766909</v>
      </c>
      <c r="D45012" t="s">
        <v>1375</v>
      </c>
      <c r="E45012" t="s">
        <v>1374</v>
      </c>
      <c r="F45012" t="s">
        <v>1375</v>
      </c>
      <c r="G45012">
        <v>0</v>
      </c>
      <c r="H45012">
        <v>0</v>
      </c>
      <c r="I45012">
        <v>17298</v>
      </c>
      <c r="J45012" s="1" t="b">
        <v>1</v>
      </c>
      <c r="K45012" s="1">
        <v>301122388</v>
      </c>
      <c r="L45012" s="2" t="s">
        <v>28</v>
      </c>
      <c r="M45012" s="2">
        <v>278364528</v>
      </c>
      <c r="N45012" s="2" t="s">
        <v>29</v>
      </c>
      <c r="O45012">
        <v>58.62</v>
      </c>
      <c r="P45012">
        <v>2</v>
      </c>
      <c r="Q45012" s="2">
        <v>305500996</v>
      </c>
      <c r="R45012" s="2">
        <v>300962498</v>
      </c>
      <c r="S45012" t="s">
        <v>132</v>
      </c>
      <c r="T45012" t="s">
        <v>133</v>
      </c>
      <c r="U45012" s="2">
        <v>1</v>
      </c>
      <c r="V45012">
        <v>176</v>
      </c>
      <c r="W45012">
        <v>0.25</v>
      </c>
      <c r="X45012" s="2" t="s">
        <v>138</v>
      </c>
      <c r="Z45012" s="2" t="s">
        <v>139</v>
      </c>
      <c r="AA45012" s="2">
        <v>58.62</v>
      </c>
    </row>
    <row r="45013" spans="1:27" x14ac:dyDescent="0.25">
      <c r="A45013" s="2">
        <v>39721197</v>
      </c>
      <c r="B45013" s="2">
        <v>46610216</v>
      </c>
      <c r="C45013" s="2">
        <v>34766909</v>
      </c>
      <c r="D45013" t="s">
        <v>1375</v>
      </c>
      <c r="E45013" t="s">
        <v>1374</v>
      </c>
      <c r="F45013" t="s">
        <v>1375</v>
      </c>
      <c r="G45013">
        <v>0</v>
      </c>
      <c r="H45013">
        <v>0</v>
      </c>
      <c r="I45013">
        <v>17298</v>
      </c>
      <c r="J45013" s="1" t="b">
        <v>1</v>
      </c>
      <c r="K45013" s="1">
        <v>301122388</v>
      </c>
      <c r="L45013" s="2" t="s">
        <v>28</v>
      </c>
      <c r="M45013" s="2">
        <v>278364528</v>
      </c>
      <c r="N45013" s="2" t="s">
        <v>29</v>
      </c>
      <c r="O45013">
        <v>58.62</v>
      </c>
      <c r="P45013">
        <v>2</v>
      </c>
      <c r="Q45013" s="2">
        <v>305500996</v>
      </c>
      <c r="R45013" s="2">
        <v>300962498</v>
      </c>
      <c r="S45013" t="s">
        <v>132</v>
      </c>
      <c r="T45013" t="s">
        <v>133</v>
      </c>
      <c r="U45013" s="2">
        <v>1</v>
      </c>
      <c r="V45013">
        <v>176</v>
      </c>
      <c r="W45013">
        <v>0.25</v>
      </c>
      <c r="X45013" s="2" t="s">
        <v>372</v>
      </c>
      <c r="Z45013" s="2" t="s">
        <v>151</v>
      </c>
      <c r="AA45013" s="2">
        <v>58.62</v>
      </c>
    </row>
    <row r="45014" spans="1:27" x14ac:dyDescent="0.25">
      <c r="A45014" s="2">
        <v>39721197</v>
      </c>
      <c r="B45014" s="2">
        <v>46610216</v>
      </c>
      <c r="C45014" s="2">
        <v>34766909</v>
      </c>
      <c r="D45014" t="s">
        <v>1375</v>
      </c>
      <c r="E45014" t="s">
        <v>1374</v>
      </c>
      <c r="F45014" t="s">
        <v>1375</v>
      </c>
      <c r="G45014">
        <v>0</v>
      </c>
      <c r="H45014">
        <v>0</v>
      </c>
      <c r="I45014">
        <v>17298</v>
      </c>
      <c r="J45014" s="1" t="b">
        <v>1</v>
      </c>
      <c r="K45014" s="1">
        <v>301122388</v>
      </c>
      <c r="L45014" s="2" t="s">
        <v>28</v>
      </c>
      <c r="M45014" s="2">
        <v>278364528</v>
      </c>
      <c r="N45014" s="2" t="s">
        <v>29</v>
      </c>
      <c r="O45014">
        <v>58.62</v>
      </c>
      <c r="P45014">
        <v>2</v>
      </c>
      <c r="Q45014" s="2">
        <v>305500996</v>
      </c>
      <c r="R45014" s="2">
        <v>300962498</v>
      </c>
      <c r="S45014" t="s">
        <v>132</v>
      </c>
      <c r="T45014" t="s">
        <v>133</v>
      </c>
      <c r="U45014" s="2">
        <v>1</v>
      </c>
      <c r="V45014">
        <v>176</v>
      </c>
      <c r="W45014">
        <v>0.25</v>
      </c>
      <c r="X45014" s="2" t="s">
        <v>347</v>
      </c>
      <c r="Z45014" s="2" t="s">
        <v>348</v>
      </c>
      <c r="AA45014" s="2">
        <v>58.62</v>
      </c>
    </row>
    <row r="45015" spans="1:27" x14ac:dyDescent="0.25">
      <c r="A45015" s="2">
        <v>39721197</v>
      </c>
      <c r="B45015" s="2">
        <v>46610216</v>
      </c>
      <c r="C45015" s="2">
        <v>34766909</v>
      </c>
      <c r="D45015" t="s">
        <v>1375</v>
      </c>
      <c r="E45015" t="s">
        <v>1374</v>
      </c>
      <c r="F45015" t="s">
        <v>1375</v>
      </c>
      <c r="G45015">
        <v>0</v>
      </c>
      <c r="H45015">
        <v>0</v>
      </c>
      <c r="I45015">
        <v>17298</v>
      </c>
      <c r="J45015" s="1" t="b">
        <v>1</v>
      </c>
      <c r="K45015" s="1">
        <v>301122388</v>
      </c>
      <c r="L45015" s="2" t="s">
        <v>28</v>
      </c>
      <c r="M45015" s="2">
        <v>278364528</v>
      </c>
      <c r="N45015" s="2" t="s">
        <v>29</v>
      </c>
      <c r="O45015">
        <v>58.62</v>
      </c>
      <c r="P45015">
        <v>2</v>
      </c>
      <c r="Q45015" s="2">
        <v>305500996</v>
      </c>
      <c r="R45015" s="2">
        <v>300962498</v>
      </c>
      <c r="S45015" t="s">
        <v>132</v>
      </c>
      <c r="T45015" t="s">
        <v>133</v>
      </c>
      <c r="U45015" s="2">
        <v>1</v>
      </c>
      <c r="V45015">
        <v>176</v>
      </c>
      <c r="W45015">
        <v>0.25</v>
      </c>
      <c r="X45015" s="2" t="s">
        <v>140</v>
      </c>
      <c r="Z45015" s="2" t="s">
        <v>141</v>
      </c>
      <c r="AA45015" s="2">
        <v>58.62</v>
      </c>
    </row>
    <row r="45016" spans="1:27" x14ac:dyDescent="0.25">
      <c r="A45016" s="2">
        <v>39721197</v>
      </c>
      <c r="B45016" s="2">
        <v>46610216</v>
      </c>
      <c r="C45016" s="2">
        <v>34766909</v>
      </c>
      <c r="D45016" t="s">
        <v>1375</v>
      </c>
      <c r="E45016" t="s">
        <v>1374</v>
      </c>
      <c r="F45016" t="s">
        <v>1375</v>
      </c>
      <c r="G45016">
        <v>0</v>
      </c>
      <c r="H45016">
        <v>0</v>
      </c>
      <c r="I45016">
        <v>17298</v>
      </c>
      <c r="J45016" s="1" t="b">
        <v>1</v>
      </c>
      <c r="K45016" s="1">
        <v>301122388</v>
      </c>
      <c r="L45016" s="2" t="s">
        <v>28</v>
      </c>
      <c r="M45016" s="2">
        <v>278364528</v>
      </c>
      <c r="N45016" s="2" t="s">
        <v>29</v>
      </c>
      <c r="O45016">
        <v>58.62</v>
      </c>
      <c r="P45016">
        <v>3</v>
      </c>
      <c r="Q45016" s="2">
        <v>301142083</v>
      </c>
      <c r="R45016" s="2">
        <v>298121287</v>
      </c>
      <c r="S45016" t="s">
        <v>142</v>
      </c>
      <c r="T45016" t="s">
        <v>143</v>
      </c>
      <c r="U45016" s="2">
        <v>1</v>
      </c>
      <c r="V45016">
        <v>295</v>
      </c>
      <c r="W45016">
        <v>3</v>
      </c>
      <c r="X45016" s="2" t="s">
        <v>144</v>
      </c>
      <c r="Z45016" s="2" t="s">
        <v>145</v>
      </c>
      <c r="AA45016" s="2">
        <v>58.62</v>
      </c>
    </row>
    <row r="45017" spans="1:27" x14ac:dyDescent="0.25">
      <c r="A45017" s="2">
        <v>39721197</v>
      </c>
      <c r="B45017" s="2">
        <v>46610216</v>
      </c>
      <c r="C45017" s="2">
        <v>34766909</v>
      </c>
      <c r="D45017" t="s">
        <v>1375</v>
      </c>
      <c r="E45017" t="s">
        <v>1374</v>
      </c>
      <c r="F45017" t="s">
        <v>1375</v>
      </c>
      <c r="G45017">
        <v>0</v>
      </c>
      <c r="H45017">
        <v>0</v>
      </c>
      <c r="I45017">
        <v>17298</v>
      </c>
      <c r="J45017" s="1" t="b">
        <v>1</v>
      </c>
      <c r="K45017" s="1">
        <v>301122388</v>
      </c>
      <c r="L45017" s="2" t="s">
        <v>28</v>
      </c>
      <c r="M45017" s="2">
        <v>278364528</v>
      </c>
      <c r="N45017" s="2" t="s">
        <v>29</v>
      </c>
      <c r="O45017">
        <v>58.62</v>
      </c>
      <c r="P45017">
        <v>3</v>
      </c>
      <c r="Q45017" s="2">
        <v>301142083</v>
      </c>
      <c r="R45017" s="2">
        <v>298121287</v>
      </c>
      <c r="S45017" t="s">
        <v>142</v>
      </c>
      <c r="T45017" t="s">
        <v>143</v>
      </c>
      <c r="U45017" s="2">
        <v>1</v>
      </c>
      <c r="V45017">
        <v>295</v>
      </c>
      <c r="W45017">
        <v>3</v>
      </c>
      <c r="X45017" s="2" t="s">
        <v>317</v>
      </c>
      <c r="Z45017" s="2" t="s">
        <v>318</v>
      </c>
      <c r="AA45017" s="2">
        <v>58.62</v>
      </c>
    </row>
    <row r="45018" spans="1:27" x14ac:dyDescent="0.25">
      <c r="A45018" s="2">
        <v>39721197</v>
      </c>
      <c r="B45018" s="2">
        <v>46610216</v>
      </c>
      <c r="C45018" s="2">
        <v>34766909</v>
      </c>
      <c r="D45018" t="s">
        <v>1375</v>
      </c>
      <c r="E45018" t="s">
        <v>1374</v>
      </c>
      <c r="F45018" t="s">
        <v>1375</v>
      </c>
      <c r="G45018">
        <v>0</v>
      </c>
      <c r="H45018">
        <v>0</v>
      </c>
      <c r="I45018">
        <v>17298</v>
      </c>
      <c r="J45018" s="1" t="b">
        <v>1</v>
      </c>
      <c r="K45018" s="1">
        <v>301122388</v>
      </c>
      <c r="L45018" s="2" t="s">
        <v>28</v>
      </c>
      <c r="M45018" s="2">
        <v>278364528</v>
      </c>
      <c r="N45018" s="2" t="s">
        <v>29</v>
      </c>
      <c r="O45018">
        <v>58.62</v>
      </c>
      <c r="P45018">
        <v>3</v>
      </c>
      <c r="Q45018" s="2">
        <v>301142083</v>
      </c>
      <c r="R45018" s="2">
        <v>298121287</v>
      </c>
      <c r="S45018" t="s">
        <v>142</v>
      </c>
      <c r="T45018" t="s">
        <v>143</v>
      </c>
      <c r="U45018" s="2">
        <v>1</v>
      </c>
      <c r="V45018">
        <v>295</v>
      </c>
      <c r="W45018">
        <v>3</v>
      </c>
      <c r="X45018" s="2" t="s">
        <v>150</v>
      </c>
      <c r="Z45018" s="2" t="s">
        <v>151</v>
      </c>
      <c r="AA45018" s="2">
        <v>58.62</v>
      </c>
    </row>
    <row r="45019" spans="1:27" x14ac:dyDescent="0.25">
      <c r="A45019" s="2">
        <v>39721197</v>
      </c>
      <c r="B45019" s="2">
        <v>46610216</v>
      </c>
      <c r="C45019" s="2">
        <v>34766909</v>
      </c>
      <c r="D45019" t="s">
        <v>1375</v>
      </c>
      <c r="E45019" t="s">
        <v>1374</v>
      </c>
      <c r="F45019" t="s">
        <v>1375</v>
      </c>
      <c r="G45019">
        <v>0</v>
      </c>
      <c r="H45019">
        <v>0</v>
      </c>
      <c r="I45019">
        <v>17298</v>
      </c>
      <c r="J45019" s="1" t="b">
        <v>1</v>
      </c>
      <c r="K45019" s="1">
        <v>301122388</v>
      </c>
      <c r="L45019" s="2" t="s">
        <v>28</v>
      </c>
      <c r="M45019" s="2">
        <v>278364528</v>
      </c>
      <c r="N45019" s="2" t="s">
        <v>29</v>
      </c>
      <c r="O45019">
        <v>58.62</v>
      </c>
      <c r="P45019">
        <v>3</v>
      </c>
      <c r="Q45019" s="2">
        <v>301142083</v>
      </c>
      <c r="R45019" s="2">
        <v>298121287</v>
      </c>
      <c r="S45019" t="s">
        <v>142</v>
      </c>
      <c r="T45019" t="s">
        <v>143</v>
      </c>
      <c r="U45019" s="2">
        <v>1</v>
      </c>
      <c r="V45019">
        <v>295</v>
      </c>
      <c r="W45019">
        <v>3</v>
      </c>
      <c r="X45019" s="2" t="s">
        <v>152</v>
      </c>
      <c r="Z45019" s="2" t="s">
        <v>153</v>
      </c>
      <c r="AA45019" s="2">
        <v>58.62</v>
      </c>
    </row>
    <row r="45020" spans="1:27" x14ac:dyDescent="0.25">
      <c r="A45020" s="2">
        <v>39721197</v>
      </c>
      <c r="B45020" s="2">
        <v>46610216</v>
      </c>
      <c r="C45020" s="2">
        <v>34766909</v>
      </c>
      <c r="D45020" t="s">
        <v>1375</v>
      </c>
      <c r="E45020" t="s">
        <v>1374</v>
      </c>
      <c r="F45020" t="s">
        <v>1375</v>
      </c>
      <c r="G45020">
        <v>0</v>
      </c>
      <c r="H45020">
        <v>0</v>
      </c>
      <c r="I45020">
        <v>17298</v>
      </c>
      <c r="J45020" s="1" t="b">
        <v>1</v>
      </c>
      <c r="K45020" s="1">
        <v>301122388</v>
      </c>
      <c r="L45020" s="2" t="s">
        <v>28</v>
      </c>
      <c r="M45020" s="2">
        <v>278364528</v>
      </c>
      <c r="N45020" s="2" t="s">
        <v>29</v>
      </c>
      <c r="O45020">
        <v>58.62</v>
      </c>
      <c r="P45020">
        <v>3</v>
      </c>
      <c r="Q45020" s="2">
        <v>301142083</v>
      </c>
      <c r="R45020" s="2">
        <v>298121287</v>
      </c>
      <c r="S45020" t="s">
        <v>142</v>
      </c>
      <c r="T45020" t="s">
        <v>143</v>
      </c>
      <c r="U45020" s="2">
        <v>1</v>
      </c>
      <c r="V45020">
        <v>295</v>
      </c>
      <c r="W45020">
        <v>3</v>
      </c>
      <c r="X45020" s="2" t="s">
        <v>146</v>
      </c>
      <c r="Z45020" s="2" t="s">
        <v>147</v>
      </c>
      <c r="AA45020" s="2">
        <v>58.62</v>
      </c>
    </row>
    <row r="45021" spans="1:27" x14ac:dyDescent="0.25">
      <c r="A45021" s="2">
        <v>39721197</v>
      </c>
      <c r="B45021" s="2">
        <v>46610216</v>
      </c>
      <c r="C45021" s="2">
        <v>34766909</v>
      </c>
      <c r="D45021" t="s">
        <v>1375</v>
      </c>
      <c r="E45021" t="s">
        <v>1374</v>
      </c>
      <c r="F45021" t="s">
        <v>1375</v>
      </c>
      <c r="G45021">
        <v>0</v>
      </c>
      <c r="H45021">
        <v>0</v>
      </c>
      <c r="I45021">
        <v>17298</v>
      </c>
      <c r="J45021" s="1" t="b">
        <v>1</v>
      </c>
      <c r="K45021" s="1">
        <v>301122388</v>
      </c>
      <c r="L45021" s="2" t="s">
        <v>28</v>
      </c>
      <c r="M45021" s="2">
        <v>278364528</v>
      </c>
      <c r="N45021" s="2" t="s">
        <v>29</v>
      </c>
      <c r="O45021">
        <v>58.62</v>
      </c>
      <c r="P45021">
        <v>3</v>
      </c>
      <c r="Q45021" s="2">
        <v>301142083</v>
      </c>
      <c r="R45021" s="2">
        <v>298121287</v>
      </c>
      <c r="S45021" t="s">
        <v>142</v>
      </c>
      <c r="T45021" t="s">
        <v>143</v>
      </c>
      <c r="U45021" s="2">
        <v>1</v>
      </c>
      <c r="V45021">
        <v>295</v>
      </c>
      <c r="W45021">
        <v>3</v>
      </c>
      <c r="X45021" s="2" t="s">
        <v>349</v>
      </c>
      <c r="Z45021" s="2" t="s">
        <v>218</v>
      </c>
      <c r="AA45021" s="2">
        <v>58.62</v>
      </c>
    </row>
    <row r="45022" spans="1:27" x14ac:dyDescent="0.25">
      <c r="A45022" s="2">
        <v>39721197</v>
      </c>
      <c r="B45022" s="2">
        <v>46610216</v>
      </c>
      <c r="C45022" s="2">
        <v>34766909</v>
      </c>
      <c r="D45022" t="s">
        <v>1375</v>
      </c>
      <c r="E45022" t="s">
        <v>1374</v>
      </c>
      <c r="F45022" t="s">
        <v>1375</v>
      </c>
      <c r="G45022">
        <v>0</v>
      </c>
      <c r="H45022">
        <v>0</v>
      </c>
      <c r="I45022">
        <v>17298</v>
      </c>
      <c r="J45022" s="1" t="b">
        <v>1</v>
      </c>
      <c r="K45022" s="1">
        <v>301122388</v>
      </c>
      <c r="L45022" s="2" t="s">
        <v>28</v>
      </c>
      <c r="M45022" s="2">
        <v>278364528</v>
      </c>
      <c r="N45022" s="2" t="s">
        <v>29</v>
      </c>
      <c r="O45022">
        <v>58.62</v>
      </c>
      <c r="P45022">
        <v>2</v>
      </c>
      <c r="Q45022" s="2">
        <v>304269180</v>
      </c>
      <c r="R45022" s="2">
        <v>298567536</v>
      </c>
      <c r="S45022" t="s">
        <v>156</v>
      </c>
      <c r="T45022" t="s">
        <v>157</v>
      </c>
      <c r="U45022" s="2">
        <v>1</v>
      </c>
      <c r="V45022">
        <v>130</v>
      </c>
      <c r="W45022">
        <v>2</v>
      </c>
      <c r="X45022" s="2" t="s">
        <v>158</v>
      </c>
      <c r="Y45022" t="s">
        <v>159</v>
      </c>
      <c r="Z45022" s="2" t="s">
        <v>160</v>
      </c>
      <c r="AA45022" s="2">
        <v>58.62</v>
      </c>
    </row>
    <row r="45023" spans="1:27" x14ac:dyDescent="0.25">
      <c r="A45023" s="2">
        <v>39721197</v>
      </c>
      <c r="B45023" s="2">
        <v>46610216</v>
      </c>
      <c r="C45023" s="2">
        <v>34766909</v>
      </c>
      <c r="D45023" t="s">
        <v>1375</v>
      </c>
      <c r="E45023" t="s">
        <v>1374</v>
      </c>
      <c r="F45023" t="s">
        <v>1375</v>
      </c>
      <c r="G45023">
        <v>0</v>
      </c>
      <c r="H45023">
        <v>0</v>
      </c>
      <c r="I45023">
        <v>17298</v>
      </c>
      <c r="J45023" s="1" t="b">
        <v>1</v>
      </c>
      <c r="K45023" s="1">
        <v>301122388</v>
      </c>
      <c r="L45023" s="2" t="s">
        <v>28</v>
      </c>
      <c r="M45023" s="2">
        <v>278364528</v>
      </c>
      <c r="N45023" s="2" t="s">
        <v>29</v>
      </c>
      <c r="O45023">
        <v>58.62</v>
      </c>
      <c r="P45023">
        <v>2</v>
      </c>
      <c r="Q45023" s="2">
        <v>304269180</v>
      </c>
      <c r="R45023" s="2">
        <v>298567536</v>
      </c>
      <c r="S45023" t="s">
        <v>156</v>
      </c>
      <c r="T45023" t="s">
        <v>157</v>
      </c>
      <c r="U45023" s="2">
        <v>1</v>
      </c>
      <c r="V45023">
        <v>130</v>
      </c>
      <c r="W45023">
        <v>2</v>
      </c>
      <c r="X45023" s="2" t="s">
        <v>161</v>
      </c>
      <c r="Y45023" t="s">
        <v>162</v>
      </c>
      <c r="Z45023" s="2" t="s">
        <v>163</v>
      </c>
      <c r="AA45023" s="2">
        <v>58.62</v>
      </c>
    </row>
    <row r="45024" spans="1:27" x14ac:dyDescent="0.25">
      <c r="A45024" s="2">
        <v>39721197</v>
      </c>
      <c r="B45024" s="2">
        <v>46610216</v>
      </c>
      <c r="C45024" s="2">
        <v>34766909</v>
      </c>
      <c r="D45024" t="s">
        <v>1375</v>
      </c>
      <c r="E45024" t="s">
        <v>1374</v>
      </c>
      <c r="F45024" t="s">
        <v>1375</v>
      </c>
      <c r="G45024">
        <v>0</v>
      </c>
      <c r="H45024">
        <v>0</v>
      </c>
      <c r="I45024">
        <v>17298</v>
      </c>
      <c r="J45024" s="1" t="b">
        <v>1</v>
      </c>
      <c r="K45024" s="1">
        <v>301122388</v>
      </c>
      <c r="L45024" s="2" t="s">
        <v>28</v>
      </c>
      <c r="M45024" s="2">
        <v>278364528</v>
      </c>
      <c r="N45024" s="2" t="s">
        <v>29</v>
      </c>
      <c r="O45024">
        <v>58.62</v>
      </c>
      <c r="P45024">
        <v>4</v>
      </c>
      <c r="Q45024" s="2">
        <v>304269428</v>
      </c>
      <c r="R45024" s="2">
        <v>298298661</v>
      </c>
      <c r="S45024" t="s">
        <v>164</v>
      </c>
      <c r="T45024" t="s">
        <v>165</v>
      </c>
      <c r="U45024" s="2">
        <v>1</v>
      </c>
      <c r="V45024">
        <v>338</v>
      </c>
      <c r="W45024">
        <v>3.5</v>
      </c>
      <c r="X45024" s="2" t="s">
        <v>320</v>
      </c>
      <c r="AA45024" s="2">
        <v>58.62</v>
      </c>
    </row>
    <row r="45025" spans="1:27" x14ac:dyDescent="0.25">
      <c r="A45025" s="2">
        <v>39721197</v>
      </c>
      <c r="B45025" s="2">
        <v>46610216</v>
      </c>
      <c r="C45025" s="2">
        <v>34766909</v>
      </c>
      <c r="D45025" t="s">
        <v>1375</v>
      </c>
      <c r="E45025" t="s">
        <v>1374</v>
      </c>
      <c r="F45025" t="s">
        <v>1375</v>
      </c>
      <c r="G45025">
        <v>0</v>
      </c>
      <c r="H45025">
        <v>0</v>
      </c>
      <c r="I45025">
        <v>17298</v>
      </c>
      <c r="J45025" s="1" t="b">
        <v>1</v>
      </c>
      <c r="K45025" s="1">
        <v>301122388</v>
      </c>
      <c r="L45025" s="2" t="s">
        <v>28</v>
      </c>
      <c r="M45025" s="2">
        <v>278364528</v>
      </c>
      <c r="N45025" s="2" t="s">
        <v>29</v>
      </c>
      <c r="O45025">
        <v>58.62</v>
      </c>
      <c r="P45025">
        <v>4</v>
      </c>
      <c r="Q45025" s="2">
        <v>304269428</v>
      </c>
      <c r="R45025" s="2">
        <v>298298661</v>
      </c>
      <c r="S45025" t="s">
        <v>164</v>
      </c>
      <c r="T45025" t="s">
        <v>165</v>
      </c>
      <c r="U45025" s="2">
        <v>1</v>
      </c>
      <c r="V45025">
        <v>338</v>
      </c>
      <c r="W45025">
        <v>3.5</v>
      </c>
      <c r="X45025" s="2" t="s">
        <v>172</v>
      </c>
      <c r="AA45025" s="2">
        <v>58.62</v>
      </c>
    </row>
    <row r="45026" spans="1:27" x14ac:dyDescent="0.25">
      <c r="A45026" s="2">
        <v>39721197</v>
      </c>
      <c r="B45026" s="2">
        <v>46610216</v>
      </c>
      <c r="C45026" s="2">
        <v>34766909</v>
      </c>
      <c r="D45026" t="s">
        <v>1375</v>
      </c>
      <c r="E45026" t="s">
        <v>1374</v>
      </c>
      <c r="F45026" t="s">
        <v>1375</v>
      </c>
      <c r="G45026">
        <v>0</v>
      </c>
      <c r="H45026">
        <v>0</v>
      </c>
      <c r="I45026">
        <v>17298</v>
      </c>
      <c r="J45026" s="1" t="b">
        <v>1</v>
      </c>
      <c r="K45026" s="1">
        <v>301122388</v>
      </c>
      <c r="L45026" s="2" t="s">
        <v>28</v>
      </c>
      <c r="M45026" s="2">
        <v>278364528</v>
      </c>
      <c r="N45026" s="2" t="s">
        <v>29</v>
      </c>
      <c r="O45026">
        <v>58.62</v>
      </c>
      <c r="P45026">
        <v>4</v>
      </c>
      <c r="Q45026" s="2">
        <v>304269428</v>
      </c>
      <c r="R45026" s="2">
        <v>298298661</v>
      </c>
      <c r="S45026" t="s">
        <v>164</v>
      </c>
      <c r="T45026" t="s">
        <v>165</v>
      </c>
      <c r="U45026" s="2">
        <v>1</v>
      </c>
      <c r="V45026">
        <v>338</v>
      </c>
      <c r="W45026">
        <v>3.5</v>
      </c>
      <c r="X45026" s="2" t="s">
        <v>173</v>
      </c>
      <c r="AA45026" s="2">
        <v>58.62</v>
      </c>
    </row>
    <row r="45027" spans="1:27" x14ac:dyDescent="0.25">
      <c r="A45027" s="2">
        <v>39721197</v>
      </c>
      <c r="B45027" s="2">
        <v>46610216</v>
      </c>
      <c r="C45027" s="2">
        <v>34766909</v>
      </c>
      <c r="D45027" t="s">
        <v>1375</v>
      </c>
      <c r="E45027" t="s">
        <v>1374</v>
      </c>
      <c r="F45027" t="s">
        <v>1375</v>
      </c>
      <c r="G45027">
        <v>0</v>
      </c>
      <c r="H45027">
        <v>0</v>
      </c>
      <c r="I45027">
        <v>17298</v>
      </c>
      <c r="J45027" s="1" t="b">
        <v>1</v>
      </c>
      <c r="K45027" s="1">
        <v>301122388</v>
      </c>
      <c r="L45027" s="2" t="s">
        <v>28</v>
      </c>
      <c r="M45027" s="2">
        <v>278364528</v>
      </c>
      <c r="N45027" s="2" t="s">
        <v>29</v>
      </c>
      <c r="O45027">
        <v>58.62</v>
      </c>
      <c r="P45027">
        <v>4</v>
      </c>
      <c r="Q45027" s="2">
        <v>304269428</v>
      </c>
      <c r="R45027" s="2">
        <v>298298661</v>
      </c>
      <c r="S45027" t="s">
        <v>164</v>
      </c>
      <c r="T45027" t="s">
        <v>165</v>
      </c>
      <c r="U45027" s="2">
        <v>1</v>
      </c>
      <c r="V45027">
        <v>338</v>
      </c>
      <c r="W45027">
        <v>3.5</v>
      </c>
      <c r="X45027" s="2" t="s">
        <v>166</v>
      </c>
      <c r="AA45027" s="2">
        <v>58.62</v>
      </c>
    </row>
    <row r="45028" spans="1:27" x14ac:dyDescent="0.25">
      <c r="A45028" s="2">
        <v>39721197</v>
      </c>
      <c r="B45028" s="2">
        <v>46610216</v>
      </c>
      <c r="C45028" s="2">
        <v>34766909</v>
      </c>
      <c r="D45028" t="s">
        <v>1375</v>
      </c>
      <c r="E45028" t="s">
        <v>1374</v>
      </c>
      <c r="F45028" t="s">
        <v>1375</v>
      </c>
      <c r="G45028">
        <v>0</v>
      </c>
      <c r="H45028">
        <v>0</v>
      </c>
      <c r="I45028">
        <v>17298</v>
      </c>
      <c r="J45028" s="1" t="b">
        <v>1</v>
      </c>
      <c r="K45028" s="1">
        <v>301122388</v>
      </c>
      <c r="L45028" s="2" t="s">
        <v>28</v>
      </c>
      <c r="M45028" s="2">
        <v>278364528</v>
      </c>
      <c r="N45028" s="2" t="s">
        <v>29</v>
      </c>
      <c r="O45028">
        <v>58.62</v>
      </c>
      <c r="P45028">
        <v>4</v>
      </c>
      <c r="Q45028" s="2">
        <v>304269428</v>
      </c>
      <c r="R45028" s="2">
        <v>298298661</v>
      </c>
      <c r="S45028" t="s">
        <v>164</v>
      </c>
      <c r="T45028" t="s">
        <v>165</v>
      </c>
      <c r="U45028" s="2">
        <v>1</v>
      </c>
      <c r="V45028">
        <v>338</v>
      </c>
      <c r="W45028">
        <v>3.5</v>
      </c>
      <c r="X45028" s="2" t="s">
        <v>167</v>
      </c>
      <c r="AA45028" s="2">
        <v>58.62</v>
      </c>
    </row>
    <row r="45029" spans="1:27" x14ac:dyDescent="0.25">
      <c r="A45029" s="2">
        <v>39721197</v>
      </c>
      <c r="B45029" s="2">
        <v>46610216</v>
      </c>
      <c r="C45029" s="2">
        <v>34766909</v>
      </c>
      <c r="D45029" t="s">
        <v>1375</v>
      </c>
      <c r="E45029" t="s">
        <v>1374</v>
      </c>
      <c r="F45029" t="s">
        <v>1375</v>
      </c>
      <c r="G45029">
        <v>0</v>
      </c>
      <c r="H45029">
        <v>0</v>
      </c>
      <c r="I45029">
        <v>17298</v>
      </c>
      <c r="J45029" s="1" t="b">
        <v>1</v>
      </c>
      <c r="K45029" s="1">
        <v>301122388</v>
      </c>
      <c r="L45029" s="2" t="s">
        <v>28</v>
      </c>
      <c r="M45029" s="2">
        <v>278364528</v>
      </c>
      <c r="N45029" s="2" t="s">
        <v>29</v>
      </c>
      <c r="O45029">
        <v>58.62</v>
      </c>
      <c r="P45029">
        <v>4</v>
      </c>
      <c r="Q45029" s="2">
        <v>304269428</v>
      </c>
      <c r="R45029" s="2">
        <v>298298661</v>
      </c>
      <c r="S45029" t="s">
        <v>164</v>
      </c>
      <c r="T45029" t="s">
        <v>165</v>
      </c>
      <c r="U45029" s="2">
        <v>1</v>
      </c>
      <c r="V45029">
        <v>338</v>
      </c>
      <c r="W45029">
        <v>3.5</v>
      </c>
      <c r="X45029" s="2" t="s">
        <v>319</v>
      </c>
      <c r="AA45029" s="2">
        <v>58.62</v>
      </c>
    </row>
    <row r="45030" spans="1:27" x14ac:dyDescent="0.25">
      <c r="A45030" s="2">
        <v>39721197</v>
      </c>
      <c r="B45030" s="2">
        <v>46610216</v>
      </c>
      <c r="C45030" s="2">
        <v>34766909</v>
      </c>
      <c r="D45030" t="s">
        <v>1375</v>
      </c>
      <c r="E45030" t="s">
        <v>1374</v>
      </c>
      <c r="F45030" t="s">
        <v>1375</v>
      </c>
      <c r="G45030">
        <v>0</v>
      </c>
      <c r="H45030">
        <v>0</v>
      </c>
      <c r="I45030">
        <v>17298</v>
      </c>
      <c r="J45030" s="1" t="b">
        <v>1</v>
      </c>
      <c r="K45030" s="1">
        <v>301122388</v>
      </c>
      <c r="L45030" s="2" t="s">
        <v>28</v>
      </c>
      <c r="M45030" s="2">
        <v>278364528</v>
      </c>
      <c r="N45030" s="2" t="s">
        <v>29</v>
      </c>
      <c r="O45030">
        <v>58.62</v>
      </c>
      <c r="P45030">
        <v>4</v>
      </c>
      <c r="Q45030" s="2">
        <v>304269428</v>
      </c>
      <c r="R45030" s="2">
        <v>298298661</v>
      </c>
      <c r="S45030" t="s">
        <v>164</v>
      </c>
      <c r="T45030" t="s">
        <v>165</v>
      </c>
      <c r="U45030" s="2">
        <v>1</v>
      </c>
      <c r="V45030">
        <v>338</v>
      </c>
      <c r="W45030">
        <v>3.5</v>
      </c>
      <c r="X45030" s="2" t="s">
        <v>169</v>
      </c>
      <c r="AA45030" s="2">
        <v>58.62</v>
      </c>
    </row>
    <row r="45031" spans="1:27" x14ac:dyDescent="0.25">
      <c r="A45031" s="2">
        <v>39721197</v>
      </c>
      <c r="B45031" s="2">
        <v>46610216</v>
      </c>
      <c r="C45031" s="2">
        <v>34766909</v>
      </c>
      <c r="D45031" t="s">
        <v>1375</v>
      </c>
      <c r="E45031" t="s">
        <v>1374</v>
      </c>
      <c r="F45031" t="s">
        <v>1375</v>
      </c>
      <c r="G45031">
        <v>0</v>
      </c>
      <c r="H45031">
        <v>0</v>
      </c>
      <c r="I45031">
        <v>17298</v>
      </c>
      <c r="J45031" s="1" t="b">
        <v>1</v>
      </c>
      <c r="K45031" s="1">
        <v>301122388</v>
      </c>
      <c r="L45031" s="2" t="s">
        <v>28</v>
      </c>
      <c r="M45031" s="2">
        <v>278364528</v>
      </c>
      <c r="N45031" s="2" t="s">
        <v>29</v>
      </c>
      <c r="O45031">
        <v>58.62</v>
      </c>
      <c r="P45031">
        <v>3</v>
      </c>
      <c r="Q45031" s="2">
        <v>304269517</v>
      </c>
      <c r="R45031" s="2">
        <v>298402277</v>
      </c>
      <c r="S45031" t="s">
        <v>174</v>
      </c>
      <c r="T45031" t="s">
        <v>175</v>
      </c>
      <c r="U45031" s="2">
        <v>1</v>
      </c>
      <c r="V45031">
        <v>244</v>
      </c>
      <c r="W45031">
        <v>3</v>
      </c>
      <c r="X45031" s="2" t="s">
        <v>176</v>
      </c>
      <c r="Y45031" t="s">
        <v>177</v>
      </c>
      <c r="Z45031" s="2" t="s">
        <v>49</v>
      </c>
      <c r="AA45031" s="2">
        <v>58.62</v>
      </c>
    </row>
    <row r="45032" spans="1:27" x14ac:dyDescent="0.25">
      <c r="A45032" s="2">
        <v>39721197</v>
      </c>
      <c r="B45032" s="2">
        <v>46610216</v>
      </c>
      <c r="C45032" s="2">
        <v>34766909</v>
      </c>
      <c r="D45032" t="s">
        <v>1375</v>
      </c>
      <c r="E45032" t="s">
        <v>1374</v>
      </c>
      <c r="F45032" t="s">
        <v>1375</v>
      </c>
      <c r="G45032">
        <v>0</v>
      </c>
      <c r="H45032">
        <v>0</v>
      </c>
      <c r="I45032">
        <v>17298</v>
      </c>
      <c r="J45032" s="1" t="b">
        <v>1</v>
      </c>
      <c r="K45032" s="1">
        <v>301122388</v>
      </c>
      <c r="L45032" s="2" t="s">
        <v>28</v>
      </c>
      <c r="M45032" s="2">
        <v>278364528</v>
      </c>
      <c r="N45032" s="2" t="s">
        <v>29</v>
      </c>
      <c r="O45032">
        <v>58.62</v>
      </c>
      <c r="P45032">
        <v>3</v>
      </c>
      <c r="Q45032" s="2">
        <v>304269517</v>
      </c>
      <c r="R45032" s="2">
        <v>298402277</v>
      </c>
      <c r="S45032" t="s">
        <v>174</v>
      </c>
      <c r="T45032" t="s">
        <v>175</v>
      </c>
      <c r="U45032" s="2">
        <v>1</v>
      </c>
      <c r="V45032">
        <v>244</v>
      </c>
      <c r="W45032">
        <v>3</v>
      </c>
      <c r="X45032" s="2" t="s">
        <v>184</v>
      </c>
      <c r="Y45032" t="s">
        <v>185</v>
      </c>
      <c r="Z45032" s="2" t="s">
        <v>186</v>
      </c>
      <c r="AA45032" s="2">
        <v>58.62</v>
      </c>
    </row>
    <row r="45033" spans="1:27" x14ac:dyDescent="0.25">
      <c r="A45033" s="2">
        <v>39721197</v>
      </c>
      <c r="B45033" s="2">
        <v>46610216</v>
      </c>
      <c r="C45033" s="2">
        <v>34766909</v>
      </c>
      <c r="D45033" t="s">
        <v>1375</v>
      </c>
      <c r="E45033" t="s">
        <v>1374</v>
      </c>
      <c r="F45033" t="s">
        <v>1375</v>
      </c>
      <c r="G45033">
        <v>0</v>
      </c>
      <c r="H45033">
        <v>0</v>
      </c>
      <c r="I45033">
        <v>17298</v>
      </c>
      <c r="J45033" s="1" t="b">
        <v>1</v>
      </c>
      <c r="K45033" s="1">
        <v>301122388</v>
      </c>
      <c r="L45033" s="2" t="s">
        <v>28</v>
      </c>
      <c r="M45033" s="2">
        <v>278364528</v>
      </c>
      <c r="N45033" s="2" t="s">
        <v>29</v>
      </c>
      <c r="O45033">
        <v>58.62</v>
      </c>
      <c r="P45033">
        <v>3</v>
      </c>
      <c r="Q45033" s="2">
        <v>304269517</v>
      </c>
      <c r="R45033" s="2">
        <v>298402277</v>
      </c>
      <c r="S45033" t="s">
        <v>174</v>
      </c>
      <c r="T45033" t="s">
        <v>175</v>
      </c>
      <c r="U45033" s="2">
        <v>1</v>
      </c>
      <c r="V45033">
        <v>244</v>
      </c>
      <c r="W45033">
        <v>3</v>
      </c>
      <c r="X45033" s="2" t="s">
        <v>178</v>
      </c>
      <c r="Y45033" t="s">
        <v>179</v>
      </c>
      <c r="Z45033" s="2" t="s">
        <v>180</v>
      </c>
      <c r="AA45033" s="2">
        <v>58.62</v>
      </c>
    </row>
    <row r="45034" spans="1:27" x14ac:dyDescent="0.25">
      <c r="A45034" s="2">
        <v>39721197</v>
      </c>
      <c r="B45034" s="2">
        <v>46610216</v>
      </c>
      <c r="C45034" s="2">
        <v>34766909</v>
      </c>
      <c r="D45034" t="s">
        <v>1375</v>
      </c>
      <c r="E45034" t="s">
        <v>1374</v>
      </c>
      <c r="F45034" t="s">
        <v>1375</v>
      </c>
      <c r="G45034">
        <v>0</v>
      </c>
      <c r="H45034">
        <v>0</v>
      </c>
      <c r="I45034">
        <v>17298</v>
      </c>
      <c r="J45034" s="1" t="b">
        <v>1</v>
      </c>
      <c r="K45034" s="1">
        <v>301122388</v>
      </c>
      <c r="L45034" s="2" t="s">
        <v>28</v>
      </c>
      <c r="M45034" s="2">
        <v>278364528</v>
      </c>
      <c r="N45034" s="2" t="s">
        <v>29</v>
      </c>
      <c r="O45034">
        <v>58.62</v>
      </c>
      <c r="P45034">
        <v>3</v>
      </c>
      <c r="Q45034" s="2">
        <v>304269517</v>
      </c>
      <c r="R45034" s="2">
        <v>298402277</v>
      </c>
      <c r="S45034" t="s">
        <v>174</v>
      </c>
      <c r="T45034" t="s">
        <v>175</v>
      </c>
      <c r="U45034" s="2">
        <v>1</v>
      </c>
      <c r="V45034">
        <v>244</v>
      </c>
      <c r="W45034">
        <v>3</v>
      </c>
      <c r="X45034" s="2" t="s">
        <v>181</v>
      </c>
      <c r="Y45034" t="s">
        <v>182</v>
      </c>
      <c r="Z45034" s="2" t="s">
        <v>183</v>
      </c>
      <c r="AA45034" s="2">
        <v>58.62</v>
      </c>
    </row>
    <row r="45035" spans="1:27" x14ac:dyDescent="0.25">
      <c r="A45035" s="2">
        <v>39721197</v>
      </c>
      <c r="B45035" s="2">
        <v>46610216</v>
      </c>
      <c r="C45035" s="2">
        <v>34766909</v>
      </c>
      <c r="D45035" t="s">
        <v>1375</v>
      </c>
      <c r="E45035" t="s">
        <v>1374</v>
      </c>
      <c r="F45035" t="s">
        <v>1375</v>
      </c>
      <c r="G45035">
        <v>0</v>
      </c>
      <c r="H45035">
        <v>0</v>
      </c>
      <c r="I45035">
        <v>17298</v>
      </c>
      <c r="J45035" s="1" t="b">
        <v>1</v>
      </c>
      <c r="K45035" s="1">
        <v>301122388</v>
      </c>
      <c r="L45035" s="2" t="s">
        <v>28</v>
      </c>
      <c r="M45035" s="2">
        <v>278364528</v>
      </c>
      <c r="N45035" s="2" t="s">
        <v>29</v>
      </c>
      <c r="O45035">
        <v>58.62</v>
      </c>
      <c r="P45035">
        <v>3</v>
      </c>
      <c r="Q45035" s="2">
        <v>304269517</v>
      </c>
      <c r="R45035" s="2">
        <v>298402277</v>
      </c>
      <c r="S45035" t="s">
        <v>174</v>
      </c>
      <c r="T45035" t="s">
        <v>175</v>
      </c>
      <c r="U45035" s="2">
        <v>1</v>
      </c>
      <c r="V45035">
        <v>244</v>
      </c>
      <c r="W45035">
        <v>3</v>
      </c>
      <c r="X45035" s="2" t="s">
        <v>187</v>
      </c>
      <c r="Y45035" t="s">
        <v>188</v>
      </c>
      <c r="Z45035" s="2" t="s">
        <v>189</v>
      </c>
      <c r="AA45035" s="2">
        <v>58.62</v>
      </c>
    </row>
    <row r="45036" spans="1:27" x14ac:dyDescent="0.25">
      <c r="A45036" s="2">
        <v>39721197</v>
      </c>
      <c r="B45036" s="2">
        <v>46610216</v>
      </c>
      <c r="C45036" s="2">
        <v>34766909</v>
      </c>
      <c r="D45036" t="s">
        <v>1375</v>
      </c>
      <c r="E45036" t="s">
        <v>1374</v>
      </c>
      <c r="F45036" t="s">
        <v>1375</v>
      </c>
      <c r="G45036">
        <v>0</v>
      </c>
      <c r="H45036">
        <v>0</v>
      </c>
      <c r="I45036">
        <v>17298</v>
      </c>
      <c r="J45036" s="1" t="b">
        <v>1</v>
      </c>
      <c r="K45036" s="1">
        <v>301122388</v>
      </c>
      <c r="L45036" s="2" t="s">
        <v>28</v>
      </c>
      <c r="M45036" s="2">
        <v>278364528</v>
      </c>
      <c r="N45036" s="2" t="s">
        <v>29</v>
      </c>
      <c r="O45036">
        <v>58.62</v>
      </c>
      <c r="P45036">
        <v>3</v>
      </c>
      <c r="Q45036" s="2">
        <v>304269517</v>
      </c>
      <c r="R45036" s="2">
        <v>298402277</v>
      </c>
      <c r="S45036" t="s">
        <v>174</v>
      </c>
      <c r="T45036" t="s">
        <v>175</v>
      </c>
      <c r="U45036" s="2">
        <v>1</v>
      </c>
      <c r="V45036">
        <v>244</v>
      </c>
      <c r="W45036">
        <v>3</v>
      </c>
      <c r="X45036" s="2" t="s">
        <v>190</v>
      </c>
      <c r="Y45036" t="s">
        <v>191</v>
      </c>
      <c r="Z45036" s="2" t="s">
        <v>192</v>
      </c>
      <c r="AA45036" s="2">
        <v>58.62</v>
      </c>
    </row>
    <row r="45037" spans="1:27" x14ac:dyDescent="0.25">
      <c r="A45037" s="2">
        <v>39721197</v>
      </c>
      <c r="B45037" s="2">
        <v>46610216</v>
      </c>
      <c r="C45037" s="2">
        <v>34766909</v>
      </c>
      <c r="D45037" t="s">
        <v>1375</v>
      </c>
      <c r="E45037" t="s">
        <v>1374</v>
      </c>
      <c r="F45037" t="s">
        <v>1375</v>
      </c>
      <c r="G45037">
        <v>0</v>
      </c>
      <c r="H45037">
        <v>0</v>
      </c>
      <c r="I45037">
        <v>17298</v>
      </c>
      <c r="J45037" s="1" t="b">
        <v>1</v>
      </c>
      <c r="K45037" s="1">
        <v>301122388</v>
      </c>
      <c r="L45037" s="2" t="s">
        <v>28</v>
      </c>
      <c r="M45037" s="2">
        <v>278364528</v>
      </c>
      <c r="N45037" s="2" t="s">
        <v>29</v>
      </c>
      <c r="O45037">
        <v>58.62</v>
      </c>
      <c r="P45037">
        <v>2</v>
      </c>
      <c r="Q45037" s="2">
        <v>301142519</v>
      </c>
      <c r="R45037" s="2">
        <v>299207489</v>
      </c>
      <c r="S45037" t="s">
        <v>193</v>
      </c>
      <c r="T45037" t="s">
        <v>194</v>
      </c>
      <c r="U45037" s="2">
        <v>1</v>
      </c>
      <c r="V45037">
        <v>317</v>
      </c>
      <c r="W45037">
        <v>1.1499999999999999</v>
      </c>
      <c r="X45037" s="2" t="s">
        <v>202</v>
      </c>
      <c r="AA45037" s="2">
        <v>58.62</v>
      </c>
    </row>
    <row r="45038" spans="1:27" x14ac:dyDescent="0.25">
      <c r="A45038" s="2">
        <v>39721197</v>
      </c>
      <c r="B45038" s="2">
        <v>46610216</v>
      </c>
      <c r="C45038" s="2">
        <v>34766909</v>
      </c>
      <c r="D45038" t="s">
        <v>1375</v>
      </c>
      <c r="E45038" t="s">
        <v>1374</v>
      </c>
      <c r="F45038" t="s">
        <v>1375</v>
      </c>
      <c r="G45038">
        <v>0</v>
      </c>
      <c r="H45038">
        <v>0</v>
      </c>
      <c r="I45038">
        <v>17298</v>
      </c>
      <c r="J45038" s="1" t="b">
        <v>1</v>
      </c>
      <c r="K45038" s="1">
        <v>301122388</v>
      </c>
      <c r="L45038" s="2" t="s">
        <v>28</v>
      </c>
      <c r="M45038" s="2">
        <v>278364528</v>
      </c>
      <c r="N45038" s="2" t="s">
        <v>29</v>
      </c>
      <c r="O45038">
        <v>58.62</v>
      </c>
      <c r="P45038">
        <v>2</v>
      </c>
      <c r="Q45038" s="2">
        <v>301142519</v>
      </c>
      <c r="R45038" s="2">
        <v>299207489</v>
      </c>
      <c r="S45038" t="s">
        <v>193</v>
      </c>
      <c r="T45038" t="s">
        <v>194</v>
      </c>
      <c r="U45038" s="2">
        <v>1</v>
      </c>
      <c r="V45038">
        <v>317</v>
      </c>
      <c r="W45038">
        <v>1.1499999999999999</v>
      </c>
      <c r="X45038" s="2" t="s">
        <v>196</v>
      </c>
      <c r="AA45038" s="2">
        <v>58.62</v>
      </c>
    </row>
    <row r="45039" spans="1:27" x14ac:dyDescent="0.25">
      <c r="A45039" s="2">
        <v>39721197</v>
      </c>
      <c r="B45039" s="2">
        <v>46610216</v>
      </c>
      <c r="C45039" s="2">
        <v>34766909</v>
      </c>
      <c r="D45039" t="s">
        <v>1375</v>
      </c>
      <c r="E45039" t="s">
        <v>1374</v>
      </c>
      <c r="F45039" t="s">
        <v>1375</v>
      </c>
      <c r="G45039">
        <v>0</v>
      </c>
      <c r="H45039">
        <v>0</v>
      </c>
      <c r="I45039">
        <v>17298</v>
      </c>
      <c r="J45039" s="1" t="b">
        <v>1</v>
      </c>
      <c r="K45039" s="1">
        <v>301122388</v>
      </c>
      <c r="L45039" s="2" t="s">
        <v>28</v>
      </c>
      <c r="M45039" s="2">
        <v>278364528</v>
      </c>
      <c r="N45039" s="2" t="s">
        <v>29</v>
      </c>
      <c r="O45039">
        <v>58.62</v>
      </c>
      <c r="P45039">
        <v>2</v>
      </c>
      <c r="Q45039" s="2">
        <v>301142519</v>
      </c>
      <c r="R45039" s="2">
        <v>299207489</v>
      </c>
      <c r="S45039" t="s">
        <v>193</v>
      </c>
      <c r="T45039" t="s">
        <v>194</v>
      </c>
      <c r="U45039" s="2">
        <v>1</v>
      </c>
      <c r="V45039">
        <v>317</v>
      </c>
      <c r="W45039">
        <v>1.1499999999999999</v>
      </c>
      <c r="X45039" s="2" t="s">
        <v>199</v>
      </c>
      <c r="AA45039" s="2">
        <v>58.62</v>
      </c>
    </row>
    <row r="45040" spans="1:27" x14ac:dyDescent="0.25">
      <c r="A45040" s="2">
        <v>39721197</v>
      </c>
      <c r="B45040" s="2">
        <v>46610216</v>
      </c>
      <c r="C45040" s="2">
        <v>34766909</v>
      </c>
      <c r="D45040" t="s">
        <v>1375</v>
      </c>
      <c r="E45040" t="s">
        <v>1374</v>
      </c>
      <c r="F45040" t="s">
        <v>1375</v>
      </c>
      <c r="G45040">
        <v>0</v>
      </c>
      <c r="H45040">
        <v>0</v>
      </c>
      <c r="I45040">
        <v>17298</v>
      </c>
      <c r="J45040" s="1" t="b">
        <v>1</v>
      </c>
      <c r="K45040" s="1">
        <v>301122388</v>
      </c>
      <c r="L45040" s="2" t="s">
        <v>28</v>
      </c>
      <c r="M45040" s="2">
        <v>278364528</v>
      </c>
      <c r="N45040" s="2" t="s">
        <v>29</v>
      </c>
      <c r="O45040">
        <v>58.62</v>
      </c>
      <c r="P45040">
        <v>2</v>
      </c>
      <c r="Q45040" s="2">
        <v>301142519</v>
      </c>
      <c r="R45040" s="2">
        <v>299207489</v>
      </c>
      <c r="S45040" t="s">
        <v>193</v>
      </c>
      <c r="T45040" t="s">
        <v>194</v>
      </c>
      <c r="U45040" s="2">
        <v>1</v>
      </c>
      <c r="V45040">
        <v>317</v>
      </c>
      <c r="W45040">
        <v>1.1499999999999999</v>
      </c>
      <c r="X45040" s="2" t="s">
        <v>197</v>
      </c>
      <c r="AA45040" s="2">
        <v>58.62</v>
      </c>
    </row>
    <row r="45041" spans="1:27" x14ac:dyDescent="0.25">
      <c r="A45041" s="2">
        <v>39721197</v>
      </c>
      <c r="B45041" s="2">
        <v>46610216</v>
      </c>
      <c r="C45041" s="2">
        <v>34766909</v>
      </c>
      <c r="D45041" t="s">
        <v>1375</v>
      </c>
      <c r="E45041" t="s">
        <v>1374</v>
      </c>
      <c r="F45041" t="s">
        <v>1375</v>
      </c>
      <c r="G45041">
        <v>0</v>
      </c>
      <c r="H45041">
        <v>0</v>
      </c>
      <c r="I45041">
        <v>17298</v>
      </c>
      <c r="J45041" s="1" t="b">
        <v>1</v>
      </c>
      <c r="K45041" s="1">
        <v>301122388</v>
      </c>
      <c r="L45041" s="2" t="s">
        <v>28</v>
      </c>
      <c r="M45041" s="2">
        <v>278364528</v>
      </c>
      <c r="N45041" s="2" t="s">
        <v>29</v>
      </c>
      <c r="O45041">
        <v>58.62</v>
      </c>
      <c r="P45041">
        <v>2</v>
      </c>
      <c r="Q45041" s="2">
        <v>301142519</v>
      </c>
      <c r="R45041" s="2">
        <v>299207489</v>
      </c>
      <c r="S45041" t="s">
        <v>193</v>
      </c>
      <c r="T45041" t="s">
        <v>194</v>
      </c>
      <c r="U45041" s="2">
        <v>1</v>
      </c>
      <c r="V45041">
        <v>317</v>
      </c>
      <c r="W45041">
        <v>1.1499999999999999</v>
      </c>
      <c r="X45041" s="2" t="s">
        <v>198</v>
      </c>
      <c r="AA45041" s="2">
        <v>58.62</v>
      </c>
    </row>
    <row r="45042" spans="1:27" x14ac:dyDescent="0.25">
      <c r="A45042" s="2">
        <v>39721197</v>
      </c>
      <c r="B45042" s="2">
        <v>46610216</v>
      </c>
      <c r="C45042" s="2">
        <v>34766909</v>
      </c>
      <c r="D45042" t="s">
        <v>1375</v>
      </c>
      <c r="E45042" t="s">
        <v>1374</v>
      </c>
      <c r="F45042" t="s">
        <v>1375</v>
      </c>
      <c r="G45042">
        <v>0</v>
      </c>
      <c r="H45042">
        <v>0</v>
      </c>
      <c r="I45042">
        <v>17298</v>
      </c>
      <c r="J45042" s="1" t="b">
        <v>1</v>
      </c>
      <c r="K45042" s="1">
        <v>301122388</v>
      </c>
      <c r="L45042" s="2" t="s">
        <v>28</v>
      </c>
      <c r="M45042" s="2">
        <v>278364528</v>
      </c>
      <c r="N45042" s="2" t="s">
        <v>29</v>
      </c>
      <c r="O45042">
        <v>58.62</v>
      </c>
      <c r="P45042">
        <v>2</v>
      </c>
      <c r="Q45042" s="2">
        <v>301142519</v>
      </c>
      <c r="R45042" s="2">
        <v>299207489</v>
      </c>
      <c r="S45042" t="s">
        <v>193</v>
      </c>
      <c r="T45042" t="s">
        <v>194</v>
      </c>
      <c r="U45042" s="2">
        <v>1</v>
      </c>
      <c r="V45042">
        <v>317</v>
      </c>
      <c r="W45042">
        <v>1.1499999999999999</v>
      </c>
      <c r="X45042" s="2" t="s">
        <v>195</v>
      </c>
      <c r="AA45042" s="2">
        <v>58.62</v>
      </c>
    </row>
    <row r="45043" spans="1:27" x14ac:dyDescent="0.25">
      <c r="A45043" s="2">
        <v>39721197</v>
      </c>
      <c r="B45043" s="2">
        <v>46610216</v>
      </c>
      <c r="C45043" s="2">
        <v>34766909</v>
      </c>
      <c r="D45043" t="s">
        <v>1375</v>
      </c>
      <c r="E45043" t="s">
        <v>1374</v>
      </c>
      <c r="F45043" t="s">
        <v>1375</v>
      </c>
      <c r="G45043">
        <v>0</v>
      </c>
      <c r="H45043">
        <v>0</v>
      </c>
      <c r="I45043">
        <v>17298</v>
      </c>
      <c r="J45043" s="1" t="b">
        <v>1</v>
      </c>
      <c r="K45043" s="1">
        <v>301122388</v>
      </c>
      <c r="L45043" s="2" t="s">
        <v>28</v>
      </c>
      <c r="M45043" s="2">
        <v>278364528</v>
      </c>
      <c r="N45043" s="2" t="s">
        <v>29</v>
      </c>
      <c r="O45043">
        <v>58.62</v>
      </c>
      <c r="P45043">
        <v>3</v>
      </c>
      <c r="Q45043" s="2">
        <v>301142840</v>
      </c>
      <c r="R45043" s="2">
        <v>298251997</v>
      </c>
      <c r="S45043" t="s">
        <v>204</v>
      </c>
      <c r="T45043" t="s">
        <v>205</v>
      </c>
      <c r="U45043" s="2">
        <v>1</v>
      </c>
      <c r="V45043">
        <v>349</v>
      </c>
      <c r="W45043">
        <v>1.32</v>
      </c>
      <c r="X45043" s="2" t="s">
        <v>221</v>
      </c>
      <c r="Z45043" s="2" t="s">
        <v>222</v>
      </c>
      <c r="AA45043" s="2">
        <v>58.62</v>
      </c>
    </row>
    <row r="45044" spans="1:27" x14ac:dyDescent="0.25">
      <c r="A45044" s="2">
        <v>39721197</v>
      </c>
      <c r="B45044" s="2">
        <v>46610216</v>
      </c>
      <c r="C45044" s="2">
        <v>34766909</v>
      </c>
      <c r="D45044" t="s">
        <v>1375</v>
      </c>
      <c r="E45044" t="s">
        <v>1374</v>
      </c>
      <c r="F45044" t="s">
        <v>1375</v>
      </c>
      <c r="G45044">
        <v>0</v>
      </c>
      <c r="H45044">
        <v>0</v>
      </c>
      <c r="I45044">
        <v>17298</v>
      </c>
      <c r="J45044" s="1" t="b">
        <v>1</v>
      </c>
      <c r="K45044" s="1">
        <v>301122388</v>
      </c>
      <c r="L45044" s="2" t="s">
        <v>28</v>
      </c>
      <c r="M45044" s="2">
        <v>278364528</v>
      </c>
      <c r="N45044" s="2" t="s">
        <v>29</v>
      </c>
      <c r="O45044">
        <v>58.62</v>
      </c>
      <c r="P45044">
        <v>3</v>
      </c>
      <c r="Q45044" s="2">
        <v>301142840</v>
      </c>
      <c r="R45044" s="2">
        <v>298251997</v>
      </c>
      <c r="S45044" t="s">
        <v>204</v>
      </c>
      <c r="T45044" t="s">
        <v>205</v>
      </c>
      <c r="U45044" s="2">
        <v>1</v>
      </c>
      <c r="V45044">
        <v>349</v>
      </c>
      <c r="W45044">
        <v>1.32</v>
      </c>
      <c r="X45044" s="2" t="s">
        <v>757</v>
      </c>
      <c r="Z45044" s="2" t="s">
        <v>318</v>
      </c>
      <c r="AA45044" s="2">
        <v>58.62</v>
      </c>
    </row>
    <row r="45045" spans="1:27" x14ac:dyDescent="0.25">
      <c r="A45045" s="2">
        <v>39721197</v>
      </c>
      <c r="B45045" s="2">
        <v>46610216</v>
      </c>
      <c r="C45045" s="2">
        <v>34766909</v>
      </c>
      <c r="D45045" t="s">
        <v>1375</v>
      </c>
      <c r="E45045" t="s">
        <v>1374</v>
      </c>
      <c r="F45045" t="s">
        <v>1375</v>
      </c>
      <c r="G45045">
        <v>0</v>
      </c>
      <c r="H45045">
        <v>0</v>
      </c>
      <c r="I45045">
        <v>17298</v>
      </c>
      <c r="J45045" s="1" t="b">
        <v>1</v>
      </c>
      <c r="K45045" s="1">
        <v>301122388</v>
      </c>
      <c r="L45045" s="2" t="s">
        <v>28</v>
      </c>
      <c r="M45045" s="2">
        <v>278364528</v>
      </c>
      <c r="N45045" s="2" t="s">
        <v>29</v>
      </c>
      <c r="O45045">
        <v>58.62</v>
      </c>
      <c r="P45045">
        <v>3</v>
      </c>
      <c r="Q45045" s="2">
        <v>301142840</v>
      </c>
      <c r="R45045" s="2">
        <v>298251997</v>
      </c>
      <c r="S45045" t="s">
        <v>204</v>
      </c>
      <c r="T45045" t="s">
        <v>205</v>
      </c>
      <c r="U45045" s="2">
        <v>1</v>
      </c>
      <c r="V45045">
        <v>349</v>
      </c>
      <c r="W45045">
        <v>1.32</v>
      </c>
      <c r="X45045" s="2" t="s">
        <v>211</v>
      </c>
      <c r="Z45045" s="2" t="s">
        <v>212</v>
      </c>
      <c r="AA45045" s="2">
        <v>58.62</v>
      </c>
    </row>
    <row r="45046" spans="1:27" x14ac:dyDescent="0.25">
      <c r="A45046" s="2">
        <v>39721197</v>
      </c>
      <c r="B45046" s="2">
        <v>46610216</v>
      </c>
      <c r="C45046" s="2">
        <v>34766909</v>
      </c>
      <c r="D45046" t="s">
        <v>1375</v>
      </c>
      <c r="E45046" t="s">
        <v>1374</v>
      </c>
      <c r="F45046" t="s">
        <v>1375</v>
      </c>
      <c r="G45046">
        <v>0</v>
      </c>
      <c r="H45046">
        <v>0</v>
      </c>
      <c r="I45046">
        <v>17298</v>
      </c>
      <c r="J45046" s="1" t="b">
        <v>1</v>
      </c>
      <c r="K45046" s="1">
        <v>301122388</v>
      </c>
      <c r="L45046" s="2" t="s">
        <v>28</v>
      </c>
      <c r="M45046" s="2">
        <v>278364528</v>
      </c>
      <c r="N45046" s="2" t="s">
        <v>29</v>
      </c>
      <c r="O45046">
        <v>58.62</v>
      </c>
      <c r="P45046">
        <v>3</v>
      </c>
      <c r="Q45046" s="2">
        <v>301142840</v>
      </c>
      <c r="R45046" s="2">
        <v>298251997</v>
      </c>
      <c r="S45046" t="s">
        <v>204</v>
      </c>
      <c r="T45046" t="s">
        <v>205</v>
      </c>
      <c r="U45046" s="2">
        <v>1</v>
      </c>
      <c r="V45046">
        <v>349</v>
      </c>
      <c r="W45046">
        <v>1.32</v>
      </c>
      <c r="X45046" s="2" t="s">
        <v>208</v>
      </c>
      <c r="Z45046" s="2" t="s">
        <v>209</v>
      </c>
      <c r="AA45046" s="2">
        <v>58.62</v>
      </c>
    </row>
    <row r="45047" spans="1:27" x14ac:dyDescent="0.25">
      <c r="A45047" s="2">
        <v>39721197</v>
      </c>
      <c r="B45047" s="2">
        <v>46610216</v>
      </c>
      <c r="C45047" s="2">
        <v>34766909</v>
      </c>
      <c r="D45047" t="s">
        <v>1375</v>
      </c>
      <c r="E45047" t="s">
        <v>1374</v>
      </c>
      <c r="F45047" t="s">
        <v>1375</v>
      </c>
      <c r="G45047">
        <v>0</v>
      </c>
      <c r="H45047">
        <v>0</v>
      </c>
      <c r="I45047">
        <v>17298</v>
      </c>
      <c r="J45047" s="1" t="b">
        <v>1</v>
      </c>
      <c r="K45047" s="1">
        <v>301122388</v>
      </c>
      <c r="L45047" s="2" t="s">
        <v>28</v>
      </c>
      <c r="M45047" s="2">
        <v>278364528</v>
      </c>
      <c r="N45047" s="2" t="s">
        <v>29</v>
      </c>
      <c r="O45047">
        <v>58.62</v>
      </c>
      <c r="P45047">
        <v>3</v>
      </c>
      <c r="Q45047" s="2">
        <v>301142840</v>
      </c>
      <c r="R45047" s="2">
        <v>298251997</v>
      </c>
      <c r="S45047" t="s">
        <v>204</v>
      </c>
      <c r="T45047" t="s">
        <v>205</v>
      </c>
      <c r="U45047" s="2">
        <v>1</v>
      </c>
      <c r="V45047">
        <v>349</v>
      </c>
      <c r="W45047">
        <v>1.32</v>
      </c>
      <c r="X45047" s="2" t="s">
        <v>206</v>
      </c>
      <c r="Z45047" s="2" t="s">
        <v>207</v>
      </c>
      <c r="AA45047" s="2">
        <v>58.62</v>
      </c>
    </row>
    <row r="45048" spans="1:27" x14ac:dyDescent="0.25">
      <c r="A45048" s="2">
        <v>39721197</v>
      </c>
      <c r="B45048" s="2">
        <v>46610216</v>
      </c>
      <c r="C45048" s="2">
        <v>34766909</v>
      </c>
      <c r="D45048" t="s">
        <v>1375</v>
      </c>
      <c r="E45048" t="s">
        <v>1374</v>
      </c>
      <c r="F45048" t="s">
        <v>1375</v>
      </c>
      <c r="G45048">
        <v>0</v>
      </c>
      <c r="H45048">
        <v>0</v>
      </c>
      <c r="I45048">
        <v>17298</v>
      </c>
      <c r="J45048" s="1" t="b">
        <v>1</v>
      </c>
      <c r="K45048" s="1">
        <v>301122388</v>
      </c>
      <c r="L45048" s="2" t="s">
        <v>28</v>
      </c>
      <c r="M45048" s="2">
        <v>278364528</v>
      </c>
      <c r="N45048" s="2" t="s">
        <v>29</v>
      </c>
      <c r="O45048">
        <v>58.62</v>
      </c>
      <c r="P45048">
        <v>3</v>
      </c>
      <c r="Q45048" s="2">
        <v>301142840</v>
      </c>
      <c r="R45048" s="2">
        <v>298251997</v>
      </c>
      <c r="S45048" t="s">
        <v>204</v>
      </c>
      <c r="T45048" t="s">
        <v>205</v>
      </c>
      <c r="U45048" s="2">
        <v>1</v>
      </c>
      <c r="V45048">
        <v>349</v>
      </c>
      <c r="W45048">
        <v>1.32</v>
      </c>
      <c r="X45048" s="2" t="s">
        <v>217</v>
      </c>
      <c r="Z45048" s="2" t="s">
        <v>218</v>
      </c>
      <c r="AA45048" s="2">
        <v>58.62</v>
      </c>
    </row>
    <row r="45049" spans="1:27" x14ac:dyDescent="0.25">
      <c r="A45049" s="2">
        <v>39721197</v>
      </c>
      <c r="B45049" s="2">
        <v>46610216</v>
      </c>
      <c r="C45049" s="2">
        <v>34766909</v>
      </c>
      <c r="D45049" t="s">
        <v>1375</v>
      </c>
      <c r="E45049" t="s">
        <v>1374</v>
      </c>
      <c r="F45049" t="s">
        <v>1375</v>
      </c>
      <c r="G45049">
        <v>0</v>
      </c>
      <c r="H45049">
        <v>0</v>
      </c>
      <c r="I45049">
        <v>17298</v>
      </c>
      <c r="J45049" s="1" t="b">
        <v>1</v>
      </c>
      <c r="K45049" s="1">
        <v>301122388</v>
      </c>
      <c r="L45049" s="2" t="s">
        <v>28</v>
      </c>
      <c r="M45049" s="2">
        <v>278364528</v>
      </c>
      <c r="N45049" s="2" t="s">
        <v>29</v>
      </c>
      <c r="O45049">
        <v>58.62</v>
      </c>
      <c r="P45049">
        <v>4</v>
      </c>
      <c r="Q45049" s="2">
        <v>301143825</v>
      </c>
      <c r="R45049" s="2">
        <v>298245566</v>
      </c>
      <c r="S45049" t="s">
        <v>223</v>
      </c>
      <c r="T45049" t="s">
        <v>224</v>
      </c>
      <c r="U45049" s="2">
        <v>1</v>
      </c>
      <c r="V45049">
        <v>839</v>
      </c>
      <c r="W45049">
        <v>2.25</v>
      </c>
      <c r="X45049" s="2" t="s">
        <v>325</v>
      </c>
      <c r="Y45049" t="s">
        <v>326</v>
      </c>
      <c r="Z45049" s="2" t="s">
        <v>71</v>
      </c>
      <c r="AA45049" s="2">
        <v>58.62</v>
      </c>
    </row>
    <row r="45050" spans="1:27" x14ac:dyDescent="0.25">
      <c r="A45050" s="2">
        <v>39721197</v>
      </c>
      <c r="B45050" s="2">
        <v>46610216</v>
      </c>
      <c r="C45050" s="2">
        <v>34766909</v>
      </c>
      <c r="D45050" t="s">
        <v>1375</v>
      </c>
      <c r="E45050" t="s">
        <v>1374</v>
      </c>
      <c r="F45050" t="s">
        <v>1375</v>
      </c>
      <c r="G45050">
        <v>0</v>
      </c>
      <c r="H45050">
        <v>0</v>
      </c>
      <c r="I45050">
        <v>17298</v>
      </c>
      <c r="J45050" s="1" t="b">
        <v>1</v>
      </c>
      <c r="K45050" s="1">
        <v>301122388</v>
      </c>
      <c r="L45050" s="2" t="s">
        <v>28</v>
      </c>
      <c r="M45050" s="2">
        <v>278364528</v>
      </c>
      <c r="N45050" s="2" t="s">
        <v>29</v>
      </c>
      <c r="O45050">
        <v>58.62</v>
      </c>
      <c r="P45050">
        <v>4</v>
      </c>
      <c r="Q45050" s="2">
        <v>301143825</v>
      </c>
      <c r="R45050" s="2">
        <v>298245566</v>
      </c>
      <c r="S45050" t="s">
        <v>223</v>
      </c>
      <c r="T45050" t="s">
        <v>224</v>
      </c>
      <c r="U45050" s="2">
        <v>1</v>
      </c>
      <c r="V45050">
        <v>839</v>
      </c>
      <c r="W45050">
        <v>2.25</v>
      </c>
      <c r="X45050" s="2" t="s">
        <v>228</v>
      </c>
      <c r="Y45050" t="s">
        <v>229</v>
      </c>
      <c r="Z45050" s="2" t="s">
        <v>230</v>
      </c>
      <c r="AA45050" s="2">
        <v>58.62</v>
      </c>
    </row>
    <row r="45051" spans="1:27" x14ac:dyDescent="0.25">
      <c r="A45051" s="2">
        <v>39721197</v>
      </c>
      <c r="B45051" s="2">
        <v>46610216</v>
      </c>
      <c r="C45051" s="2">
        <v>34766909</v>
      </c>
      <c r="D45051" t="s">
        <v>1375</v>
      </c>
      <c r="E45051" t="s">
        <v>1374</v>
      </c>
      <c r="F45051" t="s">
        <v>1375</v>
      </c>
      <c r="G45051">
        <v>0</v>
      </c>
      <c r="H45051">
        <v>0</v>
      </c>
      <c r="I45051">
        <v>17298</v>
      </c>
      <c r="J45051" s="1" t="b">
        <v>1</v>
      </c>
      <c r="K45051" s="1">
        <v>301122388</v>
      </c>
      <c r="L45051" s="2" t="s">
        <v>28</v>
      </c>
      <c r="M45051" s="2">
        <v>278364528</v>
      </c>
      <c r="N45051" s="2" t="s">
        <v>29</v>
      </c>
      <c r="O45051">
        <v>58.62</v>
      </c>
      <c r="P45051">
        <v>4</v>
      </c>
      <c r="Q45051" s="2">
        <v>301143825</v>
      </c>
      <c r="R45051" s="2">
        <v>298245566</v>
      </c>
      <c r="S45051" t="s">
        <v>223</v>
      </c>
      <c r="T45051" t="s">
        <v>224</v>
      </c>
      <c r="U45051" s="2">
        <v>1</v>
      </c>
      <c r="V45051">
        <v>839</v>
      </c>
      <c r="W45051">
        <v>2.25</v>
      </c>
      <c r="X45051" s="2" t="s">
        <v>225</v>
      </c>
      <c r="Y45051" t="s">
        <v>226</v>
      </c>
      <c r="Z45051" s="2" t="s">
        <v>227</v>
      </c>
      <c r="AA45051" s="2">
        <v>58.62</v>
      </c>
    </row>
    <row r="45052" spans="1:27" x14ac:dyDescent="0.25">
      <c r="A45052" s="2">
        <v>39721197</v>
      </c>
      <c r="B45052" s="2">
        <v>46610216</v>
      </c>
      <c r="C45052" s="2">
        <v>34766909</v>
      </c>
      <c r="D45052" t="s">
        <v>1375</v>
      </c>
      <c r="E45052" t="s">
        <v>1374</v>
      </c>
      <c r="F45052" t="s">
        <v>1375</v>
      </c>
      <c r="G45052">
        <v>0</v>
      </c>
      <c r="H45052">
        <v>0</v>
      </c>
      <c r="I45052">
        <v>17298</v>
      </c>
      <c r="J45052" s="1" t="b">
        <v>1</v>
      </c>
      <c r="K45052" s="1">
        <v>301122388</v>
      </c>
      <c r="L45052" s="2" t="s">
        <v>28</v>
      </c>
      <c r="M45052" s="2">
        <v>278364528</v>
      </c>
      <c r="N45052" s="2" t="s">
        <v>29</v>
      </c>
      <c r="O45052">
        <v>58.62</v>
      </c>
      <c r="P45052">
        <v>4</v>
      </c>
      <c r="Q45052" s="2">
        <v>301143825</v>
      </c>
      <c r="R45052" s="2">
        <v>298245566</v>
      </c>
      <c r="S45052" t="s">
        <v>223</v>
      </c>
      <c r="T45052" t="s">
        <v>224</v>
      </c>
      <c r="U45052" s="2">
        <v>1</v>
      </c>
      <c r="V45052">
        <v>839</v>
      </c>
      <c r="W45052">
        <v>2.25</v>
      </c>
      <c r="X45052" s="2" t="s">
        <v>233</v>
      </c>
      <c r="Y45052" t="s">
        <v>234</v>
      </c>
      <c r="Z45052" s="2" t="s">
        <v>40</v>
      </c>
      <c r="AA45052" s="2">
        <v>58.62</v>
      </c>
    </row>
    <row r="45053" spans="1:27" x14ac:dyDescent="0.25">
      <c r="A45053" s="2">
        <v>39721197</v>
      </c>
      <c r="B45053" s="2">
        <v>46610216</v>
      </c>
      <c r="C45053" s="2">
        <v>34766909</v>
      </c>
      <c r="D45053" t="s">
        <v>1375</v>
      </c>
      <c r="E45053" t="s">
        <v>1374</v>
      </c>
      <c r="F45053" t="s">
        <v>1375</v>
      </c>
      <c r="G45053">
        <v>0</v>
      </c>
      <c r="H45053">
        <v>0</v>
      </c>
      <c r="I45053">
        <v>17298</v>
      </c>
      <c r="J45053" s="1" t="b">
        <v>1</v>
      </c>
      <c r="K45053" s="1">
        <v>301122388</v>
      </c>
      <c r="L45053" s="2" t="s">
        <v>28</v>
      </c>
      <c r="M45053" s="2">
        <v>278364528</v>
      </c>
      <c r="N45053" s="2" t="s">
        <v>29</v>
      </c>
      <c r="O45053">
        <v>58.62</v>
      </c>
      <c r="P45053">
        <v>4</v>
      </c>
      <c r="Q45053" s="2">
        <v>301143825</v>
      </c>
      <c r="R45053" s="2">
        <v>298245566</v>
      </c>
      <c r="S45053" t="s">
        <v>223</v>
      </c>
      <c r="T45053" t="s">
        <v>224</v>
      </c>
      <c r="U45053" s="2">
        <v>1</v>
      </c>
      <c r="V45053">
        <v>839</v>
      </c>
      <c r="W45053">
        <v>2.25</v>
      </c>
      <c r="X45053" s="2" t="s">
        <v>231</v>
      </c>
      <c r="Y45053" t="s">
        <v>232</v>
      </c>
      <c r="Z45053" s="2" t="s">
        <v>37</v>
      </c>
      <c r="AA45053" s="2">
        <v>58.62</v>
      </c>
    </row>
    <row r="45054" spans="1:27" x14ac:dyDescent="0.25">
      <c r="A45054" s="2">
        <v>39721197</v>
      </c>
      <c r="B45054" s="2">
        <v>46610216</v>
      </c>
      <c r="C45054" s="2">
        <v>34766909</v>
      </c>
      <c r="D45054" t="s">
        <v>1375</v>
      </c>
      <c r="E45054" t="s">
        <v>1374</v>
      </c>
      <c r="F45054" t="s">
        <v>1375</v>
      </c>
      <c r="G45054">
        <v>0</v>
      </c>
      <c r="H45054">
        <v>0</v>
      </c>
      <c r="I45054">
        <v>17298</v>
      </c>
      <c r="J45054" s="1" t="b">
        <v>1</v>
      </c>
      <c r="K45054" s="1">
        <v>301122388</v>
      </c>
      <c r="L45054" s="2" t="s">
        <v>28</v>
      </c>
      <c r="M45054" s="2">
        <v>278364528</v>
      </c>
      <c r="N45054" s="2" t="s">
        <v>29</v>
      </c>
      <c r="O45054">
        <v>58.62</v>
      </c>
      <c r="P45054">
        <v>4</v>
      </c>
      <c r="Q45054" s="2">
        <v>301143825</v>
      </c>
      <c r="R45054" s="2">
        <v>298245566</v>
      </c>
      <c r="S45054" t="s">
        <v>223</v>
      </c>
      <c r="T45054" t="s">
        <v>224</v>
      </c>
      <c r="U45054" s="2">
        <v>1</v>
      </c>
      <c r="V45054">
        <v>839</v>
      </c>
      <c r="W45054">
        <v>2.25</v>
      </c>
      <c r="X45054" s="2" t="s">
        <v>382</v>
      </c>
      <c r="Y45054" t="s">
        <v>383</v>
      </c>
      <c r="Z45054" s="2" t="s">
        <v>44</v>
      </c>
      <c r="AA45054" s="2">
        <v>58.62</v>
      </c>
    </row>
    <row r="45055" spans="1:27" x14ac:dyDescent="0.25">
      <c r="A45055" s="2">
        <v>39721197</v>
      </c>
      <c r="B45055" s="2">
        <v>46610216</v>
      </c>
      <c r="C45055" s="2">
        <v>34766909</v>
      </c>
      <c r="D45055" t="s">
        <v>1375</v>
      </c>
      <c r="E45055" t="s">
        <v>1374</v>
      </c>
      <c r="F45055" t="s">
        <v>1375</v>
      </c>
      <c r="G45055">
        <v>0</v>
      </c>
      <c r="H45055">
        <v>0</v>
      </c>
      <c r="I45055">
        <v>17298</v>
      </c>
      <c r="J45055" s="1" t="b">
        <v>1</v>
      </c>
      <c r="K45055" s="1">
        <v>301122388</v>
      </c>
      <c r="L45055" s="2" t="s">
        <v>28</v>
      </c>
      <c r="M45055" s="2">
        <v>278364528</v>
      </c>
      <c r="N45055" s="2" t="s">
        <v>29</v>
      </c>
      <c r="O45055">
        <v>58.62</v>
      </c>
      <c r="P45055">
        <v>4</v>
      </c>
      <c r="Q45055" s="2">
        <v>301143825</v>
      </c>
      <c r="R45055" s="2">
        <v>298245566</v>
      </c>
      <c r="S45055" t="s">
        <v>223</v>
      </c>
      <c r="T45055" t="s">
        <v>224</v>
      </c>
      <c r="U45055" s="2">
        <v>1</v>
      </c>
      <c r="V45055">
        <v>839</v>
      </c>
      <c r="W45055">
        <v>2.25</v>
      </c>
      <c r="X45055" s="2" t="s">
        <v>440</v>
      </c>
      <c r="Y45055" t="s">
        <v>441</v>
      </c>
      <c r="Z45055" s="2" t="s">
        <v>183</v>
      </c>
      <c r="AA45055" s="2">
        <v>58.62</v>
      </c>
    </row>
    <row r="45056" spans="1:27" x14ac:dyDescent="0.25">
      <c r="A45056" s="2">
        <v>39721197</v>
      </c>
      <c r="B45056" s="2">
        <v>46610216</v>
      </c>
      <c r="C45056" s="2">
        <v>34766909</v>
      </c>
      <c r="D45056" t="s">
        <v>1375</v>
      </c>
      <c r="E45056" t="s">
        <v>1374</v>
      </c>
      <c r="F45056" t="s">
        <v>1375</v>
      </c>
      <c r="G45056">
        <v>0</v>
      </c>
      <c r="H45056">
        <v>0</v>
      </c>
      <c r="I45056">
        <v>17298</v>
      </c>
      <c r="J45056" s="1" t="b">
        <v>1</v>
      </c>
      <c r="K45056" s="1">
        <v>301122388</v>
      </c>
      <c r="L45056" s="2" t="s">
        <v>28</v>
      </c>
      <c r="M45056" s="2">
        <v>278364528</v>
      </c>
      <c r="N45056" s="2" t="s">
        <v>29</v>
      </c>
      <c r="O45056">
        <v>58.62</v>
      </c>
      <c r="P45056">
        <v>4</v>
      </c>
      <c r="Q45056" s="2">
        <v>301143825</v>
      </c>
      <c r="R45056" s="2">
        <v>298245566</v>
      </c>
      <c r="S45056" t="s">
        <v>223</v>
      </c>
      <c r="T45056" t="s">
        <v>224</v>
      </c>
      <c r="U45056" s="2">
        <v>1</v>
      </c>
      <c r="V45056">
        <v>839</v>
      </c>
      <c r="W45056">
        <v>2.25</v>
      </c>
      <c r="X45056" s="2" t="s">
        <v>240</v>
      </c>
      <c r="Y45056" t="s">
        <v>241</v>
      </c>
      <c r="Z45056" s="2" t="s">
        <v>242</v>
      </c>
      <c r="AA45056" s="2">
        <v>58.62</v>
      </c>
    </row>
    <row r="45057" spans="1:27" x14ac:dyDescent="0.25">
      <c r="A45057" s="2">
        <v>39721197</v>
      </c>
      <c r="B45057" s="2">
        <v>46610216</v>
      </c>
      <c r="C45057" s="2">
        <v>34766909</v>
      </c>
      <c r="D45057" t="s">
        <v>1375</v>
      </c>
      <c r="E45057" t="s">
        <v>1374</v>
      </c>
      <c r="F45057" t="s">
        <v>1375</v>
      </c>
      <c r="G45057">
        <v>0</v>
      </c>
      <c r="H45057">
        <v>0</v>
      </c>
      <c r="I45057">
        <v>17298</v>
      </c>
      <c r="J45057" s="1" t="b">
        <v>1</v>
      </c>
      <c r="K45057" s="1">
        <v>301122388</v>
      </c>
      <c r="L45057" s="2" t="s">
        <v>28</v>
      </c>
      <c r="M45057" s="2">
        <v>278364528</v>
      </c>
      <c r="N45057" s="2" t="s">
        <v>29</v>
      </c>
      <c r="O45057">
        <v>58.62</v>
      </c>
      <c r="P45057">
        <v>4</v>
      </c>
      <c r="Q45057" s="2">
        <v>301143825</v>
      </c>
      <c r="R45057" s="2">
        <v>298245566</v>
      </c>
      <c r="S45057" t="s">
        <v>223</v>
      </c>
      <c r="T45057" t="s">
        <v>224</v>
      </c>
      <c r="U45057" s="2">
        <v>1</v>
      </c>
      <c r="V45057">
        <v>839</v>
      </c>
      <c r="W45057">
        <v>2.25</v>
      </c>
      <c r="X45057" s="2" t="s">
        <v>243</v>
      </c>
      <c r="Y45057" t="s">
        <v>244</v>
      </c>
      <c r="Z45057" s="2" t="s">
        <v>189</v>
      </c>
      <c r="AA45057" s="2">
        <v>58.62</v>
      </c>
    </row>
    <row r="45058" spans="1:27" x14ac:dyDescent="0.25">
      <c r="A45058" s="2">
        <v>39721197</v>
      </c>
      <c r="B45058" s="2">
        <v>46610216</v>
      </c>
      <c r="C45058" s="2">
        <v>34766909</v>
      </c>
      <c r="D45058" t="s">
        <v>1375</v>
      </c>
      <c r="E45058" t="s">
        <v>1374</v>
      </c>
      <c r="F45058" t="s">
        <v>1375</v>
      </c>
      <c r="G45058">
        <v>0</v>
      </c>
      <c r="H45058">
        <v>0</v>
      </c>
      <c r="I45058">
        <v>17298</v>
      </c>
      <c r="J45058" s="1" t="b">
        <v>1</v>
      </c>
      <c r="K45058" s="1">
        <v>301122388</v>
      </c>
      <c r="L45058" s="2" t="s">
        <v>28</v>
      </c>
      <c r="M45058" s="2">
        <v>278364528</v>
      </c>
      <c r="N45058" s="2" t="s">
        <v>29</v>
      </c>
      <c r="O45058">
        <v>58.62</v>
      </c>
      <c r="P45058">
        <v>4</v>
      </c>
      <c r="Q45058" s="2">
        <v>301146757</v>
      </c>
      <c r="R45058" s="2">
        <v>298402410</v>
      </c>
      <c r="S45058" t="s">
        <v>245</v>
      </c>
      <c r="T45058" t="s">
        <v>246</v>
      </c>
      <c r="U45058" s="2">
        <v>1</v>
      </c>
      <c r="V45058">
        <v>253</v>
      </c>
      <c r="W45058">
        <v>2.75</v>
      </c>
      <c r="X45058" s="2" t="s">
        <v>247</v>
      </c>
      <c r="Y45058" t="s">
        <v>248</v>
      </c>
      <c r="Z45058" s="2" t="s">
        <v>71</v>
      </c>
      <c r="AA45058" s="2">
        <v>58.62</v>
      </c>
    </row>
    <row r="45059" spans="1:27" x14ac:dyDescent="0.25">
      <c r="A45059" s="2">
        <v>39721197</v>
      </c>
      <c r="B45059" s="2">
        <v>46610216</v>
      </c>
      <c r="C45059" s="2">
        <v>34766909</v>
      </c>
      <c r="D45059" t="s">
        <v>1375</v>
      </c>
      <c r="E45059" t="s">
        <v>1374</v>
      </c>
      <c r="F45059" t="s">
        <v>1375</v>
      </c>
      <c r="G45059">
        <v>0</v>
      </c>
      <c r="H45059">
        <v>0</v>
      </c>
      <c r="I45059">
        <v>17298</v>
      </c>
      <c r="J45059" s="1" t="b">
        <v>1</v>
      </c>
      <c r="K45059" s="1">
        <v>301122388</v>
      </c>
      <c r="L45059" s="2" t="s">
        <v>28</v>
      </c>
      <c r="M45059" s="2">
        <v>278364528</v>
      </c>
      <c r="N45059" s="2" t="s">
        <v>29</v>
      </c>
      <c r="O45059">
        <v>58.62</v>
      </c>
      <c r="P45059">
        <v>4</v>
      </c>
      <c r="Q45059" s="2">
        <v>301146757</v>
      </c>
      <c r="R45059" s="2">
        <v>298402410</v>
      </c>
      <c r="S45059" t="s">
        <v>245</v>
      </c>
      <c r="T45059" t="s">
        <v>246</v>
      </c>
      <c r="U45059" s="2">
        <v>1</v>
      </c>
      <c r="V45059">
        <v>253</v>
      </c>
      <c r="W45059">
        <v>2.75</v>
      </c>
      <c r="X45059" s="2" t="s">
        <v>384</v>
      </c>
      <c r="Y45059" t="s">
        <v>385</v>
      </c>
      <c r="Z45059" s="2" t="s">
        <v>227</v>
      </c>
      <c r="AA45059" s="2">
        <v>58.62</v>
      </c>
    </row>
    <row r="45060" spans="1:27" x14ac:dyDescent="0.25">
      <c r="A45060" s="2">
        <v>39721197</v>
      </c>
      <c r="B45060" s="2">
        <v>46610216</v>
      </c>
      <c r="C45060" s="2">
        <v>34766909</v>
      </c>
      <c r="D45060" t="s">
        <v>1375</v>
      </c>
      <c r="E45060" t="s">
        <v>1374</v>
      </c>
      <c r="F45060" t="s">
        <v>1375</v>
      </c>
      <c r="G45060">
        <v>0</v>
      </c>
      <c r="H45060">
        <v>0</v>
      </c>
      <c r="I45060">
        <v>17298</v>
      </c>
      <c r="J45060" s="1" t="b">
        <v>1</v>
      </c>
      <c r="K45060" s="1">
        <v>301122388</v>
      </c>
      <c r="L45060" s="2" t="s">
        <v>28</v>
      </c>
      <c r="M45060" s="2">
        <v>278364528</v>
      </c>
      <c r="N45060" s="2" t="s">
        <v>29</v>
      </c>
      <c r="O45060">
        <v>58.62</v>
      </c>
      <c r="P45060">
        <v>4</v>
      </c>
      <c r="Q45060" s="2">
        <v>301146757</v>
      </c>
      <c r="R45060" s="2">
        <v>298402410</v>
      </c>
      <c r="S45060" t="s">
        <v>245</v>
      </c>
      <c r="T45060" t="s">
        <v>246</v>
      </c>
      <c r="U45060" s="2">
        <v>1</v>
      </c>
      <c r="V45060">
        <v>253</v>
      </c>
      <c r="W45060">
        <v>2.75</v>
      </c>
      <c r="X45060" s="2" t="s">
        <v>329</v>
      </c>
      <c r="Y45060" t="s">
        <v>330</v>
      </c>
      <c r="Z45060" s="2" t="s">
        <v>34</v>
      </c>
      <c r="AA45060" s="2">
        <v>58.62</v>
      </c>
    </row>
    <row r="45061" spans="1:27" x14ac:dyDescent="0.25">
      <c r="A45061" s="2">
        <v>39721197</v>
      </c>
      <c r="B45061" s="2">
        <v>46610216</v>
      </c>
      <c r="C45061" s="2">
        <v>34766909</v>
      </c>
      <c r="D45061" t="s">
        <v>1375</v>
      </c>
      <c r="E45061" t="s">
        <v>1374</v>
      </c>
      <c r="F45061" t="s">
        <v>1375</v>
      </c>
      <c r="G45061">
        <v>0</v>
      </c>
      <c r="H45061">
        <v>0</v>
      </c>
      <c r="I45061">
        <v>17298</v>
      </c>
      <c r="J45061" s="1" t="b">
        <v>1</v>
      </c>
      <c r="K45061" s="1">
        <v>301122388</v>
      </c>
      <c r="L45061" s="2" t="s">
        <v>28</v>
      </c>
      <c r="M45061" s="2">
        <v>278364528</v>
      </c>
      <c r="N45061" s="2" t="s">
        <v>29</v>
      </c>
      <c r="O45061">
        <v>58.62</v>
      </c>
      <c r="P45061">
        <v>4</v>
      </c>
      <c r="Q45061" s="2">
        <v>301146757</v>
      </c>
      <c r="R45061" s="2">
        <v>298402410</v>
      </c>
      <c r="S45061" t="s">
        <v>245</v>
      </c>
      <c r="T45061" t="s">
        <v>246</v>
      </c>
      <c r="U45061" s="2">
        <v>1</v>
      </c>
      <c r="V45061">
        <v>253</v>
      </c>
      <c r="W45061">
        <v>2.75</v>
      </c>
      <c r="X45061" s="2" t="s">
        <v>251</v>
      </c>
      <c r="Y45061" t="s">
        <v>252</v>
      </c>
      <c r="Z45061" s="2" t="s">
        <v>40</v>
      </c>
      <c r="AA45061" s="2">
        <v>58.62</v>
      </c>
    </row>
    <row r="45062" spans="1:27" x14ac:dyDescent="0.25">
      <c r="A45062" s="2">
        <v>39721197</v>
      </c>
      <c r="B45062" s="2">
        <v>46610216</v>
      </c>
      <c r="C45062" s="2">
        <v>34766909</v>
      </c>
      <c r="D45062" t="s">
        <v>1375</v>
      </c>
      <c r="E45062" t="s">
        <v>1374</v>
      </c>
      <c r="F45062" t="s">
        <v>1375</v>
      </c>
      <c r="G45062">
        <v>0</v>
      </c>
      <c r="H45062">
        <v>0</v>
      </c>
      <c r="I45062">
        <v>17298</v>
      </c>
      <c r="J45062" s="1" t="b">
        <v>1</v>
      </c>
      <c r="K45062" s="1">
        <v>301122388</v>
      </c>
      <c r="L45062" s="2" t="s">
        <v>28</v>
      </c>
      <c r="M45062" s="2">
        <v>278364528</v>
      </c>
      <c r="N45062" s="2" t="s">
        <v>29</v>
      </c>
      <c r="O45062">
        <v>58.62</v>
      </c>
      <c r="P45062">
        <v>4</v>
      </c>
      <c r="Q45062" s="2">
        <v>301146757</v>
      </c>
      <c r="R45062" s="2">
        <v>298402410</v>
      </c>
      <c r="S45062" t="s">
        <v>245</v>
      </c>
      <c r="T45062" t="s">
        <v>246</v>
      </c>
      <c r="U45062" s="2">
        <v>1</v>
      </c>
      <c r="V45062">
        <v>253</v>
      </c>
      <c r="W45062">
        <v>2.75</v>
      </c>
      <c r="X45062" s="2" t="s">
        <v>257</v>
      </c>
      <c r="Y45062" t="s">
        <v>258</v>
      </c>
      <c r="Z45062" s="2" t="s">
        <v>44</v>
      </c>
      <c r="AA45062" s="2">
        <v>58.62</v>
      </c>
    </row>
    <row r="45063" spans="1:27" x14ac:dyDescent="0.25">
      <c r="A45063" s="2">
        <v>39721197</v>
      </c>
      <c r="B45063" s="2">
        <v>46610216</v>
      </c>
      <c r="C45063" s="2">
        <v>34766909</v>
      </c>
      <c r="D45063" t="s">
        <v>1375</v>
      </c>
      <c r="E45063" t="s">
        <v>1374</v>
      </c>
      <c r="F45063" t="s">
        <v>1375</v>
      </c>
      <c r="G45063">
        <v>0</v>
      </c>
      <c r="H45063">
        <v>0</v>
      </c>
      <c r="I45063">
        <v>17298</v>
      </c>
      <c r="J45063" s="1" t="b">
        <v>1</v>
      </c>
      <c r="K45063" s="1">
        <v>301122388</v>
      </c>
      <c r="L45063" s="2" t="s">
        <v>28</v>
      </c>
      <c r="M45063" s="2">
        <v>278364528</v>
      </c>
      <c r="N45063" s="2" t="s">
        <v>29</v>
      </c>
      <c r="O45063">
        <v>58.62</v>
      </c>
      <c r="P45063">
        <v>4</v>
      </c>
      <c r="Q45063" s="2">
        <v>301146757</v>
      </c>
      <c r="R45063" s="2">
        <v>298402410</v>
      </c>
      <c r="S45063" t="s">
        <v>245</v>
      </c>
      <c r="T45063" t="s">
        <v>246</v>
      </c>
      <c r="U45063" s="2">
        <v>1</v>
      </c>
      <c r="V45063">
        <v>253</v>
      </c>
      <c r="W45063">
        <v>2.75</v>
      </c>
      <c r="X45063" s="2" t="s">
        <v>255</v>
      </c>
      <c r="Y45063" t="s">
        <v>256</v>
      </c>
      <c r="Z45063" s="2" t="s">
        <v>46</v>
      </c>
      <c r="AA45063" s="2">
        <v>58.62</v>
      </c>
    </row>
    <row r="45064" spans="1:27" x14ac:dyDescent="0.25">
      <c r="A45064" s="2">
        <v>39721197</v>
      </c>
      <c r="B45064" s="2">
        <v>46610216</v>
      </c>
      <c r="C45064" s="2">
        <v>34766909</v>
      </c>
      <c r="D45064" t="s">
        <v>1375</v>
      </c>
      <c r="E45064" t="s">
        <v>1374</v>
      </c>
      <c r="F45064" t="s">
        <v>1375</v>
      </c>
      <c r="G45064">
        <v>0</v>
      </c>
      <c r="H45064">
        <v>0</v>
      </c>
      <c r="I45064">
        <v>17298</v>
      </c>
      <c r="J45064" s="1" t="b">
        <v>1</v>
      </c>
      <c r="K45064" s="1">
        <v>301122388</v>
      </c>
      <c r="L45064" s="2" t="s">
        <v>28</v>
      </c>
      <c r="M45064" s="2">
        <v>278364528</v>
      </c>
      <c r="N45064" s="2" t="s">
        <v>29</v>
      </c>
      <c r="O45064">
        <v>58.62</v>
      </c>
      <c r="P45064">
        <v>4</v>
      </c>
      <c r="Q45064" s="2">
        <v>301146757</v>
      </c>
      <c r="R45064" s="2">
        <v>298402410</v>
      </c>
      <c r="S45064" t="s">
        <v>245</v>
      </c>
      <c r="T45064" t="s">
        <v>246</v>
      </c>
      <c r="U45064" s="2">
        <v>1</v>
      </c>
      <c r="V45064">
        <v>253</v>
      </c>
      <c r="W45064">
        <v>2.75</v>
      </c>
      <c r="X45064" s="2" t="s">
        <v>259</v>
      </c>
      <c r="Y45064" t="s">
        <v>260</v>
      </c>
      <c r="Z45064" s="2" t="s">
        <v>239</v>
      </c>
      <c r="AA45064" s="2">
        <v>58.62</v>
      </c>
    </row>
    <row r="45065" spans="1:27" x14ac:dyDescent="0.25">
      <c r="A45065" s="2">
        <v>39721197</v>
      </c>
      <c r="B45065" s="2">
        <v>46610216</v>
      </c>
      <c r="C45065" s="2">
        <v>34766909</v>
      </c>
      <c r="D45065" t="s">
        <v>1375</v>
      </c>
      <c r="E45065" t="s">
        <v>1374</v>
      </c>
      <c r="F45065" t="s">
        <v>1375</v>
      </c>
      <c r="G45065">
        <v>0</v>
      </c>
      <c r="H45065">
        <v>0</v>
      </c>
      <c r="I45065">
        <v>17298</v>
      </c>
      <c r="J45065" s="1" t="b">
        <v>1</v>
      </c>
      <c r="K45065" s="1">
        <v>301122388</v>
      </c>
      <c r="L45065" s="2" t="s">
        <v>28</v>
      </c>
      <c r="M45065" s="2">
        <v>278364528</v>
      </c>
      <c r="N45065" s="2" t="s">
        <v>29</v>
      </c>
      <c r="O45065">
        <v>58.62</v>
      </c>
      <c r="P45065">
        <v>4</v>
      </c>
      <c r="Q45065" s="2">
        <v>301052549</v>
      </c>
      <c r="R45065" s="2">
        <v>193415613</v>
      </c>
      <c r="S45065" t="s">
        <v>261</v>
      </c>
      <c r="T45065" t="s">
        <v>262</v>
      </c>
      <c r="U45065" s="2">
        <v>1</v>
      </c>
      <c r="V45065">
        <v>447</v>
      </c>
      <c r="W45065">
        <v>3</v>
      </c>
      <c r="X45065" s="2" t="s">
        <v>211</v>
      </c>
      <c r="Z45065" s="2" t="s">
        <v>212</v>
      </c>
      <c r="AA45065" s="2">
        <v>58.62</v>
      </c>
    </row>
    <row r="45066" spans="1:27" x14ac:dyDescent="0.25">
      <c r="A45066" s="2">
        <v>39721197</v>
      </c>
      <c r="B45066" s="2">
        <v>46610216</v>
      </c>
      <c r="C45066" s="2">
        <v>34766909</v>
      </c>
      <c r="D45066" t="s">
        <v>1375</v>
      </c>
      <c r="E45066" t="s">
        <v>1374</v>
      </c>
      <c r="F45066" t="s">
        <v>1375</v>
      </c>
      <c r="G45066">
        <v>0</v>
      </c>
      <c r="H45066">
        <v>0</v>
      </c>
      <c r="I45066">
        <v>17298</v>
      </c>
      <c r="J45066" s="1" t="b">
        <v>1</v>
      </c>
      <c r="K45066" s="1">
        <v>301122388</v>
      </c>
      <c r="L45066" s="2" t="s">
        <v>28</v>
      </c>
      <c r="M45066" s="2">
        <v>278364528</v>
      </c>
      <c r="N45066" s="2" t="s">
        <v>29</v>
      </c>
      <c r="O45066">
        <v>58.62</v>
      </c>
      <c r="P45066">
        <v>4</v>
      </c>
      <c r="Q45066" s="2">
        <v>301052549</v>
      </c>
      <c r="R45066" s="2">
        <v>193415613</v>
      </c>
      <c r="S45066" t="s">
        <v>261</v>
      </c>
      <c r="T45066" t="s">
        <v>262</v>
      </c>
      <c r="U45066" s="2">
        <v>1</v>
      </c>
      <c r="V45066">
        <v>447</v>
      </c>
      <c r="W45066">
        <v>3</v>
      </c>
      <c r="X45066" s="2" t="s">
        <v>263</v>
      </c>
      <c r="Z45066" s="2" t="s">
        <v>151</v>
      </c>
      <c r="AA45066" s="2">
        <v>58.62</v>
      </c>
    </row>
    <row r="45067" spans="1:27" x14ac:dyDescent="0.25">
      <c r="A45067" s="2">
        <v>39721197</v>
      </c>
      <c r="B45067" s="2">
        <v>46610216</v>
      </c>
      <c r="C45067" s="2">
        <v>34766909</v>
      </c>
      <c r="D45067" t="s">
        <v>1375</v>
      </c>
      <c r="E45067" t="s">
        <v>1374</v>
      </c>
      <c r="F45067" t="s">
        <v>1375</v>
      </c>
      <c r="G45067">
        <v>0</v>
      </c>
      <c r="H45067">
        <v>0</v>
      </c>
      <c r="I45067">
        <v>17298</v>
      </c>
      <c r="J45067" s="1" t="b">
        <v>1</v>
      </c>
      <c r="K45067" s="1">
        <v>301122388</v>
      </c>
      <c r="L45067" s="2" t="s">
        <v>28</v>
      </c>
      <c r="M45067" s="2">
        <v>278364528</v>
      </c>
      <c r="N45067" s="2" t="s">
        <v>29</v>
      </c>
      <c r="O45067">
        <v>58.62</v>
      </c>
      <c r="P45067">
        <v>4</v>
      </c>
      <c r="Q45067" s="2">
        <v>301052549</v>
      </c>
      <c r="R45067" s="2">
        <v>193415613</v>
      </c>
      <c r="S45067" t="s">
        <v>261</v>
      </c>
      <c r="T45067" t="s">
        <v>262</v>
      </c>
      <c r="U45067" s="2">
        <v>1</v>
      </c>
      <c r="V45067">
        <v>447</v>
      </c>
      <c r="W45067">
        <v>3</v>
      </c>
      <c r="X45067" s="2" t="s">
        <v>332</v>
      </c>
      <c r="Z45067" s="2" t="s">
        <v>292</v>
      </c>
      <c r="AA45067" s="2">
        <v>58.62</v>
      </c>
    </row>
    <row r="45068" spans="1:27" x14ac:dyDescent="0.25">
      <c r="A45068" s="2">
        <v>39721197</v>
      </c>
      <c r="B45068" s="2">
        <v>46610216</v>
      </c>
      <c r="C45068" s="2">
        <v>34766909</v>
      </c>
      <c r="D45068" t="s">
        <v>1375</v>
      </c>
      <c r="E45068" t="s">
        <v>1374</v>
      </c>
      <c r="F45068" t="s">
        <v>1375</v>
      </c>
      <c r="G45068">
        <v>0</v>
      </c>
      <c r="H45068">
        <v>0</v>
      </c>
      <c r="I45068">
        <v>17298</v>
      </c>
      <c r="J45068" s="1" t="b">
        <v>1</v>
      </c>
      <c r="K45068" s="1">
        <v>301122388</v>
      </c>
      <c r="L45068" s="2" t="s">
        <v>28</v>
      </c>
      <c r="M45068" s="2">
        <v>278364528</v>
      </c>
      <c r="N45068" s="2" t="s">
        <v>29</v>
      </c>
      <c r="O45068">
        <v>58.62</v>
      </c>
      <c r="P45068">
        <v>4</v>
      </c>
      <c r="Q45068" s="2">
        <v>301052549</v>
      </c>
      <c r="R45068" s="2">
        <v>193415613</v>
      </c>
      <c r="S45068" t="s">
        <v>261</v>
      </c>
      <c r="T45068" t="s">
        <v>262</v>
      </c>
      <c r="U45068" s="2">
        <v>1</v>
      </c>
      <c r="V45068">
        <v>447</v>
      </c>
      <c r="W45068">
        <v>3</v>
      </c>
      <c r="X45068" s="2" t="s">
        <v>268</v>
      </c>
      <c r="Z45068" s="2" t="s">
        <v>269</v>
      </c>
      <c r="AA45068" s="2">
        <v>58.62</v>
      </c>
    </row>
    <row r="45069" spans="1:27" x14ac:dyDescent="0.25">
      <c r="A45069" s="2">
        <v>39721197</v>
      </c>
      <c r="B45069" s="2">
        <v>46610216</v>
      </c>
      <c r="C45069" s="2">
        <v>34766909</v>
      </c>
      <c r="D45069" t="s">
        <v>1375</v>
      </c>
      <c r="E45069" t="s">
        <v>1374</v>
      </c>
      <c r="F45069" t="s">
        <v>1375</v>
      </c>
      <c r="G45069">
        <v>0</v>
      </c>
      <c r="H45069">
        <v>0</v>
      </c>
      <c r="I45069">
        <v>17298</v>
      </c>
      <c r="J45069" s="1" t="b">
        <v>1</v>
      </c>
      <c r="K45069" s="1">
        <v>301122388</v>
      </c>
      <c r="L45069" s="2" t="s">
        <v>28</v>
      </c>
      <c r="M45069" s="2">
        <v>278364528</v>
      </c>
      <c r="N45069" s="2" t="s">
        <v>29</v>
      </c>
      <c r="O45069">
        <v>58.62</v>
      </c>
      <c r="P45069">
        <v>4</v>
      </c>
      <c r="Q45069" s="2">
        <v>301052549</v>
      </c>
      <c r="R45069" s="2">
        <v>193415613</v>
      </c>
      <c r="S45069" t="s">
        <v>261</v>
      </c>
      <c r="T45069" t="s">
        <v>262</v>
      </c>
      <c r="U45069" s="2">
        <v>1</v>
      </c>
      <c r="V45069">
        <v>447</v>
      </c>
      <c r="W45069">
        <v>3</v>
      </c>
      <c r="X45069" s="2" t="s">
        <v>265</v>
      </c>
      <c r="Z45069" s="2" t="s">
        <v>266</v>
      </c>
      <c r="AA45069" s="2">
        <v>58.62</v>
      </c>
    </row>
    <row r="45070" spans="1:27" x14ac:dyDescent="0.25">
      <c r="A45070" s="2">
        <v>39721197</v>
      </c>
      <c r="B45070" s="2">
        <v>46610216</v>
      </c>
      <c r="C45070" s="2">
        <v>34766909</v>
      </c>
      <c r="D45070" t="s">
        <v>1375</v>
      </c>
      <c r="E45070" t="s">
        <v>1374</v>
      </c>
      <c r="F45070" t="s">
        <v>1375</v>
      </c>
      <c r="G45070">
        <v>0</v>
      </c>
      <c r="H45070">
        <v>0</v>
      </c>
      <c r="I45070">
        <v>17298</v>
      </c>
      <c r="J45070" s="1" t="b">
        <v>1</v>
      </c>
      <c r="K45070" s="1">
        <v>301122388</v>
      </c>
      <c r="L45070" s="2" t="s">
        <v>28</v>
      </c>
      <c r="M45070" s="2">
        <v>278364528</v>
      </c>
      <c r="N45070" s="2" t="s">
        <v>29</v>
      </c>
      <c r="O45070">
        <v>58.62</v>
      </c>
      <c r="P45070">
        <v>4</v>
      </c>
      <c r="Q45070" s="2">
        <v>301052549</v>
      </c>
      <c r="R45070" s="2">
        <v>193415613</v>
      </c>
      <c r="S45070" t="s">
        <v>261</v>
      </c>
      <c r="T45070" t="s">
        <v>262</v>
      </c>
      <c r="U45070" s="2">
        <v>1</v>
      </c>
      <c r="V45070">
        <v>447</v>
      </c>
      <c r="W45070">
        <v>3</v>
      </c>
      <c r="X45070" s="2" t="s">
        <v>264</v>
      </c>
      <c r="Z45070" s="2" t="s">
        <v>207</v>
      </c>
      <c r="AA45070" s="2">
        <v>58.62</v>
      </c>
    </row>
    <row r="45071" spans="1:27" x14ac:dyDescent="0.25">
      <c r="A45071" s="2">
        <v>39721197</v>
      </c>
      <c r="B45071" s="2">
        <v>46610216</v>
      </c>
      <c r="C45071" s="2">
        <v>34766909</v>
      </c>
      <c r="D45071" t="s">
        <v>1375</v>
      </c>
      <c r="E45071" t="s">
        <v>1374</v>
      </c>
      <c r="F45071" t="s">
        <v>1375</v>
      </c>
      <c r="G45071">
        <v>0</v>
      </c>
      <c r="H45071">
        <v>0</v>
      </c>
      <c r="I45071">
        <v>17298</v>
      </c>
      <c r="J45071" s="1" t="b">
        <v>1</v>
      </c>
      <c r="K45071" s="1">
        <v>301122388</v>
      </c>
      <c r="L45071" s="2" t="s">
        <v>28</v>
      </c>
      <c r="M45071" s="2">
        <v>278364528</v>
      </c>
      <c r="N45071" s="2" t="s">
        <v>29</v>
      </c>
      <c r="O45071">
        <v>58.62</v>
      </c>
      <c r="P45071">
        <v>3</v>
      </c>
      <c r="Q45071" s="2">
        <v>301053286</v>
      </c>
      <c r="R45071" s="2">
        <v>193636590</v>
      </c>
      <c r="S45071" t="s">
        <v>270</v>
      </c>
      <c r="T45071" t="s">
        <v>271</v>
      </c>
      <c r="U45071" s="2">
        <v>1</v>
      </c>
      <c r="V45071">
        <v>294</v>
      </c>
      <c r="W45071">
        <v>2</v>
      </c>
      <c r="X45071" s="2" t="s">
        <v>333</v>
      </c>
      <c r="Y45071" t="s">
        <v>334</v>
      </c>
      <c r="Z45071" s="2" t="s">
        <v>42</v>
      </c>
      <c r="AA45071" s="2">
        <v>58.62</v>
      </c>
    </row>
    <row r="45072" spans="1:27" x14ac:dyDescent="0.25">
      <c r="A45072" s="2">
        <v>39721197</v>
      </c>
      <c r="B45072" s="2">
        <v>46610216</v>
      </c>
      <c r="C45072" s="2">
        <v>34766909</v>
      </c>
      <c r="D45072" t="s">
        <v>1375</v>
      </c>
      <c r="E45072" t="s">
        <v>1374</v>
      </c>
      <c r="F45072" t="s">
        <v>1375</v>
      </c>
      <c r="G45072">
        <v>0</v>
      </c>
      <c r="H45072">
        <v>0</v>
      </c>
      <c r="I45072">
        <v>17298</v>
      </c>
      <c r="J45072" s="1" t="b">
        <v>1</v>
      </c>
      <c r="K45072" s="1">
        <v>301122388</v>
      </c>
      <c r="L45072" s="2" t="s">
        <v>28</v>
      </c>
      <c r="M45072" s="2">
        <v>278364528</v>
      </c>
      <c r="N45072" s="2" t="s">
        <v>29</v>
      </c>
      <c r="O45072">
        <v>58.62</v>
      </c>
      <c r="P45072">
        <v>3</v>
      </c>
      <c r="Q45072" s="2">
        <v>301053286</v>
      </c>
      <c r="R45072" s="2">
        <v>193636590</v>
      </c>
      <c r="S45072" t="s">
        <v>270</v>
      </c>
      <c r="T45072" t="s">
        <v>271</v>
      </c>
      <c r="U45072" s="2">
        <v>1</v>
      </c>
      <c r="V45072">
        <v>294</v>
      </c>
      <c r="W45072">
        <v>2</v>
      </c>
      <c r="X45072" s="2" t="s">
        <v>32</v>
      </c>
      <c r="Y45072" t="s">
        <v>274</v>
      </c>
      <c r="Z45072" s="2" t="s">
        <v>34</v>
      </c>
      <c r="AA45072" s="2">
        <v>58.62</v>
      </c>
    </row>
    <row r="45073" spans="1:27" x14ac:dyDescent="0.25">
      <c r="A45073" s="2">
        <v>39721197</v>
      </c>
      <c r="B45073" s="2">
        <v>46610216</v>
      </c>
      <c r="C45073" s="2">
        <v>34766909</v>
      </c>
      <c r="D45073" t="s">
        <v>1375</v>
      </c>
      <c r="E45073" t="s">
        <v>1374</v>
      </c>
      <c r="F45073" t="s">
        <v>1375</v>
      </c>
      <c r="G45073">
        <v>0</v>
      </c>
      <c r="H45073">
        <v>0</v>
      </c>
      <c r="I45073">
        <v>17298</v>
      </c>
      <c r="J45073" s="1" t="b">
        <v>1</v>
      </c>
      <c r="K45073" s="1">
        <v>301122388</v>
      </c>
      <c r="L45073" s="2" t="s">
        <v>28</v>
      </c>
      <c r="M45073" s="2">
        <v>278364528</v>
      </c>
      <c r="N45073" s="2" t="s">
        <v>29</v>
      </c>
      <c r="O45073">
        <v>58.62</v>
      </c>
      <c r="P45073">
        <v>3</v>
      </c>
      <c r="Q45073" s="2">
        <v>301046783</v>
      </c>
      <c r="R45073" s="2">
        <v>193416940</v>
      </c>
      <c r="S45073" t="s">
        <v>276</v>
      </c>
      <c r="T45073" t="s">
        <v>277</v>
      </c>
      <c r="U45073" s="2">
        <v>1</v>
      </c>
      <c r="V45073">
        <v>134</v>
      </c>
      <c r="W45073">
        <v>0</v>
      </c>
      <c r="X45073" s="2" t="s">
        <v>239</v>
      </c>
      <c r="AA45073" s="2">
        <v>58.62</v>
      </c>
    </row>
    <row r="45074" spans="1:27" x14ac:dyDescent="0.25">
      <c r="A45074" s="2">
        <v>39721197</v>
      </c>
      <c r="B45074" s="2">
        <v>46610216</v>
      </c>
      <c r="C45074" s="2">
        <v>34766909</v>
      </c>
      <c r="D45074" t="s">
        <v>1375</v>
      </c>
      <c r="E45074" t="s">
        <v>1374</v>
      </c>
      <c r="F45074" t="s">
        <v>1375</v>
      </c>
      <c r="G45074">
        <v>0</v>
      </c>
      <c r="H45074">
        <v>0</v>
      </c>
      <c r="I45074">
        <v>17298</v>
      </c>
      <c r="J45074" s="1" t="b">
        <v>1</v>
      </c>
      <c r="K45074" s="1">
        <v>301122388</v>
      </c>
      <c r="L45074" s="2" t="s">
        <v>28</v>
      </c>
      <c r="M45074" s="2">
        <v>278364528</v>
      </c>
      <c r="N45074" s="2" t="s">
        <v>29</v>
      </c>
      <c r="O45074">
        <v>58.62</v>
      </c>
      <c r="P45074">
        <v>4</v>
      </c>
      <c r="Q45074" s="2">
        <v>301046392</v>
      </c>
      <c r="R45074" s="2">
        <v>193422136</v>
      </c>
      <c r="S45074" t="s">
        <v>278</v>
      </c>
      <c r="T45074" t="s">
        <v>279</v>
      </c>
      <c r="U45074" s="2">
        <v>1</v>
      </c>
      <c r="V45074">
        <v>403</v>
      </c>
      <c r="W45074">
        <v>4</v>
      </c>
      <c r="X45074" s="2" t="s">
        <v>280</v>
      </c>
      <c r="AA45074" s="2">
        <v>58.62</v>
      </c>
    </row>
    <row r="45075" spans="1:27" x14ac:dyDescent="0.25">
      <c r="A45075" s="2">
        <v>39721197</v>
      </c>
      <c r="B45075" s="2">
        <v>46610216</v>
      </c>
      <c r="C45075" s="2">
        <v>34766909</v>
      </c>
      <c r="D45075" t="s">
        <v>1375</v>
      </c>
      <c r="E45075" t="s">
        <v>1374</v>
      </c>
      <c r="F45075" t="s">
        <v>1375</v>
      </c>
      <c r="G45075">
        <v>0</v>
      </c>
      <c r="H45075">
        <v>0</v>
      </c>
      <c r="I45075">
        <v>17298</v>
      </c>
      <c r="J45075" s="1" t="b">
        <v>1</v>
      </c>
      <c r="K45075" s="1">
        <v>301122388</v>
      </c>
      <c r="L45075" s="2" t="s">
        <v>28</v>
      </c>
      <c r="M45075" s="2">
        <v>278364528</v>
      </c>
      <c r="N45075" s="2" t="s">
        <v>29</v>
      </c>
      <c r="O45075">
        <v>58.62</v>
      </c>
      <c r="P45075">
        <v>6</v>
      </c>
      <c r="Q45075" s="2">
        <v>301046605</v>
      </c>
      <c r="R45075" s="2">
        <v>301009091</v>
      </c>
      <c r="S45075" t="s">
        <v>281</v>
      </c>
      <c r="T45075" t="s">
        <v>282</v>
      </c>
      <c r="U45075" s="2">
        <v>1</v>
      </c>
      <c r="V45075">
        <v>898</v>
      </c>
      <c r="W45075">
        <v>6</v>
      </c>
      <c r="X45075" s="2" t="s">
        <v>335</v>
      </c>
      <c r="AA45075" s="2">
        <v>58.62</v>
      </c>
    </row>
    <row r="45076" spans="1:27" x14ac:dyDescent="0.25">
      <c r="A45076" s="2">
        <v>39721197</v>
      </c>
      <c r="B45076" s="2">
        <v>46610216</v>
      </c>
      <c r="C45076" s="2">
        <v>34766909</v>
      </c>
      <c r="D45076" t="s">
        <v>1375</v>
      </c>
      <c r="E45076" t="s">
        <v>1374</v>
      </c>
      <c r="F45076" t="s">
        <v>1375</v>
      </c>
      <c r="G45076">
        <v>0</v>
      </c>
      <c r="H45076">
        <v>0</v>
      </c>
      <c r="I45076">
        <v>17298</v>
      </c>
      <c r="J45076" s="1" t="b">
        <v>1</v>
      </c>
      <c r="K45076" s="1">
        <v>301122388</v>
      </c>
      <c r="L45076" s="2" t="s">
        <v>28</v>
      </c>
      <c r="M45076" s="2">
        <v>278364528</v>
      </c>
      <c r="N45076" s="2" t="s">
        <v>29</v>
      </c>
      <c r="O45076">
        <v>58.62</v>
      </c>
      <c r="P45076">
        <v>6</v>
      </c>
      <c r="Q45076" s="2">
        <v>301046605</v>
      </c>
      <c r="R45076" s="2">
        <v>301009091</v>
      </c>
      <c r="S45076" t="s">
        <v>281</v>
      </c>
      <c r="T45076" t="s">
        <v>282</v>
      </c>
      <c r="U45076" s="2">
        <v>1</v>
      </c>
      <c r="V45076">
        <v>898</v>
      </c>
      <c r="W45076">
        <v>6</v>
      </c>
      <c r="X45076" s="2" t="s">
        <v>336</v>
      </c>
      <c r="AA45076" s="2">
        <v>58.62</v>
      </c>
    </row>
    <row r="45077" spans="1:27" x14ac:dyDescent="0.25">
      <c r="A45077" s="2">
        <v>39721197</v>
      </c>
      <c r="B45077" s="2">
        <v>46610216</v>
      </c>
      <c r="C45077" s="2">
        <v>34766909</v>
      </c>
      <c r="D45077" t="s">
        <v>1375</v>
      </c>
      <c r="E45077" t="s">
        <v>1374</v>
      </c>
      <c r="F45077" t="s">
        <v>1375</v>
      </c>
      <c r="G45077">
        <v>0</v>
      </c>
      <c r="H45077">
        <v>0</v>
      </c>
      <c r="I45077">
        <v>17298</v>
      </c>
      <c r="J45077" s="1" t="b">
        <v>1</v>
      </c>
      <c r="K45077" s="1">
        <v>301122388</v>
      </c>
      <c r="L45077" s="2" t="s">
        <v>28</v>
      </c>
      <c r="M45077" s="2">
        <v>278364528</v>
      </c>
      <c r="N45077" s="2" t="s">
        <v>29</v>
      </c>
      <c r="O45077">
        <v>58.62</v>
      </c>
      <c r="P45077">
        <v>2</v>
      </c>
      <c r="Q45077" s="2">
        <v>301051030</v>
      </c>
      <c r="R45077" s="2">
        <v>131559664</v>
      </c>
      <c r="S45077" t="s">
        <v>285</v>
      </c>
      <c r="T45077" t="s">
        <v>286</v>
      </c>
      <c r="U45077" s="2">
        <v>1</v>
      </c>
      <c r="V45077">
        <v>166</v>
      </c>
      <c r="W45077">
        <v>0.5</v>
      </c>
      <c r="X45077" s="2" t="s">
        <v>291</v>
      </c>
      <c r="Z45077" s="2" t="s">
        <v>292</v>
      </c>
      <c r="AA45077" s="2">
        <v>58.62</v>
      </c>
    </row>
    <row r="45078" spans="1:27" x14ac:dyDescent="0.25">
      <c r="A45078" s="2">
        <v>39721197</v>
      </c>
      <c r="B45078" s="2">
        <v>46610216</v>
      </c>
      <c r="C45078" s="2">
        <v>34766909</v>
      </c>
      <c r="D45078" t="s">
        <v>1375</v>
      </c>
      <c r="E45078" t="s">
        <v>1374</v>
      </c>
      <c r="F45078" t="s">
        <v>1375</v>
      </c>
      <c r="G45078">
        <v>0</v>
      </c>
      <c r="H45078">
        <v>0</v>
      </c>
      <c r="I45078">
        <v>17298</v>
      </c>
      <c r="J45078" s="1" t="b">
        <v>1</v>
      </c>
      <c r="K45078" s="1">
        <v>301122388</v>
      </c>
      <c r="L45078" s="2" t="s">
        <v>28</v>
      </c>
      <c r="M45078" s="2">
        <v>278364528</v>
      </c>
      <c r="N45078" s="2" t="s">
        <v>29</v>
      </c>
      <c r="O45078">
        <v>58.62</v>
      </c>
      <c r="P45078">
        <v>2</v>
      </c>
      <c r="Q45078" s="2">
        <v>301051030</v>
      </c>
      <c r="R45078" s="2">
        <v>131559664</v>
      </c>
      <c r="S45078" t="s">
        <v>285</v>
      </c>
      <c r="T45078" t="s">
        <v>286</v>
      </c>
      <c r="U45078" s="2">
        <v>1</v>
      </c>
      <c r="V45078">
        <v>166</v>
      </c>
      <c r="W45078">
        <v>0.5</v>
      </c>
      <c r="X45078" s="2" t="s">
        <v>340</v>
      </c>
      <c r="Z45078" s="2" t="s">
        <v>207</v>
      </c>
      <c r="AA45078" s="2">
        <v>58.62</v>
      </c>
    </row>
    <row r="45079" spans="1:27" x14ac:dyDescent="0.25">
      <c r="A45079" s="2">
        <v>39721197</v>
      </c>
      <c r="B45079" s="2">
        <v>46610216</v>
      </c>
      <c r="C45079" s="2">
        <v>34766909</v>
      </c>
      <c r="D45079" t="s">
        <v>1375</v>
      </c>
      <c r="E45079" t="s">
        <v>1374</v>
      </c>
      <c r="F45079" t="s">
        <v>1375</v>
      </c>
      <c r="G45079">
        <v>0</v>
      </c>
      <c r="H45079">
        <v>0</v>
      </c>
      <c r="I45079">
        <v>17298</v>
      </c>
      <c r="J45079" s="1" t="b">
        <v>1</v>
      </c>
      <c r="K45079" s="1">
        <v>301122388</v>
      </c>
      <c r="L45079" s="2" t="s">
        <v>28</v>
      </c>
      <c r="M45079" s="2">
        <v>278364528</v>
      </c>
      <c r="N45079" s="2" t="s">
        <v>29</v>
      </c>
      <c r="O45079">
        <v>58.62</v>
      </c>
      <c r="P45079">
        <v>2</v>
      </c>
      <c r="Q45079" s="2">
        <v>301051030</v>
      </c>
      <c r="R45079" s="2">
        <v>131559664</v>
      </c>
      <c r="S45079" t="s">
        <v>285</v>
      </c>
      <c r="T45079" t="s">
        <v>286</v>
      </c>
      <c r="U45079" s="2">
        <v>1</v>
      </c>
      <c r="V45079">
        <v>166</v>
      </c>
      <c r="W45079">
        <v>0.5</v>
      </c>
      <c r="X45079" s="2" t="s">
        <v>294</v>
      </c>
      <c r="Z45079" s="2" t="s">
        <v>266</v>
      </c>
      <c r="AA45079" s="2">
        <v>58.62</v>
      </c>
    </row>
    <row r="45080" spans="1:27" x14ac:dyDescent="0.25">
      <c r="A45080" s="2">
        <v>39721197</v>
      </c>
      <c r="B45080" s="2">
        <v>46610216</v>
      </c>
      <c r="C45080" s="2">
        <v>34766909</v>
      </c>
      <c r="D45080" t="s">
        <v>1375</v>
      </c>
      <c r="E45080" t="s">
        <v>1374</v>
      </c>
      <c r="F45080" t="s">
        <v>1375</v>
      </c>
      <c r="G45080">
        <v>0</v>
      </c>
      <c r="H45080">
        <v>0</v>
      </c>
      <c r="I45080">
        <v>17298</v>
      </c>
      <c r="J45080" s="1" t="b">
        <v>1</v>
      </c>
      <c r="K45080" s="1">
        <v>301122388</v>
      </c>
      <c r="L45080" s="2" t="s">
        <v>28</v>
      </c>
      <c r="M45080" s="2">
        <v>278364528</v>
      </c>
      <c r="N45080" s="2" t="s">
        <v>29</v>
      </c>
      <c r="O45080">
        <v>58.62</v>
      </c>
      <c r="P45080">
        <v>2</v>
      </c>
      <c r="Q45080" s="2">
        <v>301051030</v>
      </c>
      <c r="R45080" s="2">
        <v>131559664</v>
      </c>
      <c r="S45080" t="s">
        <v>285</v>
      </c>
      <c r="T45080" t="s">
        <v>286</v>
      </c>
      <c r="U45080" s="2">
        <v>1</v>
      </c>
      <c r="V45080">
        <v>166</v>
      </c>
      <c r="W45080">
        <v>0.5</v>
      </c>
      <c r="X45080" s="2" t="s">
        <v>339</v>
      </c>
      <c r="Z45080" s="2" t="s">
        <v>318</v>
      </c>
      <c r="AA45080" s="2">
        <v>58.62</v>
      </c>
    </row>
    <row r="45081" spans="1:27" x14ac:dyDescent="0.25">
      <c r="A45081" s="2">
        <v>39721197</v>
      </c>
      <c r="B45081" s="2">
        <v>46610216</v>
      </c>
      <c r="C45081" s="2">
        <v>34766909</v>
      </c>
      <c r="D45081" t="s">
        <v>1375</v>
      </c>
      <c r="E45081" t="s">
        <v>1374</v>
      </c>
      <c r="F45081" t="s">
        <v>1375</v>
      </c>
      <c r="G45081">
        <v>0</v>
      </c>
      <c r="H45081">
        <v>0</v>
      </c>
      <c r="I45081">
        <v>17298</v>
      </c>
      <c r="J45081" s="1" t="b">
        <v>1</v>
      </c>
      <c r="K45081" s="1">
        <v>301122388</v>
      </c>
      <c r="L45081" s="2" t="s">
        <v>28</v>
      </c>
      <c r="M45081" s="2">
        <v>278364528</v>
      </c>
      <c r="N45081" s="2" t="s">
        <v>29</v>
      </c>
      <c r="O45081">
        <v>58.62</v>
      </c>
      <c r="P45081">
        <v>2</v>
      </c>
      <c r="Q45081" s="2">
        <v>301051030</v>
      </c>
      <c r="R45081" s="2">
        <v>131559664</v>
      </c>
      <c r="S45081" t="s">
        <v>285</v>
      </c>
      <c r="T45081" t="s">
        <v>286</v>
      </c>
      <c r="U45081" s="2">
        <v>1</v>
      </c>
      <c r="V45081">
        <v>166</v>
      </c>
      <c r="W45081">
        <v>0.5</v>
      </c>
      <c r="X45081" s="2" t="s">
        <v>287</v>
      </c>
      <c r="Z45081" s="2" t="s">
        <v>137</v>
      </c>
      <c r="AA45081" s="2">
        <v>58.62</v>
      </c>
    </row>
    <row r="45082" spans="1:27" x14ac:dyDescent="0.25">
      <c r="A45082" s="2">
        <v>39721197</v>
      </c>
      <c r="B45082" s="2">
        <v>46610216</v>
      </c>
      <c r="C45082" s="2">
        <v>34766909</v>
      </c>
      <c r="D45082" t="s">
        <v>1375</v>
      </c>
      <c r="E45082" t="s">
        <v>1374</v>
      </c>
      <c r="F45082" t="s">
        <v>1375</v>
      </c>
      <c r="G45082">
        <v>0</v>
      </c>
      <c r="H45082">
        <v>0</v>
      </c>
      <c r="I45082">
        <v>17298</v>
      </c>
      <c r="J45082" s="1" t="b">
        <v>1</v>
      </c>
      <c r="K45082" s="1">
        <v>301122388</v>
      </c>
      <c r="L45082" s="2" t="s">
        <v>28</v>
      </c>
      <c r="M45082" s="2">
        <v>278364528</v>
      </c>
      <c r="N45082" s="2" t="s">
        <v>29</v>
      </c>
      <c r="O45082">
        <v>58.62</v>
      </c>
      <c r="P45082">
        <v>2</v>
      </c>
      <c r="Q45082" s="2">
        <v>301051030</v>
      </c>
      <c r="R45082" s="2">
        <v>131559664</v>
      </c>
      <c r="S45082" t="s">
        <v>285</v>
      </c>
      <c r="T45082" t="s">
        <v>286</v>
      </c>
      <c r="U45082" s="2">
        <v>1</v>
      </c>
      <c r="V45082">
        <v>166</v>
      </c>
      <c r="W45082">
        <v>0.5</v>
      </c>
      <c r="X45082" s="2" t="s">
        <v>337</v>
      </c>
      <c r="Z45082" s="2" t="s">
        <v>338</v>
      </c>
      <c r="AA45082" s="2">
        <v>58.62</v>
      </c>
    </row>
    <row r="45083" spans="1:27" x14ac:dyDescent="0.25">
      <c r="A45083" s="2">
        <v>39721197</v>
      </c>
      <c r="B45083" s="2">
        <v>46610216</v>
      </c>
      <c r="C45083" s="2">
        <v>34766909</v>
      </c>
      <c r="D45083" t="s">
        <v>1375</v>
      </c>
      <c r="E45083" t="s">
        <v>1374</v>
      </c>
      <c r="F45083" t="s">
        <v>1375</v>
      </c>
      <c r="G45083">
        <v>0</v>
      </c>
      <c r="H45083">
        <v>0</v>
      </c>
      <c r="I45083">
        <v>17298</v>
      </c>
      <c r="J45083" s="1" t="b">
        <v>1</v>
      </c>
      <c r="K45083" s="1">
        <v>301122388</v>
      </c>
      <c r="L45083" s="2" t="s">
        <v>28</v>
      </c>
      <c r="M45083" s="2">
        <v>278364528</v>
      </c>
      <c r="N45083" s="2" t="s">
        <v>29</v>
      </c>
      <c r="O45083">
        <v>58.62</v>
      </c>
      <c r="P45083">
        <v>2</v>
      </c>
      <c r="Q45083" s="2">
        <v>301051030</v>
      </c>
      <c r="R45083" s="2">
        <v>131559664</v>
      </c>
      <c r="S45083" t="s">
        <v>285</v>
      </c>
      <c r="T45083" t="s">
        <v>286</v>
      </c>
      <c r="U45083" s="2">
        <v>1</v>
      </c>
      <c r="V45083">
        <v>166</v>
      </c>
      <c r="W45083">
        <v>0.5</v>
      </c>
      <c r="X45083" s="2" t="s">
        <v>211</v>
      </c>
      <c r="Z45083" s="2" t="s">
        <v>212</v>
      </c>
      <c r="AA45083" s="2">
        <v>58.62</v>
      </c>
    </row>
    <row r="45084" spans="1:27" x14ac:dyDescent="0.25">
      <c r="A45084" s="2">
        <v>39721197</v>
      </c>
      <c r="B45084" s="2">
        <v>46610216</v>
      </c>
      <c r="C45084" s="2">
        <v>34766909</v>
      </c>
      <c r="D45084" t="s">
        <v>1375</v>
      </c>
      <c r="E45084" t="s">
        <v>1374</v>
      </c>
      <c r="F45084" t="s">
        <v>1375</v>
      </c>
      <c r="G45084">
        <v>0</v>
      </c>
      <c r="H45084">
        <v>0</v>
      </c>
      <c r="I45084">
        <v>17298</v>
      </c>
      <c r="J45084" s="1" t="b">
        <v>1</v>
      </c>
      <c r="K45084" s="1">
        <v>301122388</v>
      </c>
      <c r="L45084" s="2" t="s">
        <v>28</v>
      </c>
      <c r="M45084" s="2">
        <v>278364528</v>
      </c>
      <c r="N45084" s="2" t="s">
        <v>29</v>
      </c>
      <c r="O45084">
        <v>58.62</v>
      </c>
      <c r="P45084">
        <v>2</v>
      </c>
      <c r="Q45084" s="2">
        <v>301051030</v>
      </c>
      <c r="R45084" s="2">
        <v>131559664</v>
      </c>
      <c r="S45084" t="s">
        <v>285</v>
      </c>
      <c r="T45084" t="s">
        <v>286</v>
      </c>
      <c r="U45084" s="2">
        <v>1</v>
      </c>
      <c r="V45084">
        <v>166</v>
      </c>
      <c r="W45084">
        <v>0.5</v>
      </c>
      <c r="X45084" s="2" t="s">
        <v>293</v>
      </c>
      <c r="Z45084" s="2" t="s">
        <v>209</v>
      </c>
      <c r="AA45084" s="2">
        <v>58.62</v>
      </c>
    </row>
    <row r="45085" spans="1:27" x14ac:dyDescent="0.25">
      <c r="A45085" s="2">
        <v>39721197</v>
      </c>
      <c r="B45085" s="2">
        <v>46610216</v>
      </c>
      <c r="C45085" s="2">
        <v>34766909</v>
      </c>
      <c r="D45085" t="s">
        <v>1375</v>
      </c>
      <c r="E45085" t="s">
        <v>1374</v>
      </c>
      <c r="F45085" t="s">
        <v>1375</v>
      </c>
      <c r="G45085">
        <v>0</v>
      </c>
      <c r="H45085">
        <v>0</v>
      </c>
      <c r="I45085">
        <v>17298</v>
      </c>
      <c r="J45085" s="1" t="b">
        <v>1</v>
      </c>
      <c r="K45085" s="1">
        <v>301122388</v>
      </c>
      <c r="L45085" s="2" t="s">
        <v>28</v>
      </c>
      <c r="M45085" s="2">
        <v>278364528</v>
      </c>
      <c r="N45085" s="2" t="s">
        <v>29</v>
      </c>
      <c r="O45085">
        <v>58.62</v>
      </c>
      <c r="P45085">
        <v>1</v>
      </c>
      <c r="Q45085" s="2">
        <v>301051627</v>
      </c>
      <c r="R45085" s="2">
        <v>36280738</v>
      </c>
      <c r="S45085" t="s">
        <v>295</v>
      </c>
      <c r="T45085" t="s">
        <v>296</v>
      </c>
      <c r="U45085" s="2">
        <v>1</v>
      </c>
      <c r="V45085">
        <v>76</v>
      </c>
      <c r="W45085">
        <v>0</v>
      </c>
      <c r="X45085" s="2" t="s">
        <v>32</v>
      </c>
      <c r="Y45085" t="s">
        <v>341</v>
      </c>
      <c r="Z45085" s="2" t="s">
        <v>34</v>
      </c>
      <c r="AA45085" s="2">
        <v>58.62</v>
      </c>
    </row>
    <row r="45086" spans="1:27" x14ac:dyDescent="0.25">
      <c r="A45086" s="2">
        <v>39721197</v>
      </c>
      <c r="B45086" s="2">
        <v>46610216</v>
      </c>
      <c r="C45086" s="2">
        <v>34766909</v>
      </c>
      <c r="D45086" t="s">
        <v>1375</v>
      </c>
      <c r="E45086" t="s">
        <v>1374</v>
      </c>
      <c r="F45086" t="s">
        <v>1375</v>
      </c>
      <c r="G45086">
        <v>0</v>
      </c>
      <c r="H45086">
        <v>0</v>
      </c>
      <c r="I45086">
        <v>17298</v>
      </c>
      <c r="J45086" s="1" t="b">
        <v>1</v>
      </c>
      <c r="K45086" s="1">
        <v>301122388</v>
      </c>
      <c r="L45086" s="2" t="s">
        <v>28</v>
      </c>
      <c r="M45086" s="2">
        <v>278364528</v>
      </c>
      <c r="N45086" s="2" t="s">
        <v>29</v>
      </c>
      <c r="O45086">
        <v>58.62</v>
      </c>
      <c r="P45086">
        <v>2</v>
      </c>
      <c r="Q45086" s="2">
        <v>301051331</v>
      </c>
      <c r="R45086" s="2">
        <v>135245596</v>
      </c>
      <c r="S45086" t="s">
        <v>300</v>
      </c>
      <c r="T45086" t="s">
        <v>301</v>
      </c>
      <c r="U45086" s="2">
        <v>1</v>
      </c>
      <c r="V45086">
        <v>88</v>
      </c>
      <c r="W45086">
        <v>1</v>
      </c>
      <c r="X45086" s="2" t="s">
        <v>32</v>
      </c>
      <c r="Y45086" t="s">
        <v>302</v>
      </c>
      <c r="Z45086" s="2" t="s">
        <v>34</v>
      </c>
      <c r="AA45086" s="2">
        <v>58.62</v>
      </c>
    </row>
    <row r="45087" spans="1:27" x14ac:dyDescent="0.25">
      <c r="A45087" s="2">
        <v>39721235</v>
      </c>
      <c r="B45087" s="2">
        <v>46609958</v>
      </c>
      <c r="C45087" s="2">
        <v>34770344</v>
      </c>
      <c r="D45087" t="s">
        <v>1377</v>
      </c>
      <c r="E45087" t="s">
        <v>1378</v>
      </c>
      <c r="F45087" t="s">
        <v>1377</v>
      </c>
      <c r="G45087">
        <v>30</v>
      </c>
      <c r="H45087">
        <v>11</v>
      </c>
      <c r="I45087">
        <v>17399</v>
      </c>
      <c r="J45087" s="1" t="b">
        <v>1</v>
      </c>
      <c r="K45087" s="1">
        <v>301122388</v>
      </c>
      <c r="L45087" s="2" t="s">
        <v>28</v>
      </c>
      <c r="M45087" s="2">
        <v>277463417</v>
      </c>
      <c r="N45087" s="2" t="s">
        <v>29</v>
      </c>
      <c r="O45087">
        <v>59.22</v>
      </c>
      <c r="P45087">
        <v>2.4</v>
      </c>
      <c r="Q45087" s="2">
        <v>301134763</v>
      </c>
      <c r="R45087" s="2">
        <v>267129466</v>
      </c>
      <c r="S45087" t="s">
        <v>30</v>
      </c>
      <c r="T45087" t="s">
        <v>31</v>
      </c>
      <c r="U45087" s="2">
        <v>1</v>
      </c>
      <c r="V45087">
        <v>413</v>
      </c>
      <c r="W45087">
        <v>0.9</v>
      </c>
      <c r="X45087" s="2" t="s">
        <v>32</v>
      </c>
      <c r="Y45087" t="s">
        <v>33</v>
      </c>
      <c r="Z45087" s="2" t="s">
        <v>34</v>
      </c>
      <c r="AA45087" s="2">
        <v>59.22</v>
      </c>
    </row>
    <row r="45088" spans="1:27" x14ac:dyDescent="0.25">
      <c r="A45088" s="2">
        <v>39721235</v>
      </c>
      <c r="B45088" s="2">
        <v>46609958</v>
      </c>
      <c r="C45088" s="2">
        <v>34770344</v>
      </c>
      <c r="D45088" t="s">
        <v>1377</v>
      </c>
      <c r="E45088" t="s">
        <v>1378</v>
      </c>
      <c r="F45088" t="s">
        <v>1377</v>
      </c>
      <c r="G45088">
        <v>30</v>
      </c>
      <c r="H45088">
        <v>11</v>
      </c>
      <c r="I45088">
        <v>17399</v>
      </c>
      <c r="J45088" s="1" t="b">
        <v>1</v>
      </c>
      <c r="K45088" s="1">
        <v>301122388</v>
      </c>
      <c r="L45088" s="2" t="s">
        <v>28</v>
      </c>
      <c r="M45088" s="2">
        <v>277463417</v>
      </c>
      <c r="N45088" s="2" t="s">
        <v>29</v>
      </c>
      <c r="O45088">
        <v>59.22</v>
      </c>
      <c r="P45088">
        <v>2.4</v>
      </c>
      <c r="Q45088" s="2">
        <v>301134763</v>
      </c>
      <c r="R45088" s="2">
        <v>267129466</v>
      </c>
      <c r="S45088" t="s">
        <v>30</v>
      </c>
      <c r="T45088" t="s">
        <v>31</v>
      </c>
      <c r="U45088" s="2">
        <v>1</v>
      </c>
      <c r="V45088">
        <v>413</v>
      </c>
      <c r="W45088">
        <v>0.9</v>
      </c>
      <c r="X45088" s="2" t="s">
        <v>41</v>
      </c>
      <c r="Y45088" t="s">
        <v>33</v>
      </c>
      <c r="Z45088" s="2" t="s">
        <v>42</v>
      </c>
      <c r="AA45088" s="2">
        <v>59.22</v>
      </c>
    </row>
    <row r="45089" spans="1:27" x14ac:dyDescent="0.25">
      <c r="A45089" s="2">
        <v>39721235</v>
      </c>
      <c r="B45089" s="2">
        <v>46609958</v>
      </c>
      <c r="C45089" s="2">
        <v>34770344</v>
      </c>
      <c r="D45089" t="s">
        <v>1377</v>
      </c>
      <c r="E45089" t="s">
        <v>1378</v>
      </c>
      <c r="F45089" t="s">
        <v>1377</v>
      </c>
      <c r="G45089">
        <v>30</v>
      </c>
      <c r="H45089">
        <v>11</v>
      </c>
      <c r="I45089">
        <v>17399</v>
      </c>
      <c r="J45089" s="1" t="b">
        <v>1</v>
      </c>
      <c r="K45089" s="1">
        <v>301122388</v>
      </c>
      <c r="L45089" s="2" t="s">
        <v>28</v>
      </c>
      <c r="M45089" s="2">
        <v>277463417</v>
      </c>
      <c r="N45089" s="2" t="s">
        <v>29</v>
      </c>
      <c r="O45089">
        <v>59.22</v>
      </c>
      <c r="P45089">
        <v>2.4</v>
      </c>
      <c r="Q45089" s="2">
        <v>301134763</v>
      </c>
      <c r="R45089" s="2">
        <v>267129466</v>
      </c>
      <c r="S45089" t="s">
        <v>30</v>
      </c>
      <c r="T45089" t="s">
        <v>31</v>
      </c>
      <c r="U45089" s="2">
        <v>1</v>
      </c>
      <c r="V45089">
        <v>413</v>
      </c>
      <c r="W45089">
        <v>0.9</v>
      </c>
      <c r="X45089" s="2" t="s">
        <v>35</v>
      </c>
      <c r="Y45089" t="s">
        <v>36</v>
      </c>
      <c r="Z45089" s="2" t="s">
        <v>37</v>
      </c>
      <c r="AA45089" s="2">
        <v>59.22</v>
      </c>
    </row>
    <row r="45090" spans="1:27" x14ac:dyDescent="0.25">
      <c r="A45090" s="2">
        <v>39721235</v>
      </c>
      <c r="B45090" s="2">
        <v>46609958</v>
      </c>
      <c r="C45090" s="2">
        <v>34770344</v>
      </c>
      <c r="D45090" t="s">
        <v>1377</v>
      </c>
      <c r="E45090" t="s">
        <v>1378</v>
      </c>
      <c r="F45090" t="s">
        <v>1377</v>
      </c>
      <c r="G45090">
        <v>30</v>
      </c>
      <c r="H45090">
        <v>11</v>
      </c>
      <c r="I45090">
        <v>17399</v>
      </c>
      <c r="J45090" s="1" t="b">
        <v>1</v>
      </c>
      <c r="K45090" s="1">
        <v>301122388</v>
      </c>
      <c r="L45090" s="2" t="s">
        <v>28</v>
      </c>
      <c r="M45090" s="2">
        <v>277463417</v>
      </c>
      <c r="N45090" s="2" t="s">
        <v>29</v>
      </c>
      <c r="O45090">
        <v>59.22</v>
      </c>
      <c r="P45090">
        <v>2.4</v>
      </c>
      <c r="Q45090" s="2">
        <v>301134763</v>
      </c>
      <c r="R45090" s="2">
        <v>267129466</v>
      </c>
      <c r="S45090" t="s">
        <v>30</v>
      </c>
      <c r="T45090" t="s">
        <v>31</v>
      </c>
      <c r="U45090" s="2">
        <v>1</v>
      </c>
      <c r="V45090">
        <v>413</v>
      </c>
      <c r="W45090">
        <v>0.9</v>
      </c>
      <c r="X45090" s="2" t="s">
        <v>1379</v>
      </c>
      <c r="Y45090" t="s">
        <v>48</v>
      </c>
      <c r="Z45090" s="2" t="s">
        <v>108</v>
      </c>
      <c r="AA45090" s="2">
        <v>59.22</v>
      </c>
    </row>
    <row r="45091" spans="1:27" x14ac:dyDescent="0.25">
      <c r="A45091" s="2">
        <v>39721235</v>
      </c>
      <c r="B45091" s="2">
        <v>46609958</v>
      </c>
      <c r="C45091" s="2">
        <v>34770344</v>
      </c>
      <c r="D45091" t="s">
        <v>1377</v>
      </c>
      <c r="E45091" t="s">
        <v>1378</v>
      </c>
      <c r="F45091" t="s">
        <v>1377</v>
      </c>
      <c r="G45091">
        <v>30</v>
      </c>
      <c r="H45091">
        <v>11</v>
      </c>
      <c r="I45091">
        <v>17399</v>
      </c>
      <c r="J45091" s="1" t="b">
        <v>1</v>
      </c>
      <c r="K45091" s="1">
        <v>301122388</v>
      </c>
      <c r="L45091" s="2" t="s">
        <v>28</v>
      </c>
      <c r="M45091" s="2">
        <v>277463417</v>
      </c>
      <c r="N45091" s="2" t="s">
        <v>29</v>
      </c>
      <c r="O45091">
        <v>59.22</v>
      </c>
      <c r="P45091">
        <v>2.4</v>
      </c>
      <c r="Q45091" s="2">
        <v>301134763</v>
      </c>
      <c r="R45091" s="2">
        <v>267129466</v>
      </c>
      <c r="S45091" t="s">
        <v>30</v>
      </c>
      <c r="T45091" t="s">
        <v>31</v>
      </c>
      <c r="U45091" s="2">
        <v>1</v>
      </c>
      <c r="V45091">
        <v>413</v>
      </c>
      <c r="W45091">
        <v>0.9</v>
      </c>
      <c r="X45091" s="2" t="s">
        <v>47</v>
      </c>
      <c r="Y45091" t="s">
        <v>48</v>
      </c>
      <c r="Z45091" s="2" t="s">
        <v>49</v>
      </c>
      <c r="AA45091" s="2">
        <v>59.22</v>
      </c>
    </row>
    <row r="45092" spans="1:27" x14ac:dyDescent="0.25">
      <c r="A45092" s="2">
        <v>39721235</v>
      </c>
      <c r="B45092" s="2">
        <v>46609958</v>
      </c>
      <c r="C45092" s="2">
        <v>34770344</v>
      </c>
      <c r="D45092" t="s">
        <v>1377</v>
      </c>
      <c r="E45092" t="s">
        <v>1378</v>
      </c>
      <c r="F45092" t="s">
        <v>1377</v>
      </c>
      <c r="G45092">
        <v>30</v>
      </c>
      <c r="H45092">
        <v>11</v>
      </c>
      <c r="I45092">
        <v>17399</v>
      </c>
      <c r="J45092" s="1" t="b">
        <v>1</v>
      </c>
      <c r="K45092" s="1">
        <v>301122388</v>
      </c>
      <c r="L45092" s="2" t="s">
        <v>28</v>
      </c>
      <c r="M45092" s="2">
        <v>277463417</v>
      </c>
      <c r="N45092" s="2" t="s">
        <v>29</v>
      </c>
      <c r="O45092">
        <v>59.22</v>
      </c>
      <c r="P45092">
        <v>3</v>
      </c>
      <c r="Q45092" s="2">
        <v>301021018</v>
      </c>
      <c r="R45092" s="2">
        <v>267129491</v>
      </c>
      <c r="S45092" t="s">
        <v>52</v>
      </c>
      <c r="T45092" t="s">
        <v>53</v>
      </c>
      <c r="U45092" s="2">
        <v>1</v>
      </c>
      <c r="V45092">
        <v>327</v>
      </c>
      <c r="W45092">
        <v>3</v>
      </c>
      <c r="X45092" s="2" t="s">
        <v>57</v>
      </c>
      <c r="AA45092" s="2">
        <v>59.22</v>
      </c>
    </row>
    <row r="45093" spans="1:27" x14ac:dyDescent="0.25">
      <c r="A45093" s="2">
        <v>39721235</v>
      </c>
      <c r="B45093" s="2">
        <v>46609958</v>
      </c>
      <c r="C45093" s="2">
        <v>34770344</v>
      </c>
      <c r="D45093" t="s">
        <v>1377</v>
      </c>
      <c r="E45093" t="s">
        <v>1378</v>
      </c>
      <c r="F45093" t="s">
        <v>1377</v>
      </c>
      <c r="G45093">
        <v>30</v>
      </c>
      <c r="H45093">
        <v>11</v>
      </c>
      <c r="I45093">
        <v>17399</v>
      </c>
      <c r="J45093" s="1" t="b">
        <v>1</v>
      </c>
      <c r="K45093" s="1">
        <v>301122388</v>
      </c>
      <c r="L45093" s="2" t="s">
        <v>28</v>
      </c>
      <c r="M45093" s="2">
        <v>277463417</v>
      </c>
      <c r="N45093" s="2" t="s">
        <v>29</v>
      </c>
      <c r="O45093">
        <v>59.22</v>
      </c>
      <c r="P45093">
        <v>3</v>
      </c>
      <c r="Q45093" s="2">
        <v>301021018</v>
      </c>
      <c r="R45093" s="2">
        <v>267129491</v>
      </c>
      <c r="S45093" t="s">
        <v>52</v>
      </c>
      <c r="T45093" t="s">
        <v>53</v>
      </c>
      <c r="U45093" s="2">
        <v>1</v>
      </c>
      <c r="V45093">
        <v>327</v>
      </c>
      <c r="W45093">
        <v>3</v>
      </c>
      <c r="X45093" s="2" t="s">
        <v>56</v>
      </c>
      <c r="AA45093" s="2">
        <v>59.22</v>
      </c>
    </row>
    <row r="45094" spans="1:27" x14ac:dyDescent="0.25">
      <c r="A45094" s="2">
        <v>39721235</v>
      </c>
      <c r="B45094" s="2">
        <v>46609958</v>
      </c>
      <c r="C45094" s="2">
        <v>34770344</v>
      </c>
      <c r="D45094" t="s">
        <v>1377</v>
      </c>
      <c r="E45094" t="s">
        <v>1378</v>
      </c>
      <c r="F45094" t="s">
        <v>1377</v>
      </c>
      <c r="G45094">
        <v>30</v>
      </c>
      <c r="H45094">
        <v>11</v>
      </c>
      <c r="I45094">
        <v>17399</v>
      </c>
      <c r="J45094" s="1" t="b">
        <v>1</v>
      </c>
      <c r="K45094" s="1">
        <v>301122388</v>
      </c>
      <c r="L45094" s="2" t="s">
        <v>28</v>
      </c>
      <c r="M45094" s="2">
        <v>277463417</v>
      </c>
      <c r="N45094" s="2" t="s">
        <v>29</v>
      </c>
      <c r="O45094">
        <v>59.22</v>
      </c>
      <c r="P45094">
        <v>3</v>
      </c>
      <c r="Q45094" s="2">
        <v>301021018</v>
      </c>
      <c r="R45094" s="2">
        <v>267129491</v>
      </c>
      <c r="S45094" t="s">
        <v>52</v>
      </c>
      <c r="T45094" t="s">
        <v>53</v>
      </c>
      <c r="U45094" s="2">
        <v>1</v>
      </c>
      <c r="V45094">
        <v>327</v>
      </c>
      <c r="W45094">
        <v>3</v>
      </c>
      <c r="X45094" s="2" t="s">
        <v>55</v>
      </c>
      <c r="AA45094" s="2">
        <v>59.22</v>
      </c>
    </row>
    <row r="45095" spans="1:27" x14ac:dyDescent="0.25">
      <c r="A45095" s="2">
        <v>39721235</v>
      </c>
      <c r="B45095" s="2">
        <v>46609958</v>
      </c>
      <c r="C45095" s="2">
        <v>34770344</v>
      </c>
      <c r="D45095" t="s">
        <v>1377</v>
      </c>
      <c r="E45095" t="s">
        <v>1378</v>
      </c>
      <c r="F45095" t="s">
        <v>1377</v>
      </c>
      <c r="G45095">
        <v>30</v>
      </c>
      <c r="H45095">
        <v>11</v>
      </c>
      <c r="I45095">
        <v>17399</v>
      </c>
      <c r="J45095" s="1" t="b">
        <v>1</v>
      </c>
      <c r="K45095" s="1">
        <v>301122388</v>
      </c>
      <c r="L45095" s="2" t="s">
        <v>28</v>
      </c>
      <c r="M45095" s="2">
        <v>277463417</v>
      </c>
      <c r="N45095" s="2" t="s">
        <v>29</v>
      </c>
      <c r="O45095">
        <v>59.22</v>
      </c>
      <c r="P45095">
        <v>3</v>
      </c>
      <c r="Q45095" s="2">
        <v>301021018</v>
      </c>
      <c r="R45095" s="2">
        <v>267129491</v>
      </c>
      <c r="S45095" t="s">
        <v>52</v>
      </c>
      <c r="T45095" t="s">
        <v>53</v>
      </c>
      <c r="U45095" s="2">
        <v>1</v>
      </c>
      <c r="V45095">
        <v>327</v>
      </c>
      <c r="W45095">
        <v>3</v>
      </c>
      <c r="X45095" s="2" t="s">
        <v>54</v>
      </c>
      <c r="AA45095" s="2">
        <v>59.22</v>
      </c>
    </row>
    <row r="45096" spans="1:27" x14ac:dyDescent="0.25">
      <c r="A45096" s="2">
        <v>39721235</v>
      </c>
      <c r="B45096" s="2">
        <v>46609958</v>
      </c>
      <c r="C45096" s="2">
        <v>34770344</v>
      </c>
      <c r="D45096" t="s">
        <v>1377</v>
      </c>
      <c r="E45096" t="s">
        <v>1378</v>
      </c>
      <c r="F45096" t="s">
        <v>1377</v>
      </c>
      <c r="G45096">
        <v>30</v>
      </c>
      <c r="H45096">
        <v>11</v>
      </c>
      <c r="I45096">
        <v>17399</v>
      </c>
      <c r="J45096" s="1" t="b">
        <v>1</v>
      </c>
      <c r="K45096" s="1">
        <v>301122388</v>
      </c>
      <c r="L45096" s="2" t="s">
        <v>28</v>
      </c>
      <c r="M45096" s="2">
        <v>277463417</v>
      </c>
      <c r="N45096" s="2" t="s">
        <v>29</v>
      </c>
      <c r="O45096">
        <v>59.22</v>
      </c>
      <c r="P45096">
        <v>3.8</v>
      </c>
      <c r="Q45096" s="2">
        <v>301135342</v>
      </c>
      <c r="R45096" s="2">
        <v>298116739</v>
      </c>
      <c r="S45096" t="s">
        <v>58</v>
      </c>
      <c r="T45096" t="s">
        <v>59</v>
      </c>
      <c r="U45096" s="2">
        <v>1</v>
      </c>
      <c r="V45096">
        <v>275</v>
      </c>
      <c r="W45096">
        <v>0</v>
      </c>
      <c r="X45096" s="2" t="s">
        <v>1380</v>
      </c>
      <c r="AA45096" s="2">
        <v>59.22</v>
      </c>
    </row>
    <row r="45097" spans="1:27" x14ac:dyDescent="0.25">
      <c r="A45097" s="2">
        <v>39721235</v>
      </c>
      <c r="B45097" s="2">
        <v>46609958</v>
      </c>
      <c r="C45097" s="2">
        <v>34770344</v>
      </c>
      <c r="D45097" t="s">
        <v>1377</v>
      </c>
      <c r="E45097" t="s">
        <v>1378</v>
      </c>
      <c r="F45097" t="s">
        <v>1377</v>
      </c>
      <c r="G45097">
        <v>30</v>
      </c>
      <c r="H45097">
        <v>11</v>
      </c>
      <c r="I45097">
        <v>17399</v>
      </c>
      <c r="J45097" s="1" t="b">
        <v>1</v>
      </c>
      <c r="K45097" s="1">
        <v>301122388</v>
      </c>
      <c r="L45097" s="2" t="s">
        <v>28</v>
      </c>
      <c r="M45097" s="2">
        <v>277463417</v>
      </c>
      <c r="N45097" s="2" t="s">
        <v>29</v>
      </c>
      <c r="O45097">
        <v>59.22</v>
      </c>
      <c r="P45097">
        <v>3</v>
      </c>
      <c r="Q45097" s="2">
        <v>301135524</v>
      </c>
      <c r="R45097" s="2">
        <v>267129480</v>
      </c>
      <c r="S45097" t="s">
        <v>61</v>
      </c>
      <c r="T45097" t="s">
        <v>62</v>
      </c>
      <c r="U45097" s="2">
        <v>1</v>
      </c>
      <c r="V45097">
        <v>113</v>
      </c>
      <c r="W45097">
        <v>0</v>
      </c>
      <c r="X45097" s="2" t="s">
        <v>37</v>
      </c>
      <c r="AA45097" s="2">
        <v>59.22</v>
      </c>
    </row>
    <row r="45098" spans="1:27" x14ac:dyDescent="0.25">
      <c r="A45098" s="2">
        <v>39721235</v>
      </c>
      <c r="B45098" s="2">
        <v>46609958</v>
      </c>
      <c r="C45098" s="2">
        <v>34770344</v>
      </c>
      <c r="D45098" t="s">
        <v>1377</v>
      </c>
      <c r="E45098" t="s">
        <v>1378</v>
      </c>
      <c r="F45098" t="s">
        <v>1377</v>
      </c>
      <c r="G45098">
        <v>30</v>
      </c>
      <c r="H45098">
        <v>11</v>
      </c>
      <c r="I45098">
        <v>17399</v>
      </c>
      <c r="J45098" s="1" t="b">
        <v>1</v>
      </c>
      <c r="K45098" s="1">
        <v>301122388</v>
      </c>
      <c r="L45098" s="2" t="s">
        <v>28</v>
      </c>
      <c r="M45098" s="2">
        <v>277463417</v>
      </c>
      <c r="N45098" s="2" t="s">
        <v>29</v>
      </c>
      <c r="O45098">
        <v>59.22</v>
      </c>
      <c r="P45098">
        <v>3</v>
      </c>
      <c r="Q45098" s="2">
        <v>301126446</v>
      </c>
      <c r="R45098" s="2">
        <v>301018623</v>
      </c>
      <c r="S45098" t="s">
        <v>63</v>
      </c>
      <c r="T45098" t="s">
        <v>64</v>
      </c>
      <c r="U45098" s="2">
        <v>1</v>
      </c>
      <c r="V45098">
        <v>216</v>
      </c>
      <c r="W45098">
        <v>3</v>
      </c>
      <c r="X45098" s="2" t="s">
        <v>65</v>
      </c>
      <c r="Y45098" t="s">
        <v>66</v>
      </c>
      <c r="Z45098" s="2" t="s">
        <v>34</v>
      </c>
      <c r="AA45098" s="2">
        <v>59.22</v>
      </c>
    </row>
    <row r="45099" spans="1:27" x14ac:dyDescent="0.25">
      <c r="A45099" s="2">
        <v>39721235</v>
      </c>
      <c r="B45099" s="2">
        <v>46609958</v>
      </c>
      <c r="C45099" s="2">
        <v>34770344</v>
      </c>
      <c r="D45099" t="s">
        <v>1377</v>
      </c>
      <c r="E45099" t="s">
        <v>1378</v>
      </c>
      <c r="F45099" t="s">
        <v>1377</v>
      </c>
      <c r="G45099">
        <v>30</v>
      </c>
      <c r="H45099">
        <v>11</v>
      </c>
      <c r="I45099">
        <v>17399</v>
      </c>
      <c r="J45099" s="1" t="b">
        <v>1</v>
      </c>
      <c r="K45099" s="1">
        <v>301122388</v>
      </c>
      <c r="L45099" s="2" t="s">
        <v>28</v>
      </c>
      <c r="M45099" s="2">
        <v>277463417</v>
      </c>
      <c r="N45099" s="2" t="s">
        <v>29</v>
      </c>
      <c r="O45099">
        <v>59.22</v>
      </c>
      <c r="P45099">
        <v>3</v>
      </c>
      <c r="Q45099" s="2">
        <v>301125888</v>
      </c>
      <c r="R45099" s="2">
        <v>267129497</v>
      </c>
      <c r="S45099" t="s">
        <v>67</v>
      </c>
      <c r="T45099" t="s">
        <v>68</v>
      </c>
      <c r="U45099" s="2">
        <v>1</v>
      </c>
      <c r="V45099">
        <v>266</v>
      </c>
      <c r="W45099">
        <v>3</v>
      </c>
      <c r="X45099" s="2" t="s">
        <v>69</v>
      </c>
      <c r="Y45099" t="s">
        <v>70</v>
      </c>
      <c r="Z45099" s="2" t="s">
        <v>71</v>
      </c>
      <c r="AA45099" s="2">
        <v>59.22</v>
      </c>
    </row>
    <row r="45100" spans="1:27" x14ac:dyDescent="0.25">
      <c r="A45100" s="2">
        <v>39721235</v>
      </c>
      <c r="B45100" s="2">
        <v>46609958</v>
      </c>
      <c r="C45100" s="2">
        <v>34770344</v>
      </c>
      <c r="D45100" t="s">
        <v>1377</v>
      </c>
      <c r="E45100" t="s">
        <v>1378</v>
      </c>
      <c r="F45100" t="s">
        <v>1377</v>
      </c>
      <c r="G45100">
        <v>30</v>
      </c>
      <c r="H45100">
        <v>11</v>
      </c>
      <c r="I45100">
        <v>17399</v>
      </c>
      <c r="J45100" s="1" t="b">
        <v>1</v>
      </c>
      <c r="K45100" s="1">
        <v>301122388</v>
      </c>
      <c r="L45100" s="2" t="s">
        <v>28</v>
      </c>
      <c r="M45100" s="2">
        <v>277463417</v>
      </c>
      <c r="N45100" s="2" t="s">
        <v>29</v>
      </c>
      <c r="O45100">
        <v>59.22</v>
      </c>
      <c r="P45100">
        <v>3</v>
      </c>
      <c r="Q45100" s="2">
        <v>301125598</v>
      </c>
      <c r="R45100" s="2">
        <v>267129474</v>
      </c>
      <c r="S45100" t="s">
        <v>72</v>
      </c>
      <c r="T45100" t="s">
        <v>73</v>
      </c>
      <c r="U45100" s="2">
        <v>1</v>
      </c>
      <c r="V45100">
        <v>672</v>
      </c>
      <c r="W45100">
        <v>3</v>
      </c>
      <c r="X45100" s="2" t="s">
        <v>74</v>
      </c>
      <c r="AA45100" s="2">
        <v>59.22</v>
      </c>
    </row>
    <row r="45101" spans="1:27" x14ac:dyDescent="0.25">
      <c r="A45101" s="2">
        <v>39721235</v>
      </c>
      <c r="B45101" s="2">
        <v>46609958</v>
      </c>
      <c r="C45101" s="2">
        <v>34770344</v>
      </c>
      <c r="D45101" t="s">
        <v>1377</v>
      </c>
      <c r="E45101" t="s">
        <v>1378</v>
      </c>
      <c r="F45101" t="s">
        <v>1377</v>
      </c>
      <c r="G45101">
        <v>30</v>
      </c>
      <c r="H45101">
        <v>11</v>
      </c>
      <c r="I45101">
        <v>17399</v>
      </c>
      <c r="J45101" s="1" t="b">
        <v>1</v>
      </c>
      <c r="K45101" s="1">
        <v>301122388</v>
      </c>
      <c r="L45101" s="2" t="s">
        <v>28</v>
      </c>
      <c r="M45101" s="2">
        <v>277463417</v>
      </c>
      <c r="N45101" s="2" t="s">
        <v>29</v>
      </c>
      <c r="O45101">
        <v>59.22</v>
      </c>
      <c r="P45101">
        <v>3.8</v>
      </c>
      <c r="Q45101" s="2">
        <v>301135865</v>
      </c>
      <c r="R45101" s="2">
        <v>267129470</v>
      </c>
      <c r="S45101" t="s">
        <v>75</v>
      </c>
      <c r="T45101" t="s">
        <v>76</v>
      </c>
      <c r="U45101" s="2">
        <v>1</v>
      </c>
      <c r="V45101">
        <v>473</v>
      </c>
      <c r="W45101">
        <v>0</v>
      </c>
      <c r="X45101" s="2" t="s">
        <v>78</v>
      </c>
      <c r="AA45101" s="2">
        <v>59.22</v>
      </c>
    </row>
    <row r="45102" spans="1:27" x14ac:dyDescent="0.25">
      <c r="A45102" s="2">
        <v>39721235</v>
      </c>
      <c r="B45102" s="2">
        <v>46609958</v>
      </c>
      <c r="C45102" s="2">
        <v>34770344</v>
      </c>
      <c r="D45102" t="s">
        <v>1377</v>
      </c>
      <c r="E45102" t="s">
        <v>1378</v>
      </c>
      <c r="F45102" t="s">
        <v>1377</v>
      </c>
      <c r="G45102">
        <v>30</v>
      </c>
      <c r="H45102">
        <v>11</v>
      </c>
      <c r="I45102">
        <v>17399</v>
      </c>
      <c r="J45102" s="1" t="b">
        <v>1</v>
      </c>
      <c r="K45102" s="1">
        <v>301122388</v>
      </c>
      <c r="L45102" s="2" t="s">
        <v>28</v>
      </c>
      <c r="M45102" s="2">
        <v>277463417</v>
      </c>
      <c r="N45102" s="2" t="s">
        <v>29</v>
      </c>
      <c r="O45102">
        <v>59.22</v>
      </c>
      <c r="P45102">
        <v>3.8</v>
      </c>
      <c r="Q45102" s="2">
        <v>301135865</v>
      </c>
      <c r="R45102" s="2">
        <v>267129470</v>
      </c>
      <c r="S45102" t="s">
        <v>75</v>
      </c>
      <c r="T45102" t="s">
        <v>76</v>
      </c>
      <c r="U45102" s="2">
        <v>1</v>
      </c>
      <c r="V45102">
        <v>473</v>
      </c>
      <c r="W45102">
        <v>0</v>
      </c>
      <c r="AA45102" s="2">
        <v>59.22</v>
      </c>
    </row>
    <row r="45103" spans="1:27" x14ac:dyDescent="0.25">
      <c r="A45103" s="2">
        <v>39721235</v>
      </c>
      <c r="B45103" s="2">
        <v>46609958</v>
      </c>
      <c r="C45103" s="2">
        <v>34770344</v>
      </c>
      <c r="D45103" t="s">
        <v>1377</v>
      </c>
      <c r="E45103" t="s">
        <v>1378</v>
      </c>
      <c r="F45103" t="s">
        <v>1377</v>
      </c>
      <c r="G45103">
        <v>30</v>
      </c>
      <c r="H45103">
        <v>11</v>
      </c>
      <c r="I45103">
        <v>17399</v>
      </c>
      <c r="J45103" s="1" t="b">
        <v>1</v>
      </c>
      <c r="K45103" s="1">
        <v>301122388</v>
      </c>
      <c r="L45103" s="2" t="s">
        <v>28</v>
      </c>
      <c r="M45103" s="2">
        <v>277463417</v>
      </c>
      <c r="N45103" s="2" t="s">
        <v>29</v>
      </c>
      <c r="O45103">
        <v>59.22</v>
      </c>
      <c r="P45103">
        <v>5</v>
      </c>
      <c r="Q45103" s="2">
        <v>300962161</v>
      </c>
      <c r="R45103" s="2">
        <v>300961785</v>
      </c>
      <c r="S45103" t="s">
        <v>79</v>
      </c>
      <c r="T45103" t="s">
        <v>80</v>
      </c>
      <c r="U45103" s="2">
        <v>1</v>
      </c>
      <c r="V45103">
        <v>1226</v>
      </c>
      <c r="W45103">
        <v>5</v>
      </c>
      <c r="X45103" s="2" t="s">
        <v>69</v>
      </c>
      <c r="Y45103" t="s">
        <v>81</v>
      </c>
      <c r="Z45103" s="2" t="s">
        <v>71</v>
      </c>
      <c r="AA45103" s="2">
        <v>59.22</v>
      </c>
    </row>
    <row r="45104" spans="1:27" x14ac:dyDescent="0.25">
      <c r="A45104" s="2">
        <v>39721235</v>
      </c>
      <c r="B45104" s="2">
        <v>46609958</v>
      </c>
      <c r="C45104" s="2">
        <v>34770344</v>
      </c>
      <c r="D45104" t="s">
        <v>1377</v>
      </c>
      <c r="E45104" t="s">
        <v>1378</v>
      </c>
      <c r="F45104" t="s">
        <v>1377</v>
      </c>
      <c r="G45104">
        <v>30</v>
      </c>
      <c r="H45104">
        <v>11</v>
      </c>
      <c r="I45104">
        <v>17399</v>
      </c>
      <c r="J45104" s="1" t="b">
        <v>1</v>
      </c>
      <c r="K45104" s="1">
        <v>301122388</v>
      </c>
      <c r="L45104" s="2" t="s">
        <v>28</v>
      </c>
      <c r="M45104" s="2">
        <v>277463417</v>
      </c>
      <c r="N45104" s="2" t="s">
        <v>29</v>
      </c>
      <c r="O45104">
        <v>59.22</v>
      </c>
      <c r="P45104">
        <v>6</v>
      </c>
      <c r="Q45104" s="2">
        <v>300951775</v>
      </c>
      <c r="R45104" s="2">
        <v>300805711</v>
      </c>
      <c r="S45104" t="s">
        <v>82</v>
      </c>
      <c r="T45104" t="s">
        <v>83</v>
      </c>
      <c r="U45104" s="2">
        <v>1</v>
      </c>
      <c r="V45104">
        <v>674</v>
      </c>
      <c r="W45104">
        <v>1</v>
      </c>
      <c r="AA45104" s="2">
        <v>59.22</v>
      </c>
    </row>
    <row r="45105" spans="1:27" x14ac:dyDescent="0.25">
      <c r="A45105" s="2">
        <v>39721235</v>
      </c>
      <c r="B45105" s="2">
        <v>46609958</v>
      </c>
      <c r="C45105" s="2">
        <v>34770344</v>
      </c>
      <c r="D45105" t="s">
        <v>1377</v>
      </c>
      <c r="E45105" t="s">
        <v>1378</v>
      </c>
      <c r="F45105" t="s">
        <v>1377</v>
      </c>
      <c r="G45105">
        <v>30</v>
      </c>
      <c r="H45105">
        <v>11</v>
      </c>
      <c r="I45105">
        <v>17399</v>
      </c>
      <c r="J45105" s="1" t="b">
        <v>1</v>
      </c>
      <c r="K45105" s="1">
        <v>301122388</v>
      </c>
      <c r="L45105" s="2" t="s">
        <v>28</v>
      </c>
      <c r="M45105" s="2">
        <v>277463417</v>
      </c>
      <c r="N45105" s="2" t="s">
        <v>29</v>
      </c>
      <c r="O45105">
        <v>59.22</v>
      </c>
      <c r="P45105">
        <v>6</v>
      </c>
      <c r="Q45105" s="2">
        <v>300951775</v>
      </c>
      <c r="R45105" s="2">
        <v>300805711</v>
      </c>
      <c r="S45105" t="s">
        <v>82</v>
      </c>
      <c r="T45105" t="s">
        <v>83</v>
      </c>
      <c r="U45105" s="2">
        <v>1</v>
      </c>
      <c r="V45105">
        <v>674</v>
      </c>
      <c r="W45105">
        <v>1</v>
      </c>
      <c r="X45105" s="2" t="s">
        <v>87</v>
      </c>
      <c r="Y45105" t="s">
        <v>88</v>
      </c>
      <c r="Z45105" s="2" t="s">
        <v>89</v>
      </c>
      <c r="AA45105" s="2">
        <v>59.22</v>
      </c>
    </row>
    <row r="45106" spans="1:27" x14ac:dyDescent="0.25">
      <c r="A45106" s="2">
        <v>39721235</v>
      </c>
      <c r="B45106" s="2">
        <v>46609958</v>
      </c>
      <c r="C45106" s="2">
        <v>34770344</v>
      </c>
      <c r="D45106" t="s">
        <v>1377</v>
      </c>
      <c r="E45106" t="s">
        <v>1378</v>
      </c>
      <c r="F45106" t="s">
        <v>1377</v>
      </c>
      <c r="G45106">
        <v>30</v>
      </c>
      <c r="H45106">
        <v>11</v>
      </c>
      <c r="I45106">
        <v>17399</v>
      </c>
      <c r="J45106" s="1" t="b">
        <v>1</v>
      </c>
      <c r="K45106" s="1">
        <v>301122388</v>
      </c>
      <c r="L45106" s="2" t="s">
        <v>28</v>
      </c>
      <c r="M45106" s="2">
        <v>277463417</v>
      </c>
      <c r="N45106" s="2" t="s">
        <v>29</v>
      </c>
      <c r="O45106">
        <v>59.22</v>
      </c>
      <c r="P45106">
        <v>6</v>
      </c>
      <c r="Q45106" s="2">
        <v>300951775</v>
      </c>
      <c r="R45106" s="2">
        <v>300805711</v>
      </c>
      <c r="S45106" t="s">
        <v>82</v>
      </c>
      <c r="T45106" t="s">
        <v>83</v>
      </c>
      <c r="U45106" s="2">
        <v>1</v>
      </c>
      <c r="V45106">
        <v>674</v>
      </c>
      <c r="W45106">
        <v>1</v>
      </c>
      <c r="X45106" s="2" t="s">
        <v>312</v>
      </c>
      <c r="Y45106" t="s">
        <v>97</v>
      </c>
      <c r="Z45106" s="2" t="s">
        <v>119</v>
      </c>
      <c r="AA45106" s="2">
        <v>59.22</v>
      </c>
    </row>
    <row r="45107" spans="1:27" x14ac:dyDescent="0.25">
      <c r="A45107" s="2">
        <v>39721235</v>
      </c>
      <c r="B45107" s="2">
        <v>46609958</v>
      </c>
      <c r="C45107" s="2">
        <v>34770344</v>
      </c>
      <c r="D45107" t="s">
        <v>1377</v>
      </c>
      <c r="E45107" t="s">
        <v>1378</v>
      </c>
      <c r="F45107" t="s">
        <v>1377</v>
      </c>
      <c r="G45107">
        <v>30</v>
      </c>
      <c r="H45107">
        <v>11</v>
      </c>
      <c r="I45107">
        <v>17399</v>
      </c>
      <c r="J45107" s="1" t="b">
        <v>1</v>
      </c>
      <c r="K45107" s="1">
        <v>301122388</v>
      </c>
      <c r="L45107" s="2" t="s">
        <v>28</v>
      </c>
      <c r="M45107" s="2">
        <v>277463417</v>
      </c>
      <c r="N45107" s="2" t="s">
        <v>29</v>
      </c>
      <c r="O45107">
        <v>59.22</v>
      </c>
      <c r="P45107">
        <v>6</v>
      </c>
      <c r="Q45107" s="2">
        <v>300951775</v>
      </c>
      <c r="R45107" s="2">
        <v>300805711</v>
      </c>
      <c r="S45107" t="s">
        <v>82</v>
      </c>
      <c r="T45107" t="s">
        <v>83</v>
      </c>
      <c r="U45107" s="2">
        <v>1</v>
      </c>
      <c r="V45107">
        <v>674</v>
      </c>
      <c r="W45107">
        <v>1</v>
      </c>
      <c r="AA45107" s="2">
        <v>59.22</v>
      </c>
    </row>
    <row r="45108" spans="1:27" x14ac:dyDescent="0.25">
      <c r="A45108" s="2">
        <v>39721235</v>
      </c>
      <c r="B45108" s="2">
        <v>46609958</v>
      </c>
      <c r="C45108" s="2">
        <v>34770344</v>
      </c>
      <c r="D45108" t="s">
        <v>1377</v>
      </c>
      <c r="E45108" t="s">
        <v>1378</v>
      </c>
      <c r="F45108" t="s">
        <v>1377</v>
      </c>
      <c r="G45108">
        <v>30</v>
      </c>
      <c r="H45108">
        <v>11</v>
      </c>
      <c r="I45108">
        <v>17399</v>
      </c>
      <c r="J45108" s="1" t="b">
        <v>1</v>
      </c>
      <c r="K45108" s="1">
        <v>301122388</v>
      </c>
      <c r="L45108" s="2" t="s">
        <v>28</v>
      </c>
      <c r="M45108" s="2">
        <v>277463417</v>
      </c>
      <c r="N45108" s="2" t="s">
        <v>29</v>
      </c>
      <c r="O45108">
        <v>59.22</v>
      </c>
      <c r="P45108">
        <v>6</v>
      </c>
      <c r="Q45108" s="2">
        <v>300951775</v>
      </c>
      <c r="R45108" s="2">
        <v>300805711</v>
      </c>
      <c r="S45108" t="s">
        <v>82</v>
      </c>
      <c r="T45108" t="s">
        <v>83</v>
      </c>
      <c r="U45108" s="2">
        <v>1</v>
      </c>
      <c r="V45108">
        <v>674</v>
      </c>
      <c r="W45108">
        <v>1</v>
      </c>
      <c r="AA45108" s="2">
        <v>59.22</v>
      </c>
    </row>
    <row r="45109" spans="1:27" x14ac:dyDescent="0.25">
      <c r="A45109" s="2">
        <v>39721235</v>
      </c>
      <c r="B45109" s="2">
        <v>46609958</v>
      </c>
      <c r="C45109" s="2">
        <v>34770344</v>
      </c>
      <c r="D45109" t="s">
        <v>1377</v>
      </c>
      <c r="E45109" t="s">
        <v>1378</v>
      </c>
      <c r="F45109" t="s">
        <v>1377</v>
      </c>
      <c r="G45109">
        <v>30</v>
      </c>
      <c r="H45109">
        <v>11</v>
      </c>
      <c r="I45109">
        <v>17399</v>
      </c>
      <c r="J45109" s="1" t="b">
        <v>1</v>
      </c>
      <c r="K45109" s="1">
        <v>301122388</v>
      </c>
      <c r="L45109" s="2" t="s">
        <v>28</v>
      </c>
      <c r="M45109" s="2">
        <v>277463417</v>
      </c>
      <c r="N45109" s="2" t="s">
        <v>29</v>
      </c>
      <c r="O45109">
        <v>59.22</v>
      </c>
      <c r="P45109">
        <v>6</v>
      </c>
      <c r="Q45109" s="2">
        <v>300951775</v>
      </c>
      <c r="R45109" s="2">
        <v>300805711</v>
      </c>
      <c r="S45109" t="s">
        <v>82</v>
      </c>
      <c r="T45109" t="s">
        <v>83</v>
      </c>
      <c r="U45109" s="2">
        <v>1</v>
      </c>
      <c r="V45109">
        <v>674</v>
      </c>
      <c r="W45109">
        <v>1</v>
      </c>
      <c r="X45109" s="2" t="s">
        <v>547</v>
      </c>
      <c r="Y45109" t="s">
        <v>548</v>
      </c>
      <c r="Z45109" s="2" t="s">
        <v>549</v>
      </c>
      <c r="AA45109" s="2">
        <v>59.22</v>
      </c>
    </row>
    <row r="45110" spans="1:27" x14ac:dyDescent="0.25">
      <c r="A45110" s="2">
        <v>39721235</v>
      </c>
      <c r="B45110" s="2">
        <v>46609958</v>
      </c>
      <c r="C45110" s="2">
        <v>34770344</v>
      </c>
      <c r="D45110" t="s">
        <v>1377</v>
      </c>
      <c r="E45110" t="s">
        <v>1378</v>
      </c>
      <c r="F45110" t="s">
        <v>1377</v>
      </c>
      <c r="G45110">
        <v>30</v>
      </c>
      <c r="H45110">
        <v>11</v>
      </c>
      <c r="I45110">
        <v>17399</v>
      </c>
      <c r="J45110" s="1" t="b">
        <v>1</v>
      </c>
      <c r="K45110" s="1">
        <v>301122388</v>
      </c>
      <c r="L45110" s="2" t="s">
        <v>28</v>
      </c>
      <c r="M45110" s="2">
        <v>277463417</v>
      </c>
      <c r="N45110" s="2" t="s">
        <v>29</v>
      </c>
      <c r="O45110">
        <v>59.22</v>
      </c>
      <c r="P45110">
        <v>4</v>
      </c>
      <c r="Q45110" s="2">
        <v>305457454</v>
      </c>
      <c r="R45110" s="2">
        <v>300805375</v>
      </c>
      <c r="S45110" t="s">
        <v>102</v>
      </c>
      <c r="T45110" t="s">
        <v>103</v>
      </c>
      <c r="U45110" s="2">
        <v>1</v>
      </c>
      <c r="V45110">
        <v>393</v>
      </c>
      <c r="W45110">
        <v>0</v>
      </c>
      <c r="X45110" s="2" t="s">
        <v>111</v>
      </c>
      <c r="Y45110" t="s">
        <v>112</v>
      </c>
      <c r="Z45110" s="2" t="s">
        <v>71</v>
      </c>
      <c r="AA45110" s="2">
        <v>59.22</v>
      </c>
    </row>
    <row r="45111" spans="1:27" x14ac:dyDescent="0.25">
      <c r="A45111" s="2">
        <v>39721235</v>
      </c>
      <c r="B45111" s="2">
        <v>46609958</v>
      </c>
      <c r="C45111" s="2">
        <v>34770344</v>
      </c>
      <c r="D45111" t="s">
        <v>1377</v>
      </c>
      <c r="E45111" t="s">
        <v>1378</v>
      </c>
      <c r="F45111" t="s">
        <v>1377</v>
      </c>
      <c r="G45111">
        <v>30</v>
      </c>
      <c r="H45111">
        <v>11</v>
      </c>
      <c r="I45111">
        <v>17399</v>
      </c>
      <c r="J45111" s="1" t="b">
        <v>1</v>
      </c>
      <c r="K45111" s="1">
        <v>301122388</v>
      </c>
      <c r="L45111" s="2" t="s">
        <v>28</v>
      </c>
      <c r="M45111" s="2">
        <v>277463417</v>
      </c>
      <c r="N45111" s="2" t="s">
        <v>29</v>
      </c>
      <c r="O45111">
        <v>59.22</v>
      </c>
      <c r="P45111">
        <v>4</v>
      </c>
      <c r="Q45111" s="2">
        <v>305457454</v>
      </c>
      <c r="R45111" s="2">
        <v>300805375</v>
      </c>
      <c r="S45111" t="s">
        <v>102</v>
      </c>
      <c r="T45111" t="s">
        <v>103</v>
      </c>
      <c r="U45111" s="2">
        <v>1</v>
      </c>
      <c r="V45111">
        <v>393</v>
      </c>
      <c r="W45111">
        <v>0</v>
      </c>
      <c r="X45111" s="2" t="s">
        <v>297</v>
      </c>
      <c r="Y45111" t="s">
        <v>355</v>
      </c>
      <c r="Z45111" s="2" t="s">
        <v>227</v>
      </c>
      <c r="AA45111" s="2">
        <v>59.22</v>
      </c>
    </row>
    <row r="45112" spans="1:27" x14ac:dyDescent="0.25">
      <c r="A45112" s="2">
        <v>39721235</v>
      </c>
      <c r="B45112" s="2">
        <v>46609958</v>
      </c>
      <c r="C45112" s="2">
        <v>34770344</v>
      </c>
      <c r="D45112" t="s">
        <v>1377</v>
      </c>
      <c r="E45112" t="s">
        <v>1378</v>
      </c>
      <c r="F45112" t="s">
        <v>1377</v>
      </c>
      <c r="G45112">
        <v>30</v>
      </c>
      <c r="H45112">
        <v>11</v>
      </c>
      <c r="I45112">
        <v>17399</v>
      </c>
      <c r="J45112" s="1" t="b">
        <v>1</v>
      </c>
      <c r="K45112" s="1">
        <v>301122388</v>
      </c>
      <c r="L45112" s="2" t="s">
        <v>28</v>
      </c>
      <c r="M45112" s="2">
        <v>277463417</v>
      </c>
      <c r="N45112" s="2" t="s">
        <v>29</v>
      </c>
      <c r="O45112">
        <v>59.22</v>
      </c>
      <c r="P45112">
        <v>3</v>
      </c>
      <c r="Q45112" s="2">
        <v>305458380</v>
      </c>
      <c r="R45112" s="2">
        <v>298730504</v>
      </c>
      <c r="S45112" t="s">
        <v>113</v>
      </c>
      <c r="T45112" t="s">
        <v>114</v>
      </c>
      <c r="U45112" s="2">
        <v>1</v>
      </c>
      <c r="V45112">
        <v>319</v>
      </c>
      <c r="W45112">
        <v>2.25</v>
      </c>
      <c r="X45112" s="2" t="s">
        <v>115</v>
      </c>
      <c r="Y45112" t="s">
        <v>116</v>
      </c>
      <c r="Z45112" s="2" t="s">
        <v>117</v>
      </c>
      <c r="AA45112" s="2">
        <v>59.22</v>
      </c>
    </row>
    <row r="45113" spans="1:27" x14ac:dyDescent="0.25">
      <c r="A45113" s="2">
        <v>39721235</v>
      </c>
      <c r="B45113" s="2">
        <v>46609958</v>
      </c>
      <c r="C45113" s="2">
        <v>34770344</v>
      </c>
      <c r="D45113" t="s">
        <v>1377</v>
      </c>
      <c r="E45113" t="s">
        <v>1378</v>
      </c>
      <c r="F45113" t="s">
        <v>1377</v>
      </c>
      <c r="G45113">
        <v>30</v>
      </c>
      <c r="H45113">
        <v>11</v>
      </c>
      <c r="I45113">
        <v>17399</v>
      </c>
      <c r="J45113" s="1" t="b">
        <v>1</v>
      </c>
      <c r="K45113" s="1">
        <v>301122388</v>
      </c>
      <c r="L45113" s="2" t="s">
        <v>28</v>
      </c>
      <c r="M45113" s="2">
        <v>277463417</v>
      </c>
      <c r="N45113" s="2" t="s">
        <v>29</v>
      </c>
      <c r="O45113">
        <v>59.22</v>
      </c>
      <c r="P45113">
        <v>3</v>
      </c>
      <c r="Q45113" s="2">
        <v>305458380</v>
      </c>
      <c r="R45113" s="2">
        <v>298730504</v>
      </c>
      <c r="S45113" t="s">
        <v>113</v>
      </c>
      <c r="T45113" t="s">
        <v>114</v>
      </c>
      <c r="U45113" s="2">
        <v>1</v>
      </c>
      <c r="V45113">
        <v>319</v>
      </c>
      <c r="W45113">
        <v>2.25</v>
      </c>
      <c r="X45113" s="2" t="s">
        <v>344</v>
      </c>
      <c r="Y45113" t="s">
        <v>88</v>
      </c>
      <c r="Z45113" s="2" t="s">
        <v>92</v>
      </c>
      <c r="AA45113" s="2">
        <v>59.22</v>
      </c>
    </row>
    <row r="45114" spans="1:27" x14ac:dyDescent="0.25">
      <c r="A45114" s="2">
        <v>39721235</v>
      </c>
      <c r="B45114" s="2">
        <v>46609958</v>
      </c>
      <c r="C45114" s="2">
        <v>34770344</v>
      </c>
      <c r="D45114" t="s">
        <v>1377</v>
      </c>
      <c r="E45114" t="s">
        <v>1378</v>
      </c>
      <c r="F45114" t="s">
        <v>1377</v>
      </c>
      <c r="G45114">
        <v>30</v>
      </c>
      <c r="H45114">
        <v>11</v>
      </c>
      <c r="I45114">
        <v>17399</v>
      </c>
      <c r="J45114" s="1" t="b">
        <v>1</v>
      </c>
      <c r="K45114" s="1">
        <v>301122388</v>
      </c>
      <c r="L45114" s="2" t="s">
        <v>28</v>
      </c>
      <c r="M45114" s="2">
        <v>277463417</v>
      </c>
      <c r="N45114" s="2" t="s">
        <v>29</v>
      </c>
      <c r="O45114">
        <v>59.22</v>
      </c>
      <c r="P45114">
        <v>3</v>
      </c>
      <c r="Q45114" s="2">
        <v>305458380</v>
      </c>
      <c r="R45114" s="2">
        <v>298730504</v>
      </c>
      <c r="S45114" t="s">
        <v>113</v>
      </c>
      <c r="T45114" t="s">
        <v>114</v>
      </c>
      <c r="U45114" s="2">
        <v>1</v>
      </c>
      <c r="V45114">
        <v>319</v>
      </c>
      <c r="W45114">
        <v>2.25</v>
      </c>
      <c r="X45114" s="2" t="s">
        <v>345</v>
      </c>
      <c r="Y45114" t="s">
        <v>97</v>
      </c>
      <c r="Z45114" s="2" t="s">
        <v>346</v>
      </c>
      <c r="AA45114" s="2">
        <v>59.22</v>
      </c>
    </row>
    <row r="45115" spans="1:27" x14ac:dyDescent="0.25">
      <c r="A45115" s="2">
        <v>39721235</v>
      </c>
      <c r="B45115" s="2">
        <v>46609958</v>
      </c>
      <c r="C45115" s="2">
        <v>34770344</v>
      </c>
      <c r="D45115" t="s">
        <v>1377</v>
      </c>
      <c r="E45115" t="s">
        <v>1378</v>
      </c>
      <c r="F45115" t="s">
        <v>1377</v>
      </c>
      <c r="G45115">
        <v>30</v>
      </c>
      <c r="H45115">
        <v>11</v>
      </c>
      <c r="I45115">
        <v>17399</v>
      </c>
      <c r="J45115" s="1" t="b">
        <v>1</v>
      </c>
      <c r="K45115" s="1">
        <v>301122388</v>
      </c>
      <c r="L45115" s="2" t="s">
        <v>28</v>
      </c>
      <c r="M45115" s="2">
        <v>277463417</v>
      </c>
      <c r="N45115" s="2" t="s">
        <v>29</v>
      </c>
      <c r="O45115">
        <v>59.22</v>
      </c>
      <c r="P45115">
        <v>3</v>
      </c>
      <c r="Q45115" s="2">
        <v>305458380</v>
      </c>
      <c r="R45115" s="2">
        <v>298730504</v>
      </c>
      <c r="S45115" t="s">
        <v>113</v>
      </c>
      <c r="T45115" t="s">
        <v>114</v>
      </c>
      <c r="U45115" s="2">
        <v>1</v>
      </c>
      <c r="V45115">
        <v>319</v>
      </c>
      <c r="W45115">
        <v>2.25</v>
      </c>
      <c r="X45115" s="2" t="s">
        <v>121</v>
      </c>
      <c r="Y45115" t="s">
        <v>122</v>
      </c>
      <c r="Z45115" s="2" t="s">
        <v>123</v>
      </c>
      <c r="AA45115" s="2">
        <v>59.22</v>
      </c>
    </row>
    <row r="45116" spans="1:27" x14ac:dyDescent="0.25">
      <c r="A45116" s="2">
        <v>39721235</v>
      </c>
      <c r="B45116" s="2">
        <v>46609958</v>
      </c>
      <c r="C45116" s="2">
        <v>34770344</v>
      </c>
      <c r="D45116" t="s">
        <v>1377</v>
      </c>
      <c r="E45116" t="s">
        <v>1378</v>
      </c>
      <c r="F45116" t="s">
        <v>1377</v>
      </c>
      <c r="G45116">
        <v>30</v>
      </c>
      <c r="H45116">
        <v>11</v>
      </c>
      <c r="I45116">
        <v>17399</v>
      </c>
      <c r="J45116" s="1" t="b">
        <v>1</v>
      </c>
      <c r="K45116" s="1">
        <v>301122388</v>
      </c>
      <c r="L45116" s="2" t="s">
        <v>28</v>
      </c>
      <c r="M45116" s="2">
        <v>277463417</v>
      </c>
      <c r="N45116" s="2" t="s">
        <v>29</v>
      </c>
      <c r="O45116">
        <v>59.22</v>
      </c>
      <c r="P45116">
        <v>3</v>
      </c>
      <c r="Q45116" s="2">
        <v>305458380</v>
      </c>
      <c r="R45116" s="2">
        <v>298730504</v>
      </c>
      <c r="S45116" t="s">
        <v>113</v>
      </c>
      <c r="T45116" t="s">
        <v>114</v>
      </c>
      <c r="U45116" s="2">
        <v>1</v>
      </c>
      <c r="V45116">
        <v>319</v>
      </c>
      <c r="W45116">
        <v>2.25</v>
      </c>
      <c r="X45116" s="2" t="s">
        <v>124</v>
      </c>
      <c r="Y45116" t="s">
        <v>125</v>
      </c>
      <c r="Z45116" s="2" t="s">
        <v>126</v>
      </c>
      <c r="AA45116" s="2">
        <v>59.22</v>
      </c>
    </row>
    <row r="45117" spans="1:27" x14ac:dyDescent="0.25">
      <c r="A45117" s="2">
        <v>39721235</v>
      </c>
      <c r="B45117" s="2">
        <v>46609958</v>
      </c>
      <c r="C45117" s="2">
        <v>34770344</v>
      </c>
      <c r="D45117" t="s">
        <v>1377</v>
      </c>
      <c r="E45117" t="s">
        <v>1378</v>
      </c>
      <c r="F45117" t="s">
        <v>1377</v>
      </c>
      <c r="G45117">
        <v>30</v>
      </c>
      <c r="H45117">
        <v>11</v>
      </c>
      <c r="I45117">
        <v>17399</v>
      </c>
      <c r="J45117" s="1" t="b">
        <v>1</v>
      </c>
      <c r="K45117" s="1">
        <v>301122388</v>
      </c>
      <c r="L45117" s="2" t="s">
        <v>28</v>
      </c>
      <c r="M45117" s="2">
        <v>277463417</v>
      </c>
      <c r="N45117" s="2" t="s">
        <v>29</v>
      </c>
      <c r="O45117">
        <v>59.22</v>
      </c>
      <c r="P45117">
        <v>5</v>
      </c>
      <c r="Q45117" s="2">
        <v>305459073</v>
      </c>
      <c r="R45117" s="2">
        <v>298711427</v>
      </c>
      <c r="S45117" t="s">
        <v>127</v>
      </c>
      <c r="T45117" t="s">
        <v>128</v>
      </c>
      <c r="U45117" s="2">
        <v>1</v>
      </c>
      <c r="V45117">
        <v>531</v>
      </c>
      <c r="W45117">
        <v>1.5</v>
      </c>
      <c r="X45117" s="2" t="s">
        <v>129</v>
      </c>
      <c r="AA45117" s="2">
        <v>59.22</v>
      </c>
    </row>
    <row r="45118" spans="1:27" x14ac:dyDescent="0.25">
      <c r="A45118" s="2">
        <v>39721235</v>
      </c>
      <c r="B45118" s="2">
        <v>46609958</v>
      </c>
      <c r="C45118" s="2">
        <v>34770344</v>
      </c>
      <c r="D45118" t="s">
        <v>1377</v>
      </c>
      <c r="E45118" t="s">
        <v>1378</v>
      </c>
      <c r="F45118" t="s">
        <v>1377</v>
      </c>
      <c r="G45118">
        <v>30</v>
      </c>
      <c r="H45118">
        <v>11</v>
      </c>
      <c r="I45118">
        <v>17399</v>
      </c>
      <c r="J45118" s="1" t="b">
        <v>1</v>
      </c>
      <c r="K45118" s="1">
        <v>301122388</v>
      </c>
      <c r="L45118" s="2" t="s">
        <v>28</v>
      </c>
      <c r="M45118" s="2">
        <v>277463417</v>
      </c>
      <c r="N45118" s="2" t="s">
        <v>29</v>
      </c>
      <c r="O45118">
        <v>59.22</v>
      </c>
      <c r="P45118">
        <v>5</v>
      </c>
      <c r="Q45118" s="2">
        <v>305459073</v>
      </c>
      <c r="R45118" s="2">
        <v>298711427</v>
      </c>
      <c r="S45118" t="s">
        <v>127</v>
      </c>
      <c r="T45118" t="s">
        <v>128</v>
      </c>
      <c r="U45118" s="2">
        <v>1</v>
      </c>
      <c r="V45118">
        <v>531</v>
      </c>
      <c r="W45118">
        <v>1.5</v>
      </c>
      <c r="X45118" s="2" t="s">
        <v>414</v>
      </c>
      <c r="AA45118" s="2">
        <v>59.22</v>
      </c>
    </row>
    <row r="45119" spans="1:27" x14ac:dyDescent="0.25">
      <c r="A45119" s="2">
        <v>39721235</v>
      </c>
      <c r="B45119" s="2">
        <v>46609958</v>
      </c>
      <c r="C45119" s="2">
        <v>34770344</v>
      </c>
      <c r="D45119" t="s">
        <v>1377</v>
      </c>
      <c r="E45119" t="s">
        <v>1378</v>
      </c>
      <c r="F45119" t="s">
        <v>1377</v>
      </c>
      <c r="G45119">
        <v>30</v>
      </c>
      <c r="H45119">
        <v>11</v>
      </c>
      <c r="I45119">
        <v>17399</v>
      </c>
      <c r="J45119" s="1" t="b">
        <v>1</v>
      </c>
      <c r="K45119" s="1">
        <v>301122388</v>
      </c>
      <c r="L45119" s="2" t="s">
        <v>28</v>
      </c>
      <c r="M45119" s="2">
        <v>277463417</v>
      </c>
      <c r="N45119" s="2" t="s">
        <v>29</v>
      </c>
      <c r="O45119">
        <v>59.22</v>
      </c>
      <c r="P45119">
        <v>2</v>
      </c>
      <c r="Q45119" s="2">
        <v>305500996</v>
      </c>
      <c r="R45119" s="2">
        <v>300962498</v>
      </c>
      <c r="S45119" t="s">
        <v>132</v>
      </c>
      <c r="T45119" t="s">
        <v>133</v>
      </c>
      <c r="U45119" s="2">
        <v>1</v>
      </c>
      <c r="V45119">
        <v>412</v>
      </c>
      <c r="W45119">
        <v>0.25</v>
      </c>
      <c r="X45119" s="2" t="s">
        <v>455</v>
      </c>
      <c r="Z45119" s="2" t="s">
        <v>149</v>
      </c>
      <c r="AA45119" s="2">
        <v>59.22</v>
      </c>
    </row>
    <row r="45120" spans="1:27" x14ac:dyDescent="0.25">
      <c r="A45120" s="2">
        <v>39721235</v>
      </c>
      <c r="B45120" s="2">
        <v>46609958</v>
      </c>
      <c r="C45120" s="2">
        <v>34770344</v>
      </c>
      <c r="D45120" t="s">
        <v>1377</v>
      </c>
      <c r="E45120" t="s">
        <v>1378</v>
      </c>
      <c r="F45120" t="s">
        <v>1377</v>
      </c>
      <c r="G45120">
        <v>30</v>
      </c>
      <c r="H45120">
        <v>11</v>
      </c>
      <c r="I45120">
        <v>17399</v>
      </c>
      <c r="J45120" s="1" t="b">
        <v>1</v>
      </c>
      <c r="K45120" s="1">
        <v>301122388</v>
      </c>
      <c r="L45120" s="2" t="s">
        <v>28</v>
      </c>
      <c r="M45120" s="2">
        <v>277463417</v>
      </c>
      <c r="N45120" s="2" t="s">
        <v>29</v>
      </c>
      <c r="O45120">
        <v>59.22</v>
      </c>
      <c r="P45120">
        <v>2</v>
      </c>
      <c r="Q45120" s="2">
        <v>305500996</v>
      </c>
      <c r="R45120" s="2">
        <v>300962498</v>
      </c>
      <c r="S45120" t="s">
        <v>132</v>
      </c>
      <c r="T45120" t="s">
        <v>133</v>
      </c>
      <c r="U45120" s="2">
        <v>1</v>
      </c>
      <c r="V45120">
        <v>412</v>
      </c>
      <c r="W45120">
        <v>0.25</v>
      </c>
      <c r="X45120" s="2" t="s">
        <v>372</v>
      </c>
      <c r="Z45120" s="2" t="s">
        <v>151</v>
      </c>
      <c r="AA45120" s="2">
        <v>59.22</v>
      </c>
    </row>
    <row r="45121" spans="1:27" x14ac:dyDescent="0.25">
      <c r="A45121" s="2">
        <v>39721235</v>
      </c>
      <c r="B45121" s="2">
        <v>46609958</v>
      </c>
      <c r="C45121" s="2">
        <v>34770344</v>
      </c>
      <c r="D45121" t="s">
        <v>1377</v>
      </c>
      <c r="E45121" t="s">
        <v>1378</v>
      </c>
      <c r="F45121" t="s">
        <v>1377</v>
      </c>
      <c r="G45121">
        <v>30</v>
      </c>
      <c r="H45121">
        <v>11</v>
      </c>
      <c r="I45121">
        <v>17399</v>
      </c>
      <c r="J45121" s="1" t="b">
        <v>1</v>
      </c>
      <c r="K45121" s="1">
        <v>301122388</v>
      </c>
      <c r="L45121" s="2" t="s">
        <v>28</v>
      </c>
      <c r="M45121" s="2">
        <v>277463417</v>
      </c>
      <c r="N45121" s="2" t="s">
        <v>29</v>
      </c>
      <c r="O45121">
        <v>59.22</v>
      </c>
      <c r="P45121">
        <v>2</v>
      </c>
      <c r="Q45121" s="2">
        <v>305500996</v>
      </c>
      <c r="R45121" s="2">
        <v>300962498</v>
      </c>
      <c r="S45121" t="s">
        <v>132</v>
      </c>
      <c r="T45121" t="s">
        <v>133</v>
      </c>
      <c r="U45121" s="2">
        <v>1</v>
      </c>
      <c r="V45121">
        <v>412</v>
      </c>
      <c r="W45121">
        <v>0.25</v>
      </c>
      <c r="X45121" s="2" t="s">
        <v>144</v>
      </c>
      <c r="Z45121" s="2" t="s">
        <v>145</v>
      </c>
      <c r="AA45121" s="2">
        <v>59.22</v>
      </c>
    </row>
    <row r="45122" spans="1:27" x14ac:dyDescent="0.25">
      <c r="A45122" s="2">
        <v>39721235</v>
      </c>
      <c r="B45122" s="2">
        <v>46609958</v>
      </c>
      <c r="C45122" s="2">
        <v>34770344</v>
      </c>
      <c r="D45122" t="s">
        <v>1377</v>
      </c>
      <c r="E45122" t="s">
        <v>1378</v>
      </c>
      <c r="F45122" t="s">
        <v>1377</v>
      </c>
      <c r="G45122">
        <v>30</v>
      </c>
      <c r="H45122">
        <v>11</v>
      </c>
      <c r="I45122">
        <v>17399</v>
      </c>
      <c r="J45122" s="1" t="b">
        <v>1</v>
      </c>
      <c r="K45122" s="1">
        <v>301122388</v>
      </c>
      <c r="L45122" s="2" t="s">
        <v>28</v>
      </c>
      <c r="M45122" s="2">
        <v>277463417</v>
      </c>
      <c r="N45122" s="2" t="s">
        <v>29</v>
      </c>
      <c r="O45122">
        <v>59.22</v>
      </c>
      <c r="P45122">
        <v>2</v>
      </c>
      <c r="Q45122" s="2">
        <v>305500996</v>
      </c>
      <c r="R45122" s="2">
        <v>300962498</v>
      </c>
      <c r="S45122" t="s">
        <v>132</v>
      </c>
      <c r="T45122" t="s">
        <v>133</v>
      </c>
      <c r="U45122" s="2">
        <v>1</v>
      </c>
      <c r="V45122">
        <v>412</v>
      </c>
      <c r="W45122">
        <v>0.25</v>
      </c>
      <c r="X45122" s="2" t="s">
        <v>337</v>
      </c>
      <c r="Z45122" s="2" t="s">
        <v>338</v>
      </c>
      <c r="AA45122" s="2">
        <v>59.22</v>
      </c>
    </row>
    <row r="45123" spans="1:27" x14ac:dyDescent="0.25">
      <c r="A45123" s="2">
        <v>39721235</v>
      </c>
      <c r="B45123" s="2">
        <v>46609958</v>
      </c>
      <c r="C45123" s="2">
        <v>34770344</v>
      </c>
      <c r="D45123" t="s">
        <v>1377</v>
      </c>
      <c r="E45123" t="s">
        <v>1378</v>
      </c>
      <c r="F45123" t="s">
        <v>1377</v>
      </c>
      <c r="G45123">
        <v>30</v>
      </c>
      <c r="H45123">
        <v>11</v>
      </c>
      <c r="I45123">
        <v>17399</v>
      </c>
      <c r="J45123" s="1" t="b">
        <v>1</v>
      </c>
      <c r="K45123" s="1">
        <v>301122388</v>
      </c>
      <c r="L45123" s="2" t="s">
        <v>28</v>
      </c>
      <c r="M45123" s="2">
        <v>277463417</v>
      </c>
      <c r="N45123" s="2" t="s">
        <v>29</v>
      </c>
      <c r="O45123">
        <v>59.22</v>
      </c>
      <c r="P45123">
        <v>3</v>
      </c>
      <c r="Q45123" s="2">
        <v>301142083</v>
      </c>
      <c r="R45123" s="2">
        <v>298121287</v>
      </c>
      <c r="S45123" t="s">
        <v>142</v>
      </c>
      <c r="T45123" t="s">
        <v>143</v>
      </c>
      <c r="U45123" s="2">
        <v>1</v>
      </c>
      <c r="V45123">
        <v>1238</v>
      </c>
      <c r="W45123">
        <v>2</v>
      </c>
      <c r="X45123" s="2" t="s">
        <v>317</v>
      </c>
      <c r="Z45123" s="2" t="s">
        <v>318</v>
      </c>
      <c r="AA45123" s="2">
        <v>59.22</v>
      </c>
    </row>
    <row r="45124" spans="1:27" x14ac:dyDescent="0.25">
      <c r="A45124" s="2">
        <v>39721235</v>
      </c>
      <c r="B45124" s="2">
        <v>46609958</v>
      </c>
      <c r="C45124" s="2">
        <v>34770344</v>
      </c>
      <c r="D45124" t="s">
        <v>1377</v>
      </c>
      <c r="E45124" t="s">
        <v>1378</v>
      </c>
      <c r="F45124" t="s">
        <v>1377</v>
      </c>
      <c r="G45124">
        <v>30</v>
      </c>
      <c r="H45124">
        <v>11</v>
      </c>
      <c r="I45124">
        <v>17399</v>
      </c>
      <c r="J45124" s="1" t="b">
        <v>1</v>
      </c>
      <c r="K45124" s="1">
        <v>301122388</v>
      </c>
      <c r="L45124" s="2" t="s">
        <v>28</v>
      </c>
      <c r="M45124" s="2">
        <v>277463417</v>
      </c>
      <c r="N45124" s="2" t="s">
        <v>29</v>
      </c>
      <c r="O45124">
        <v>59.22</v>
      </c>
      <c r="P45124">
        <v>3</v>
      </c>
      <c r="Q45124" s="2">
        <v>301142083</v>
      </c>
      <c r="R45124" s="2">
        <v>298121287</v>
      </c>
      <c r="S45124" t="s">
        <v>142</v>
      </c>
      <c r="T45124" t="s">
        <v>143</v>
      </c>
      <c r="U45124" s="2">
        <v>1</v>
      </c>
      <c r="V45124">
        <v>1238</v>
      </c>
      <c r="W45124">
        <v>2</v>
      </c>
      <c r="X45124" s="2" t="s">
        <v>456</v>
      </c>
      <c r="Z45124" s="2" t="s">
        <v>216</v>
      </c>
      <c r="AA45124" s="2">
        <v>59.22</v>
      </c>
    </row>
    <row r="45125" spans="1:27" x14ac:dyDescent="0.25">
      <c r="A45125" s="2">
        <v>39721235</v>
      </c>
      <c r="B45125" s="2">
        <v>46609958</v>
      </c>
      <c r="C45125" s="2">
        <v>34770344</v>
      </c>
      <c r="D45125" t="s">
        <v>1377</v>
      </c>
      <c r="E45125" t="s">
        <v>1378</v>
      </c>
      <c r="F45125" t="s">
        <v>1377</v>
      </c>
      <c r="G45125">
        <v>30</v>
      </c>
      <c r="H45125">
        <v>11</v>
      </c>
      <c r="I45125">
        <v>17399</v>
      </c>
      <c r="J45125" s="1" t="b">
        <v>1</v>
      </c>
      <c r="K45125" s="1">
        <v>301122388</v>
      </c>
      <c r="L45125" s="2" t="s">
        <v>28</v>
      </c>
      <c r="M45125" s="2">
        <v>277463417</v>
      </c>
      <c r="N45125" s="2" t="s">
        <v>29</v>
      </c>
      <c r="O45125">
        <v>59.22</v>
      </c>
      <c r="P45125">
        <v>3</v>
      </c>
      <c r="Q45125" s="2">
        <v>301142083</v>
      </c>
      <c r="R45125" s="2">
        <v>298121287</v>
      </c>
      <c r="S45125" t="s">
        <v>142</v>
      </c>
      <c r="T45125" t="s">
        <v>143</v>
      </c>
      <c r="U45125" s="2">
        <v>1</v>
      </c>
      <c r="V45125">
        <v>1238</v>
      </c>
      <c r="W45125">
        <v>2</v>
      </c>
      <c r="X45125" s="2" t="s">
        <v>146</v>
      </c>
      <c r="Z45125" s="2" t="s">
        <v>147</v>
      </c>
      <c r="AA45125" s="2">
        <v>59.22</v>
      </c>
    </row>
    <row r="45126" spans="1:27" x14ac:dyDescent="0.25">
      <c r="A45126" s="2">
        <v>39721235</v>
      </c>
      <c r="B45126" s="2">
        <v>46609958</v>
      </c>
      <c r="C45126" s="2">
        <v>34770344</v>
      </c>
      <c r="D45126" t="s">
        <v>1377</v>
      </c>
      <c r="E45126" t="s">
        <v>1378</v>
      </c>
      <c r="F45126" t="s">
        <v>1377</v>
      </c>
      <c r="G45126">
        <v>30</v>
      </c>
      <c r="H45126">
        <v>11</v>
      </c>
      <c r="I45126">
        <v>17399</v>
      </c>
      <c r="J45126" s="1" t="b">
        <v>1</v>
      </c>
      <c r="K45126" s="1">
        <v>301122388</v>
      </c>
      <c r="L45126" s="2" t="s">
        <v>28</v>
      </c>
      <c r="M45126" s="2">
        <v>277463417</v>
      </c>
      <c r="N45126" s="2" t="s">
        <v>29</v>
      </c>
      <c r="O45126">
        <v>59.22</v>
      </c>
      <c r="P45126">
        <v>3</v>
      </c>
      <c r="Q45126" s="2">
        <v>301142083</v>
      </c>
      <c r="R45126" s="2">
        <v>298121287</v>
      </c>
      <c r="S45126" t="s">
        <v>142</v>
      </c>
      <c r="T45126" t="s">
        <v>143</v>
      </c>
      <c r="U45126" s="2">
        <v>1</v>
      </c>
      <c r="V45126">
        <v>1238</v>
      </c>
      <c r="W45126">
        <v>2</v>
      </c>
      <c r="X45126" s="2" t="s">
        <v>150</v>
      </c>
      <c r="Z45126" s="2" t="s">
        <v>151</v>
      </c>
      <c r="AA45126" s="2">
        <v>59.22</v>
      </c>
    </row>
    <row r="45127" spans="1:27" x14ac:dyDescent="0.25">
      <c r="A45127" s="2">
        <v>39721235</v>
      </c>
      <c r="B45127" s="2">
        <v>46609958</v>
      </c>
      <c r="C45127" s="2">
        <v>34770344</v>
      </c>
      <c r="D45127" t="s">
        <v>1377</v>
      </c>
      <c r="E45127" t="s">
        <v>1378</v>
      </c>
      <c r="F45127" t="s">
        <v>1377</v>
      </c>
      <c r="G45127">
        <v>30</v>
      </c>
      <c r="H45127">
        <v>11</v>
      </c>
      <c r="I45127">
        <v>17399</v>
      </c>
      <c r="J45127" s="1" t="b">
        <v>1</v>
      </c>
      <c r="K45127" s="1">
        <v>301122388</v>
      </c>
      <c r="L45127" s="2" t="s">
        <v>28</v>
      </c>
      <c r="M45127" s="2">
        <v>277463417</v>
      </c>
      <c r="N45127" s="2" t="s">
        <v>29</v>
      </c>
      <c r="O45127">
        <v>59.22</v>
      </c>
      <c r="P45127">
        <v>3</v>
      </c>
      <c r="Q45127" s="2">
        <v>301142083</v>
      </c>
      <c r="R45127" s="2">
        <v>298121287</v>
      </c>
      <c r="S45127" t="s">
        <v>142</v>
      </c>
      <c r="T45127" t="s">
        <v>143</v>
      </c>
      <c r="U45127" s="2">
        <v>1</v>
      </c>
      <c r="V45127">
        <v>1238</v>
      </c>
      <c r="W45127">
        <v>2</v>
      </c>
      <c r="X45127" s="2" t="s">
        <v>349</v>
      </c>
      <c r="Z45127" s="2" t="s">
        <v>218</v>
      </c>
      <c r="AA45127" s="2">
        <v>59.22</v>
      </c>
    </row>
    <row r="45128" spans="1:27" x14ac:dyDescent="0.25">
      <c r="A45128" s="2">
        <v>39721235</v>
      </c>
      <c r="B45128" s="2">
        <v>46609958</v>
      </c>
      <c r="C45128" s="2">
        <v>34770344</v>
      </c>
      <c r="D45128" t="s">
        <v>1377</v>
      </c>
      <c r="E45128" t="s">
        <v>1378</v>
      </c>
      <c r="F45128" t="s">
        <v>1377</v>
      </c>
      <c r="G45128">
        <v>30</v>
      </c>
      <c r="H45128">
        <v>11</v>
      </c>
      <c r="I45128">
        <v>17399</v>
      </c>
      <c r="J45128" s="1" t="b">
        <v>1</v>
      </c>
      <c r="K45128" s="1">
        <v>301122388</v>
      </c>
      <c r="L45128" s="2" t="s">
        <v>28</v>
      </c>
      <c r="M45128" s="2">
        <v>277463417</v>
      </c>
      <c r="N45128" s="2" t="s">
        <v>29</v>
      </c>
      <c r="O45128">
        <v>59.22</v>
      </c>
      <c r="P45128">
        <v>2</v>
      </c>
      <c r="Q45128" s="2">
        <v>304269180</v>
      </c>
      <c r="R45128" s="2">
        <v>298567536</v>
      </c>
      <c r="S45128" t="s">
        <v>156</v>
      </c>
      <c r="T45128" t="s">
        <v>157</v>
      </c>
      <c r="U45128" s="2">
        <v>1</v>
      </c>
      <c r="V45128">
        <v>222</v>
      </c>
      <c r="W45128">
        <v>2</v>
      </c>
      <c r="X45128" s="2" t="s">
        <v>158</v>
      </c>
      <c r="Y45128" t="s">
        <v>159</v>
      </c>
      <c r="Z45128" s="2" t="s">
        <v>160</v>
      </c>
      <c r="AA45128" s="2">
        <v>59.22</v>
      </c>
    </row>
    <row r="45129" spans="1:27" x14ac:dyDescent="0.25">
      <c r="A45129" s="2">
        <v>39721235</v>
      </c>
      <c r="B45129" s="2">
        <v>46609958</v>
      </c>
      <c r="C45129" s="2">
        <v>34770344</v>
      </c>
      <c r="D45129" t="s">
        <v>1377</v>
      </c>
      <c r="E45129" t="s">
        <v>1378</v>
      </c>
      <c r="F45129" t="s">
        <v>1377</v>
      </c>
      <c r="G45129">
        <v>30</v>
      </c>
      <c r="H45129">
        <v>11</v>
      </c>
      <c r="I45129">
        <v>17399</v>
      </c>
      <c r="J45129" s="1" t="b">
        <v>1</v>
      </c>
      <c r="K45129" s="1">
        <v>301122388</v>
      </c>
      <c r="L45129" s="2" t="s">
        <v>28</v>
      </c>
      <c r="M45129" s="2">
        <v>277463417</v>
      </c>
      <c r="N45129" s="2" t="s">
        <v>29</v>
      </c>
      <c r="O45129">
        <v>59.22</v>
      </c>
      <c r="P45129">
        <v>2</v>
      </c>
      <c r="Q45129" s="2">
        <v>304269180</v>
      </c>
      <c r="R45129" s="2">
        <v>298567536</v>
      </c>
      <c r="S45129" t="s">
        <v>156</v>
      </c>
      <c r="T45129" t="s">
        <v>157</v>
      </c>
      <c r="U45129" s="2">
        <v>1</v>
      </c>
      <c r="V45129">
        <v>222</v>
      </c>
      <c r="W45129">
        <v>2</v>
      </c>
      <c r="X45129" s="2" t="s">
        <v>161</v>
      </c>
      <c r="Y45129" t="s">
        <v>162</v>
      </c>
      <c r="Z45129" s="2" t="s">
        <v>163</v>
      </c>
      <c r="AA45129" s="2">
        <v>59.22</v>
      </c>
    </row>
    <row r="45130" spans="1:27" x14ac:dyDescent="0.25">
      <c r="A45130" s="2">
        <v>39721235</v>
      </c>
      <c r="B45130" s="2">
        <v>46609958</v>
      </c>
      <c r="C45130" s="2">
        <v>34770344</v>
      </c>
      <c r="D45130" t="s">
        <v>1377</v>
      </c>
      <c r="E45130" t="s">
        <v>1378</v>
      </c>
      <c r="F45130" t="s">
        <v>1377</v>
      </c>
      <c r="G45130">
        <v>30</v>
      </c>
      <c r="H45130">
        <v>11</v>
      </c>
      <c r="I45130">
        <v>17399</v>
      </c>
      <c r="J45130" s="1" t="b">
        <v>1</v>
      </c>
      <c r="K45130" s="1">
        <v>301122388</v>
      </c>
      <c r="L45130" s="2" t="s">
        <v>28</v>
      </c>
      <c r="M45130" s="2">
        <v>277463417</v>
      </c>
      <c r="N45130" s="2" t="s">
        <v>29</v>
      </c>
      <c r="O45130">
        <v>59.22</v>
      </c>
      <c r="P45130">
        <v>4</v>
      </c>
      <c r="Q45130" s="2">
        <v>304269428</v>
      </c>
      <c r="R45130" s="2">
        <v>298298661</v>
      </c>
      <c r="S45130" t="s">
        <v>164</v>
      </c>
      <c r="T45130" t="s">
        <v>165</v>
      </c>
      <c r="U45130" s="2">
        <v>1</v>
      </c>
      <c r="V45130">
        <v>1212</v>
      </c>
      <c r="W45130">
        <v>2.5</v>
      </c>
      <c r="X45130" s="2" t="s">
        <v>320</v>
      </c>
      <c r="AA45130" s="2">
        <v>59.22</v>
      </c>
    </row>
    <row r="45131" spans="1:27" x14ac:dyDescent="0.25">
      <c r="A45131" s="2">
        <v>39721235</v>
      </c>
      <c r="B45131" s="2">
        <v>46609958</v>
      </c>
      <c r="C45131" s="2">
        <v>34770344</v>
      </c>
      <c r="D45131" t="s">
        <v>1377</v>
      </c>
      <c r="E45131" t="s">
        <v>1378</v>
      </c>
      <c r="F45131" t="s">
        <v>1377</v>
      </c>
      <c r="G45131">
        <v>30</v>
      </c>
      <c r="H45131">
        <v>11</v>
      </c>
      <c r="I45131">
        <v>17399</v>
      </c>
      <c r="J45131" s="1" t="b">
        <v>1</v>
      </c>
      <c r="K45131" s="1">
        <v>301122388</v>
      </c>
      <c r="L45131" s="2" t="s">
        <v>28</v>
      </c>
      <c r="M45131" s="2">
        <v>277463417</v>
      </c>
      <c r="N45131" s="2" t="s">
        <v>29</v>
      </c>
      <c r="O45131">
        <v>59.22</v>
      </c>
      <c r="P45131">
        <v>4</v>
      </c>
      <c r="Q45131" s="2">
        <v>304269428</v>
      </c>
      <c r="R45131" s="2">
        <v>298298661</v>
      </c>
      <c r="S45131" t="s">
        <v>164</v>
      </c>
      <c r="T45131" t="s">
        <v>165</v>
      </c>
      <c r="U45131" s="2">
        <v>1</v>
      </c>
      <c r="V45131">
        <v>1212</v>
      </c>
      <c r="W45131">
        <v>2.5</v>
      </c>
      <c r="X45131" s="2" t="s">
        <v>319</v>
      </c>
      <c r="AA45131" s="2">
        <v>59.22</v>
      </c>
    </row>
    <row r="45132" spans="1:27" x14ac:dyDescent="0.25">
      <c r="A45132" s="2">
        <v>39721235</v>
      </c>
      <c r="B45132" s="2">
        <v>46609958</v>
      </c>
      <c r="C45132" s="2">
        <v>34770344</v>
      </c>
      <c r="D45132" t="s">
        <v>1377</v>
      </c>
      <c r="E45132" t="s">
        <v>1378</v>
      </c>
      <c r="F45132" t="s">
        <v>1377</v>
      </c>
      <c r="G45132">
        <v>30</v>
      </c>
      <c r="H45132">
        <v>11</v>
      </c>
      <c r="I45132">
        <v>17399</v>
      </c>
      <c r="J45132" s="1" t="b">
        <v>1</v>
      </c>
      <c r="K45132" s="1">
        <v>301122388</v>
      </c>
      <c r="L45132" s="2" t="s">
        <v>28</v>
      </c>
      <c r="M45132" s="2">
        <v>277463417</v>
      </c>
      <c r="N45132" s="2" t="s">
        <v>29</v>
      </c>
      <c r="O45132">
        <v>59.22</v>
      </c>
      <c r="P45132">
        <v>4</v>
      </c>
      <c r="Q45132" s="2">
        <v>304269428</v>
      </c>
      <c r="R45132" s="2">
        <v>298298661</v>
      </c>
      <c r="S45132" t="s">
        <v>164</v>
      </c>
      <c r="T45132" t="s">
        <v>165</v>
      </c>
      <c r="U45132" s="2">
        <v>1</v>
      </c>
      <c r="V45132">
        <v>1212</v>
      </c>
      <c r="W45132">
        <v>2.5</v>
      </c>
      <c r="X45132" s="2" t="s">
        <v>592</v>
      </c>
      <c r="AA45132" s="2">
        <v>59.22</v>
      </c>
    </row>
    <row r="45133" spans="1:27" x14ac:dyDescent="0.25">
      <c r="A45133" s="2">
        <v>39721235</v>
      </c>
      <c r="B45133" s="2">
        <v>46609958</v>
      </c>
      <c r="C45133" s="2">
        <v>34770344</v>
      </c>
      <c r="D45133" t="s">
        <v>1377</v>
      </c>
      <c r="E45133" t="s">
        <v>1378</v>
      </c>
      <c r="F45133" t="s">
        <v>1377</v>
      </c>
      <c r="G45133">
        <v>30</v>
      </c>
      <c r="H45133">
        <v>11</v>
      </c>
      <c r="I45133">
        <v>17399</v>
      </c>
      <c r="J45133" s="1" t="b">
        <v>1</v>
      </c>
      <c r="K45133" s="1">
        <v>301122388</v>
      </c>
      <c r="L45133" s="2" t="s">
        <v>28</v>
      </c>
      <c r="M45133" s="2">
        <v>277463417</v>
      </c>
      <c r="N45133" s="2" t="s">
        <v>29</v>
      </c>
      <c r="O45133">
        <v>59.22</v>
      </c>
      <c r="P45133">
        <v>4</v>
      </c>
      <c r="Q45133" s="2">
        <v>304269428</v>
      </c>
      <c r="R45133" s="2">
        <v>298298661</v>
      </c>
      <c r="S45133" t="s">
        <v>164</v>
      </c>
      <c r="T45133" t="s">
        <v>165</v>
      </c>
      <c r="U45133" s="2">
        <v>1</v>
      </c>
      <c r="V45133">
        <v>1212</v>
      </c>
      <c r="W45133">
        <v>2.5</v>
      </c>
      <c r="X45133" s="2" t="s">
        <v>167</v>
      </c>
      <c r="AA45133" s="2">
        <v>59.22</v>
      </c>
    </row>
    <row r="45134" spans="1:27" x14ac:dyDescent="0.25">
      <c r="A45134" s="2">
        <v>39721235</v>
      </c>
      <c r="B45134" s="2">
        <v>46609958</v>
      </c>
      <c r="C45134" s="2">
        <v>34770344</v>
      </c>
      <c r="D45134" t="s">
        <v>1377</v>
      </c>
      <c r="E45134" t="s">
        <v>1378</v>
      </c>
      <c r="F45134" t="s">
        <v>1377</v>
      </c>
      <c r="G45134">
        <v>30</v>
      </c>
      <c r="H45134">
        <v>11</v>
      </c>
      <c r="I45134">
        <v>17399</v>
      </c>
      <c r="J45134" s="1" t="b">
        <v>1</v>
      </c>
      <c r="K45134" s="1">
        <v>301122388</v>
      </c>
      <c r="L45134" s="2" t="s">
        <v>28</v>
      </c>
      <c r="M45134" s="2">
        <v>277463417</v>
      </c>
      <c r="N45134" s="2" t="s">
        <v>29</v>
      </c>
      <c r="O45134">
        <v>59.22</v>
      </c>
      <c r="P45134">
        <v>4</v>
      </c>
      <c r="Q45134" s="2">
        <v>304269428</v>
      </c>
      <c r="R45134" s="2">
        <v>298298661</v>
      </c>
      <c r="S45134" t="s">
        <v>164</v>
      </c>
      <c r="T45134" t="s">
        <v>165</v>
      </c>
      <c r="U45134" s="2">
        <v>1</v>
      </c>
      <c r="V45134">
        <v>1212</v>
      </c>
      <c r="W45134">
        <v>2.5</v>
      </c>
      <c r="X45134" s="2" t="s">
        <v>171</v>
      </c>
      <c r="AA45134" s="2">
        <v>59.22</v>
      </c>
    </row>
    <row r="45135" spans="1:27" x14ac:dyDescent="0.25">
      <c r="A45135" s="2">
        <v>39721235</v>
      </c>
      <c r="B45135" s="2">
        <v>46609958</v>
      </c>
      <c r="C45135" s="2">
        <v>34770344</v>
      </c>
      <c r="D45135" t="s">
        <v>1377</v>
      </c>
      <c r="E45135" t="s">
        <v>1378</v>
      </c>
      <c r="F45135" t="s">
        <v>1377</v>
      </c>
      <c r="G45135">
        <v>30</v>
      </c>
      <c r="H45135">
        <v>11</v>
      </c>
      <c r="I45135">
        <v>17399</v>
      </c>
      <c r="J45135" s="1" t="b">
        <v>1</v>
      </c>
      <c r="K45135" s="1">
        <v>301122388</v>
      </c>
      <c r="L45135" s="2" t="s">
        <v>28</v>
      </c>
      <c r="M45135" s="2">
        <v>277463417</v>
      </c>
      <c r="N45135" s="2" t="s">
        <v>29</v>
      </c>
      <c r="O45135">
        <v>59.22</v>
      </c>
      <c r="P45135">
        <v>4</v>
      </c>
      <c r="Q45135" s="2">
        <v>304269428</v>
      </c>
      <c r="R45135" s="2">
        <v>298298661</v>
      </c>
      <c r="S45135" t="s">
        <v>164</v>
      </c>
      <c r="T45135" t="s">
        <v>165</v>
      </c>
      <c r="U45135" s="2">
        <v>1</v>
      </c>
      <c r="V45135">
        <v>1212</v>
      </c>
      <c r="W45135">
        <v>2.5</v>
      </c>
      <c r="X45135" s="2" t="s">
        <v>166</v>
      </c>
      <c r="AA45135" s="2">
        <v>59.22</v>
      </c>
    </row>
    <row r="45136" spans="1:27" x14ac:dyDescent="0.25">
      <c r="A45136" s="2">
        <v>39721235</v>
      </c>
      <c r="B45136" s="2">
        <v>46609958</v>
      </c>
      <c r="C45136" s="2">
        <v>34770344</v>
      </c>
      <c r="D45136" t="s">
        <v>1377</v>
      </c>
      <c r="E45136" t="s">
        <v>1378</v>
      </c>
      <c r="F45136" t="s">
        <v>1377</v>
      </c>
      <c r="G45136">
        <v>30</v>
      </c>
      <c r="H45136">
        <v>11</v>
      </c>
      <c r="I45136">
        <v>17399</v>
      </c>
      <c r="J45136" s="1" t="b">
        <v>1</v>
      </c>
      <c r="K45136" s="1">
        <v>301122388</v>
      </c>
      <c r="L45136" s="2" t="s">
        <v>28</v>
      </c>
      <c r="M45136" s="2">
        <v>277463417</v>
      </c>
      <c r="N45136" s="2" t="s">
        <v>29</v>
      </c>
      <c r="O45136">
        <v>59.22</v>
      </c>
      <c r="P45136">
        <v>4</v>
      </c>
      <c r="Q45136" s="2">
        <v>304269428</v>
      </c>
      <c r="R45136" s="2">
        <v>298298661</v>
      </c>
      <c r="S45136" t="s">
        <v>164</v>
      </c>
      <c r="T45136" t="s">
        <v>165</v>
      </c>
      <c r="U45136" s="2">
        <v>1</v>
      </c>
      <c r="V45136">
        <v>1212</v>
      </c>
      <c r="W45136">
        <v>2.5</v>
      </c>
      <c r="X45136" s="2" t="s">
        <v>417</v>
      </c>
      <c r="AA45136" s="2">
        <v>59.22</v>
      </c>
    </row>
    <row r="45137" spans="1:27" x14ac:dyDescent="0.25">
      <c r="A45137" s="2">
        <v>39721235</v>
      </c>
      <c r="B45137" s="2">
        <v>46609958</v>
      </c>
      <c r="C45137" s="2">
        <v>34770344</v>
      </c>
      <c r="D45137" t="s">
        <v>1377</v>
      </c>
      <c r="E45137" t="s">
        <v>1378</v>
      </c>
      <c r="F45137" t="s">
        <v>1377</v>
      </c>
      <c r="G45137">
        <v>30</v>
      </c>
      <c r="H45137">
        <v>11</v>
      </c>
      <c r="I45137">
        <v>17399</v>
      </c>
      <c r="J45137" s="1" t="b">
        <v>1</v>
      </c>
      <c r="K45137" s="1">
        <v>301122388</v>
      </c>
      <c r="L45137" s="2" t="s">
        <v>28</v>
      </c>
      <c r="M45137" s="2">
        <v>277463417</v>
      </c>
      <c r="N45137" s="2" t="s">
        <v>29</v>
      </c>
      <c r="O45137">
        <v>59.22</v>
      </c>
      <c r="P45137">
        <v>3</v>
      </c>
      <c r="Q45137" s="2">
        <v>304269517</v>
      </c>
      <c r="R45137" s="2">
        <v>298402277</v>
      </c>
      <c r="S45137" t="s">
        <v>174</v>
      </c>
      <c r="T45137" t="s">
        <v>175</v>
      </c>
      <c r="U45137" s="2">
        <v>1</v>
      </c>
      <c r="V45137">
        <v>1571</v>
      </c>
      <c r="W45137">
        <v>2.75</v>
      </c>
      <c r="X45137" s="2" t="s">
        <v>176</v>
      </c>
      <c r="Y45137" t="s">
        <v>177</v>
      </c>
      <c r="Z45137" s="2" t="s">
        <v>49</v>
      </c>
      <c r="AA45137" s="2">
        <v>59.22</v>
      </c>
    </row>
    <row r="45138" spans="1:27" x14ac:dyDescent="0.25">
      <c r="A45138" s="2">
        <v>39721235</v>
      </c>
      <c r="B45138" s="2">
        <v>46609958</v>
      </c>
      <c r="C45138" s="2">
        <v>34770344</v>
      </c>
      <c r="D45138" t="s">
        <v>1377</v>
      </c>
      <c r="E45138" t="s">
        <v>1378</v>
      </c>
      <c r="F45138" t="s">
        <v>1377</v>
      </c>
      <c r="G45138">
        <v>30</v>
      </c>
      <c r="H45138">
        <v>11</v>
      </c>
      <c r="I45138">
        <v>17399</v>
      </c>
      <c r="J45138" s="1" t="b">
        <v>1</v>
      </c>
      <c r="K45138" s="1">
        <v>301122388</v>
      </c>
      <c r="L45138" s="2" t="s">
        <v>28</v>
      </c>
      <c r="M45138" s="2">
        <v>277463417</v>
      </c>
      <c r="N45138" s="2" t="s">
        <v>29</v>
      </c>
      <c r="O45138">
        <v>59.22</v>
      </c>
      <c r="P45138">
        <v>3</v>
      </c>
      <c r="Q45138" s="2">
        <v>304269517</v>
      </c>
      <c r="R45138" s="2">
        <v>298402277</v>
      </c>
      <c r="S45138" t="s">
        <v>174</v>
      </c>
      <c r="T45138" t="s">
        <v>175</v>
      </c>
      <c r="U45138" s="2">
        <v>1</v>
      </c>
      <c r="V45138">
        <v>1571</v>
      </c>
      <c r="W45138">
        <v>2.75</v>
      </c>
      <c r="X45138" s="2" t="s">
        <v>178</v>
      </c>
      <c r="Y45138" t="s">
        <v>179</v>
      </c>
      <c r="Z45138" s="2" t="s">
        <v>180</v>
      </c>
      <c r="AA45138" s="2">
        <v>59.22</v>
      </c>
    </row>
    <row r="45139" spans="1:27" x14ac:dyDescent="0.25">
      <c r="A45139" s="2">
        <v>39721235</v>
      </c>
      <c r="B45139" s="2">
        <v>46609958</v>
      </c>
      <c r="C45139" s="2">
        <v>34770344</v>
      </c>
      <c r="D45139" t="s">
        <v>1377</v>
      </c>
      <c r="E45139" t="s">
        <v>1378</v>
      </c>
      <c r="F45139" t="s">
        <v>1377</v>
      </c>
      <c r="G45139">
        <v>30</v>
      </c>
      <c r="H45139">
        <v>11</v>
      </c>
      <c r="I45139">
        <v>17399</v>
      </c>
      <c r="J45139" s="1" t="b">
        <v>1</v>
      </c>
      <c r="K45139" s="1">
        <v>301122388</v>
      </c>
      <c r="L45139" s="2" t="s">
        <v>28</v>
      </c>
      <c r="M45139" s="2">
        <v>277463417</v>
      </c>
      <c r="N45139" s="2" t="s">
        <v>29</v>
      </c>
      <c r="O45139">
        <v>59.22</v>
      </c>
      <c r="P45139">
        <v>3</v>
      </c>
      <c r="Q45139" s="2">
        <v>304269517</v>
      </c>
      <c r="R45139" s="2">
        <v>298402277</v>
      </c>
      <c r="S45139" t="s">
        <v>174</v>
      </c>
      <c r="T45139" t="s">
        <v>175</v>
      </c>
      <c r="U45139" s="2">
        <v>1</v>
      </c>
      <c r="V45139">
        <v>1571</v>
      </c>
      <c r="W45139">
        <v>2.75</v>
      </c>
      <c r="X45139" s="2" t="s">
        <v>184</v>
      </c>
      <c r="Y45139" t="s">
        <v>185</v>
      </c>
      <c r="Z45139" s="2" t="s">
        <v>186</v>
      </c>
      <c r="AA45139" s="2">
        <v>59.22</v>
      </c>
    </row>
    <row r="45140" spans="1:27" x14ac:dyDescent="0.25">
      <c r="A45140" s="2">
        <v>39721235</v>
      </c>
      <c r="B45140" s="2">
        <v>46609958</v>
      </c>
      <c r="C45140" s="2">
        <v>34770344</v>
      </c>
      <c r="D45140" t="s">
        <v>1377</v>
      </c>
      <c r="E45140" t="s">
        <v>1378</v>
      </c>
      <c r="F45140" t="s">
        <v>1377</v>
      </c>
      <c r="G45140">
        <v>30</v>
      </c>
      <c r="H45140">
        <v>11</v>
      </c>
      <c r="I45140">
        <v>17399</v>
      </c>
      <c r="J45140" s="1" t="b">
        <v>1</v>
      </c>
      <c r="K45140" s="1">
        <v>301122388</v>
      </c>
      <c r="L45140" s="2" t="s">
        <v>28</v>
      </c>
      <c r="M45140" s="2">
        <v>277463417</v>
      </c>
      <c r="N45140" s="2" t="s">
        <v>29</v>
      </c>
      <c r="O45140">
        <v>59.22</v>
      </c>
      <c r="P45140">
        <v>3</v>
      </c>
      <c r="Q45140" s="2">
        <v>304269517</v>
      </c>
      <c r="R45140" s="2">
        <v>298402277</v>
      </c>
      <c r="S45140" t="s">
        <v>174</v>
      </c>
      <c r="T45140" t="s">
        <v>175</v>
      </c>
      <c r="U45140" s="2">
        <v>1</v>
      </c>
      <c r="V45140">
        <v>1571</v>
      </c>
      <c r="W45140">
        <v>2.75</v>
      </c>
      <c r="X45140" s="2" t="s">
        <v>181</v>
      </c>
      <c r="Y45140" t="s">
        <v>182</v>
      </c>
      <c r="Z45140" s="2" t="s">
        <v>183</v>
      </c>
      <c r="AA45140" s="2">
        <v>59.22</v>
      </c>
    </row>
    <row r="45141" spans="1:27" x14ac:dyDescent="0.25">
      <c r="A45141" s="2">
        <v>39721235</v>
      </c>
      <c r="B45141" s="2">
        <v>46609958</v>
      </c>
      <c r="C45141" s="2">
        <v>34770344</v>
      </c>
      <c r="D45141" t="s">
        <v>1377</v>
      </c>
      <c r="E45141" t="s">
        <v>1378</v>
      </c>
      <c r="F45141" t="s">
        <v>1377</v>
      </c>
      <c r="G45141">
        <v>30</v>
      </c>
      <c r="H45141">
        <v>11</v>
      </c>
      <c r="I45141">
        <v>17399</v>
      </c>
      <c r="J45141" s="1" t="b">
        <v>1</v>
      </c>
      <c r="K45141" s="1">
        <v>301122388</v>
      </c>
      <c r="L45141" s="2" t="s">
        <v>28</v>
      </c>
      <c r="M45141" s="2">
        <v>277463417</v>
      </c>
      <c r="N45141" s="2" t="s">
        <v>29</v>
      </c>
      <c r="O45141">
        <v>59.22</v>
      </c>
      <c r="P45141">
        <v>3</v>
      </c>
      <c r="Q45141" s="2">
        <v>304269517</v>
      </c>
      <c r="R45141" s="2">
        <v>298402277</v>
      </c>
      <c r="S45141" t="s">
        <v>174</v>
      </c>
      <c r="T45141" t="s">
        <v>175</v>
      </c>
      <c r="U45141" s="2">
        <v>1</v>
      </c>
      <c r="V45141">
        <v>1571</v>
      </c>
      <c r="W45141">
        <v>2.75</v>
      </c>
      <c r="X45141" s="2" t="s">
        <v>190</v>
      </c>
      <c r="Y45141" t="s">
        <v>191</v>
      </c>
      <c r="Z45141" s="2" t="s">
        <v>192</v>
      </c>
      <c r="AA45141" s="2">
        <v>59.22</v>
      </c>
    </row>
    <row r="45142" spans="1:27" x14ac:dyDescent="0.25">
      <c r="A45142" s="2">
        <v>39721235</v>
      </c>
      <c r="B45142" s="2">
        <v>46609958</v>
      </c>
      <c r="C45142" s="2">
        <v>34770344</v>
      </c>
      <c r="D45142" t="s">
        <v>1377</v>
      </c>
      <c r="E45142" t="s">
        <v>1378</v>
      </c>
      <c r="F45142" t="s">
        <v>1377</v>
      </c>
      <c r="G45142">
        <v>30</v>
      </c>
      <c r="H45142">
        <v>11</v>
      </c>
      <c r="I45142">
        <v>17399</v>
      </c>
      <c r="J45142" s="1" t="b">
        <v>1</v>
      </c>
      <c r="K45142" s="1">
        <v>301122388</v>
      </c>
      <c r="L45142" s="2" t="s">
        <v>28</v>
      </c>
      <c r="M45142" s="2">
        <v>277463417</v>
      </c>
      <c r="N45142" s="2" t="s">
        <v>29</v>
      </c>
      <c r="O45142">
        <v>59.22</v>
      </c>
      <c r="P45142">
        <v>3</v>
      </c>
      <c r="Q45142" s="2">
        <v>304269517</v>
      </c>
      <c r="R45142" s="2">
        <v>298402277</v>
      </c>
      <c r="S45142" t="s">
        <v>174</v>
      </c>
      <c r="T45142" t="s">
        <v>175</v>
      </c>
      <c r="U45142" s="2">
        <v>1</v>
      </c>
      <c r="V45142">
        <v>1571</v>
      </c>
      <c r="W45142">
        <v>2.75</v>
      </c>
      <c r="X45142" s="2" t="s">
        <v>187</v>
      </c>
      <c r="Y45142" t="s">
        <v>188</v>
      </c>
      <c r="Z45142" s="2" t="s">
        <v>189</v>
      </c>
      <c r="AA45142" s="2">
        <v>59.22</v>
      </c>
    </row>
    <row r="45143" spans="1:27" x14ac:dyDescent="0.25">
      <c r="A45143" s="2">
        <v>39721235</v>
      </c>
      <c r="B45143" s="2">
        <v>46609958</v>
      </c>
      <c r="C45143" s="2">
        <v>34770344</v>
      </c>
      <c r="D45143" t="s">
        <v>1377</v>
      </c>
      <c r="E45143" t="s">
        <v>1378</v>
      </c>
      <c r="F45143" t="s">
        <v>1377</v>
      </c>
      <c r="G45143">
        <v>30</v>
      </c>
      <c r="H45143">
        <v>11</v>
      </c>
      <c r="I45143">
        <v>17399</v>
      </c>
      <c r="J45143" s="1" t="b">
        <v>1</v>
      </c>
      <c r="K45143" s="1">
        <v>301122388</v>
      </c>
      <c r="L45143" s="2" t="s">
        <v>28</v>
      </c>
      <c r="M45143" s="2">
        <v>277463417</v>
      </c>
      <c r="N45143" s="2" t="s">
        <v>29</v>
      </c>
      <c r="O45143">
        <v>59.22</v>
      </c>
      <c r="P45143">
        <v>3</v>
      </c>
      <c r="Q45143" s="2">
        <v>304269517</v>
      </c>
      <c r="R45143" s="2">
        <v>298402277</v>
      </c>
      <c r="S45143" t="s">
        <v>174</v>
      </c>
      <c r="T45143" t="s">
        <v>175</v>
      </c>
      <c r="U45143" s="2">
        <v>1</v>
      </c>
      <c r="V45143">
        <v>1571</v>
      </c>
      <c r="W45143">
        <v>2.75</v>
      </c>
      <c r="X45143" s="2" t="s">
        <v>419</v>
      </c>
      <c r="Y45143" t="s">
        <v>420</v>
      </c>
      <c r="Z45143" s="2" t="s">
        <v>163</v>
      </c>
      <c r="AA45143" s="2">
        <v>59.22</v>
      </c>
    </row>
    <row r="45144" spans="1:27" x14ac:dyDescent="0.25">
      <c r="A45144" s="2">
        <v>39721235</v>
      </c>
      <c r="B45144" s="2">
        <v>46609958</v>
      </c>
      <c r="C45144" s="2">
        <v>34770344</v>
      </c>
      <c r="D45144" t="s">
        <v>1377</v>
      </c>
      <c r="E45144" t="s">
        <v>1378</v>
      </c>
      <c r="F45144" t="s">
        <v>1377</v>
      </c>
      <c r="G45144">
        <v>30</v>
      </c>
      <c r="H45144">
        <v>11</v>
      </c>
      <c r="I45144">
        <v>17399</v>
      </c>
      <c r="J45144" s="1" t="b">
        <v>1</v>
      </c>
      <c r="K45144" s="1">
        <v>301122388</v>
      </c>
      <c r="L45144" s="2" t="s">
        <v>28</v>
      </c>
      <c r="M45144" s="2">
        <v>277463417</v>
      </c>
      <c r="N45144" s="2" t="s">
        <v>29</v>
      </c>
      <c r="O45144">
        <v>59.22</v>
      </c>
      <c r="P45144">
        <v>2</v>
      </c>
      <c r="Q45144" s="2">
        <v>301142519</v>
      </c>
      <c r="R45144" s="2">
        <v>299207489</v>
      </c>
      <c r="S45144" t="s">
        <v>193</v>
      </c>
      <c r="T45144" t="s">
        <v>194</v>
      </c>
      <c r="U45144" s="2">
        <v>1</v>
      </c>
      <c r="V45144">
        <v>547</v>
      </c>
      <c r="W45144">
        <v>1</v>
      </c>
      <c r="X45144" s="2" t="s">
        <v>200</v>
      </c>
      <c r="AA45144" s="2">
        <v>59.22</v>
      </c>
    </row>
    <row r="45145" spans="1:27" x14ac:dyDescent="0.25">
      <c r="A45145" s="2">
        <v>39721235</v>
      </c>
      <c r="B45145" s="2">
        <v>46609958</v>
      </c>
      <c r="C45145" s="2">
        <v>34770344</v>
      </c>
      <c r="D45145" t="s">
        <v>1377</v>
      </c>
      <c r="E45145" t="s">
        <v>1378</v>
      </c>
      <c r="F45145" t="s">
        <v>1377</v>
      </c>
      <c r="G45145">
        <v>30</v>
      </c>
      <c r="H45145">
        <v>11</v>
      </c>
      <c r="I45145">
        <v>17399</v>
      </c>
      <c r="J45145" s="1" t="b">
        <v>1</v>
      </c>
      <c r="K45145" s="1">
        <v>301122388</v>
      </c>
      <c r="L45145" s="2" t="s">
        <v>28</v>
      </c>
      <c r="M45145" s="2">
        <v>277463417</v>
      </c>
      <c r="N45145" s="2" t="s">
        <v>29</v>
      </c>
      <c r="O45145">
        <v>59.22</v>
      </c>
      <c r="P45145">
        <v>2</v>
      </c>
      <c r="Q45145" s="2">
        <v>301142519</v>
      </c>
      <c r="R45145" s="2">
        <v>299207489</v>
      </c>
      <c r="S45145" t="s">
        <v>193</v>
      </c>
      <c r="T45145" t="s">
        <v>194</v>
      </c>
      <c r="U45145" s="2">
        <v>1</v>
      </c>
      <c r="V45145">
        <v>547</v>
      </c>
      <c r="W45145">
        <v>1</v>
      </c>
      <c r="X45145" s="2" t="s">
        <v>196</v>
      </c>
      <c r="AA45145" s="2">
        <v>59.22</v>
      </c>
    </row>
    <row r="45146" spans="1:27" x14ac:dyDescent="0.25">
      <c r="A45146" s="2">
        <v>39721235</v>
      </c>
      <c r="B45146" s="2">
        <v>46609958</v>
      </c>
      <c r="C45146" s="2">
        <v>34770344</v>
      </c>
      <c r="D45146" t="s">
        <v>1377</v>
      </c>
      <c r="E45146" t="s">
        <v>1378</v>
      </c>
      <c r="F45146" t="s">
        <v>1377</v>
      </c>
      <c r="G45146">
        <v>30</v>
      </c>
      <c r="H45146">
        <v>11</v>
      </c>
      <c r="I45146">
        <v>17399</v>
      </c>
      <c r="J45146" s="1" t="b">
        <v>1</v>
      </c>
      <c r="K45146" s="1">
        <v>301122388</v>
      </c>
      <c r="L45146" s="2" t="s">
        <v>28</v>
      </c>
      <c r="M45146" s="2">
        <v>277463417</v>
      </c>
      <c r="N45146" s="2" t="s">
        <v>29</v>
      </c>
      <c r="O45146">
        <v>59.22</v>
      </c>
      <c r="P45146">
        <v>2</v>
      </c>
      <c r="Q45146" s="2">
        <v>301142519</v>
      </c>
      <c r="R45146" s="2">
        <v>299207489</v>
      </c>
      <c r="S45146" t="s">
        <v>193</v>
      </c>
      <c r="T45146" t="s">
        <v>194</v>
      </c>
      <c r="U45146" s="2">
        <v>1</v>
      </c>
      <c r="V45146">
        <v>547</v>
      </c>
      <c r="W45146">
        <v>1</v>
      </c>
      <c r="X45146" s="2" t="s">
        <v>198</v>
      </c>
      <c r="AA45146" s="2">
        <v>59.22</v>
      </c>
    </row>
    <row r="45147" spans="1:27" x14ac:dyDescent="0.25">
      <c r="A45147" s="2">
        <v>39721235</v>
      </c>
      <c r="B45147" s="2">
        <v>46609958</v>
      </c>
      <c r="C45147" s="2">
        <v>34770344</v>
      </c>
      <c r="D45147" t="s">
        <v>1377</v>
      </c>
      <c r="E45147" t="s">
        <v>1378</v>
      </c>
      <c r="F45147" t="s">
        <v>1377</v>
      </c>
      <c r="G45147">
        <v>30</v>
      </c>
      <c r="H45147">
        <v>11</v>
      </c>
      <c r="I45147">
        <v>17399</v>
      </c>
      <c r="J45147" s="1" t="b">
        <v>1</v>
      </c>
      <c r="K45147" s="1">
        <v>301122388</v>
      </c>
      <c r="L45147" s="2" t="s">
        <v>28</v>
      </c>
      <c r="M45147" s="2">
        <v>277463417</v>
      </c>
      <c r="N45147" s="2" t="s">
        <v>29</v>
      </c>
      <c r="O45147">
        <v>59.22</v>
      </c>
      <c r="P45147">
        <v>2</v>
      </c>
      <c r="Q45147" s="2">
        <v>301142519</v>
      </c>
      <c r="R45147" s="2">
        <v>299207489</v>
      </c>
      <c r="S45147" t="s">
        <v>193</v>
      </c>
      <c r="T45147" t="s">
        <v>194</v>
      </c>
      <c r="U45147" s="2">
        <v>1</v>
      </c>
      <c r="V45147">
        <v>547</v>
      </c>
      <c r="W45147">
        <v>1</v>
      </c>
      <c r="X45147" s="2" t="s">
        <v>197</v>
      </c>
      <c r="AA45147" s="2">
        <v>59.22</v>
      </c>
    </row>
    <row r="45148" spans="1:27" x14ac:dyDescent="0.25">
      <c r="A45148" s="2">
        <v>39721235</v>
      </c>
      <c r="B45148" s="2">
        <v>46609958</v>
      </c>
      <c r="C45148" s="2">
        <v>34770344</v>
      </c>
      <c r="D45148" t="s">
        <v>1377</v>
      </c>
      <c r="E45148" t="s">
        <v>1378</v>
      </c>
      <c r="F45148" t="s">
        <v>1377</v>
      </c>
      <c r="G45148">
        <v>30</v>
      </c>
      <c r="H45148">
        <v>11</v>
      </c>
      <c r="I45148">
        <v>17399</v>
      </c>
      <c r="J45148" s="1" t="b">
        <v>1</v>
      </c>
      <c r="K45148" s="1">
        <v>301122388</v>
      </c>
      <c r="L45148" s="2" t="s">
        <v>28</v>
      </c>
      <c r="M45148" s="2">
        <v>277463417</v>
      </c>
      <c r="N45148" s="2" t="s">
        <v>29</v>
      </c>
      <c r="O45148">
        <v>59.22</v>
      </c>
      <c r="P45148">
        <v>3</v>
      </c>
      <c r="Q45148" s="2">
        <v>301142840</v>
      </c>
      <c r="R45148" s="2">
        <v>298251997</v>
      </c>
      <c r="S45148" t="s">
        <v>204</v>
      </c>
      <c r="T45148" t="s">
        <v>205</v>
      </c>
      <c r="U45148" s="2">
        <v>1</v>
      </c>
      <c r="V45148">
        <v>400</v>
      </c>
      <c r="W45148">
        <v>1.32</v>
      </c>
      <c r="X45148" s="2" t="s">
        <v>210</v>
      </c>
      <c r="Z45148" s="2" t="s">
        <v>149</v>
      </c>
      <c r="AA45148" s="2">
        <v>59.22</v>
      </c>
    </row>
    <row r="45149" spans="1:27" x14ac:dyDescent="0.25">
      <c r="A45149" s="2">
        <v>39721235</v>
      </c>
      <c r="B45149" s="2">
        <v>46609958</v>
      </c>
      <c r="C45149" s="2">
        <v>34770344</v>
      </c>
      <c r="D45149" t="s">
        <v>1377</v>
      </c>
      <c r="E45149" t="s">
        <v>1378</v>
      </c>
      <c r="F45149" t="s">
        <v>1377</v>
      </c>
      <c r="G45149">
        <v>30</v>
      </c>
      <c r="H45149">
        <v>11</v>
      </c>
      <c r="I45149">
        <v>17399</v>
      </c>
      <c r="J45149" s="1" t="b">
        <v>1</v>
      </c>
      <c r="K45149" s="1">
        <v>301122388</v>
      </c>
      <c r="L45149" s="2" t="s">
        <v>28</v>
      </c>
      <c r="M45149" s="2">
        <v>277463417</v>
      </c>
      <c r="N45149" s="2" t="s">
        <v>29</v>
      </c>
      <c r="O45149">
        <v>59.22</v>
      </c>
      <c r="P45149">
        <v>3</v>
      </c>
      <c r="Q45149" s="2">
        <v>301142840</v>
      </c>
      <c r="R45149" s="2">
        <v>298251997</v>
      </c>
      <c r="S45149" t="s">
        <v>204</v>
      </c>
      <c r="T45149" t="s">
        <v>205</v>
      </c>
      <c r="U45149" s="2">
        <v>1</v>
      </c>
      <c r="V45149">
        <v>400</v>
      </c>
      <c r="W45149">
        <v>1.32</v>
      </c>
      <c r="X45149" s="2" t="s">
        <v>381</v>
      </c>
      <c r="Z45149" s="2" t="s">
        <v>269</v>
      </c>
      <c r="AA45149" s="2">
        <v>59.22</v>
      </c>
    </row>
    <row r="45150" spans="1:27" x14ac:dyDescent="0.25">
      <c r="A45150" s="2">
        <v>39721235</v>
      </c>
      <c r="B45150" s="2">
        <v>46609958</v>
      </c>
      <c r="C45150" s="2">
        <v>34770344</v>
      </c>
      <c r="D45150" t="s">
        <v>1377</v>
      </c>
      <c r="E45150" t="s">
        <v>1378</v>
      </c>
      <c r="F45150" t="s">
        <v>1377</v>
      </c>
      <c r="G45150">
        <v>30</v>
      </c>
      <c r="H45150">
        <v>11</v>
      </c>
      <c r="I45150">
        <v>17399</v>
      </c>
      <c r="J45150" s="1" t="b">
        <v>1</v>
      </c>
      <c r="K45150" s="1">
        <v>301122388</v>
      </c>
      <c r="L45150" s="2" t="s">
        <v>28</v>
      </c>
      <c r="M45150" s="2">
        <v>277463417</v>
      </c>
      <c r="N45150" s="2" t="s">
        <v>29</v>
      </c>
      <c r="O45150">
        <v>59.22</v>
      </c>
      <c r="P45150">
        <v>3</v>
      </c>
      <c r="Q45150" s="2">
        <v>301142840</v>
      </c>
      <c r="R45150" s="2">
        <v>298251997</v>
      </c>
      <c r="S45150" t="s">
        <v>204</v>
      </c>
      <c r="T45150" t="s">
        <v>205</v>
      </c>
      <c r="U45150" s="2">
        <v>1</v>
      </c>
      <c r="V45150">
        <v>400</v>
      </c>
      <c r="W45150">
        <v>1.32</v>
      </c>
      <c r="X45150" s="2" t="s">
        <v>206</v>
      </c>
      <c r="Z45150" s="2" t="s">
        <v>207</v>
      </c>
      <c r="AA45150" s="2">
        <v>59.22</v>
      </c>
    </row>
    <row r="45151" spans="1:27" x14ac:dyDescent="0.25">
      <c r="A45151" s="2">
        <v>39721235</v>
      </c>
      <c r="B45151" s="2">
        <v>46609958</v>
      </c>
      <c r="C45151" s="2">
        <v>34770344</v>
      </c>
      <c r="D45151" t="s">
        <v>1377</v>
      </c>
      <c r="E45151" t="s">
        <v>1378</v>
      </c>
      <c r="F45151" t="s">
        <v>1377</v>
      </c>
      <c r="G45151">
        <v>30</v>
      </c>
      <c r="H45151">
        <v>11</v>
      </c>
      <c r="I45151">
        <v>17399</v>
      </c>
      <c r="J45151" s="1" t="b">
        <v>1</v>
      </c>
      <c r="K45151" s="1">
        <v>301122388</v>
      </c>
      <c r="L45151" s="2" t="s">
        <v>28</v>
      </c>
      <c r="M45151" s="2">
        <v>277463417</v>
      </c>
      <c r="N45151" s="2" t="s">
        <v>29</v>
      </c>
      <c r="O45151">
        <v>59.22</v>
      </c>
      <c r="P45151">
        <v>3</v>
      </c>
      <c r="Q45151" s="2">
        <v>301142840</v>
      </c>
      <c r="R45151" s="2">
        <v>298251997</v>
      </c>
      <c r="S45151" t="s">
        <v>204</v>
      </c>
      <c r="T45151" t="s">
        <v>205</v>
      </c>
      <c r="U45151" s="2">
        <v>1</v>
      </c>
      <c r="V45151">
        <v>400</v>
      </c>
      <c r="W45151">
        <v>1.32</v>
      </c>
      <c r="X45151" s="2" t="s">
        <v>211</v>
      </c>
      <c r="Z45151" s="2" t="s">
        <v>212</v>
      </c>
      <c r="AA45151" s="2">
        <v>59.22</v>
      </c>
    </row>
    <row r="45152" spans="1:27" x14ac:dyDescent="0.25">
      <c r="A45152" s="2">
        <v>39721235</v>
      </c>
      <c r="B45152" s="2">
        <v>46609958</v>
      </c>
      <c r="C45152" s="2">
        <v>34770344</v>
      </c>
      <c r="D45152" t="s">
        <v>1377</v>
      </c>
      <c r="E45152" t="s">
        <v>1378</v>
      </c>
      <c r="F45152" t="s">
        <v>1377</v>
      </c>
      <c r="G45152">
        <v>30</v>
      </c>
      <c r="H45152">
        <v>11</v>
      </c>
      <c r="I45152">
        <v>17399</v>
      </c>
      <c r="J45152" s="1" t="b">
        <v>1</v>
      </c>
      <c r="K45152" s="1">
        <v>301122388</v>
      </c>
      <c r="L45152" s="2" t="s">
        <v>28</v>
      </c>
      <c r="M45152" s="2">
        <v>277463417</v>
      </c>
      <c r="N45152" s="2" t="s">
        <v>29</v>
      </c>
      <c r="O45152">
        <v>59.22</v>
      </c>
      <c r="P45152">
        <v>3</v>
      </c>
      <c r="Q45152" s="2">
        <v>301142840</v>
      </c>
      <c r="R45152" s="2">
        <v>298251997</v>
      </c>
      <c r="S45152" t="s">
        <v>204</v>
      </c>
      <c r="T45152" t="s">
        <v>205</v>
      </c>
      <c r="U45152" s="2">
        <v>1</v>
      </c>
      <c r="V45152">
        <v>400</v>
      </c>
      <c r="W45152">
        <v>1.32</v>
      </c>
      <c r="X45152" s="2" t="s">
        <v>221</v>
      </c>
      <c r="Z45152" s="2" t="s">
        <v>222</v>
      </c>
      <c r="AA45152" s="2">
        <v>59.22</v>
      </c>
    </row>
    <row r="45153" spans="1:27" x14ac:dyDescent="0.25">
      <c r="A45153" s="2">
        <v>39721235</v>
      </c>
      <c r="B45153" s="2">
        <v>46609958</v>
      </c>
      <c r="C45153" s="2">
        <v>34770344</v>
      </c>
      <c r="D45153" t="s">
        <v>1377</v>
      </c>
      <c r="E45153" t="s">
        <v>1378</v>
      </c>
      <c r="F45153" t="s">
        <v>1377</v>
      </c>
      <c r="G45153">
        <v>30</v>
      </c>
      <c r="H45153">
        <v>11</v>
      </c>
      <c r="I45153">
        <v>17399</v>
      </c>
      <c r="J45153" s="1" t="b">
        <v>1</v>
      </c>
      <c r="K45153" s="1">
        <v>301122388</v>
      </c>
      <c r="L45153" s="2" t="s">
        <v>28</v>
      </c>
      <c r="M45153" s="2">
        <v>277463417</v>
      </c>
      <c r="N45153" s="2" t="s">
        <v>29</v>
      </c>
      <c r="O45153">
        <v>59.22</v>
      </c>
      <c r="P45153">
        <v>3</v>
      </c>
      <c r="Q45153" s="2">
        <v>301142840</v>
      </c>
      <c r="R45153" s="2">
        <v>298251997</v>
      </c>
      <c r="S45153" t="s">
        <v>204</v>
      </c>
      <c r="T45153" t="s">
        <v>205</v>
      </c>
      <c r="U45153" s="2">
        <v>1</v>
      </c>
      <c r="V45153">
        <v>400</v>
      </c>
      <c r="W45153">
        <v>1.32</v>
      </c>
      <c r="X45153" s="2" t="s">
        <v>359</v>
      </c>
      <c r="Z45153" s="2" t="s">
        <v>155</v>
      </c>
      <c r="AA45153" s="2">
        <v>59.22</v>
      </c>
    </row>
    <row r="45154" spans="1:27" x14ac:dyDescent="0.25">
      <c r="A45154" s="2">
        <v>39721235</v>
      </c>
      <c r="B45154" s="2">
        <v>46609958</v>
      </c>
      <c r="C45154" s="2">
        <v>34770344</v>
      </c>
      <c r="D45154" t="s">
        <v>1377</v>
      </c>
      <c r="E45154" t="s">
        <v>1378</v>
      </c>
      <c r="F45154" t="s">
        <v>1377</v>
      </c>
      <c r="G45154">
        <v>30</v>
      </c>
      <c r="H45154">
        <v>11</v>
      </c>
      <c r="I45154">
        <v>17399</v>
      </c>
      <c r="J45154" s="1" t="b">
        <v>1</v>
      </c>
      <c r="K45154" s="1">
        <v>301122388</v>
      </c>
      <c r="L45154" s="2" t="s">
        <v>28</v>
      </c>
      <c r="M45154" s="2">
        <v>277463417</v>
      </c>
      <c r="N45154" s="2" t="s">
        <v>29</v>
      </c>
      <c r="O45154">
        <v>59.22</v>
      </c>
      <c r="P45154">
        <v>4</v>
      </c>
      <c r="Q45154" s="2">
        <v>301143825</v>
      </c>
      <c r="R45154" s="2">
        <v>298245566</v>
      </c>
      <c r="S45154" t="s">
        <v>223</v>
      </c>
      <c r="T45154" t="s">
        <v>224</v>
      </c>
      <c r="U45154" s="2">
        <v>1</v>
      </c>
      <c r="V45154">
        <v>1028</v>
      </c>
      <c r="W45154">
        <v>3</v>
      </c>
      <c r="X45154" s="2" t="s">
        <v>225</v>
      </c>
      <c r="Y45154" t="s">
        <v>226</v>
      </c>
      <c r="Z45154" s="2" t="s">
        <v>227</v>
      </c>
      <c r="AA45154" s="2">
        <v>59.22</v>
      </c>
    </row>
    <row r="45155" spans="1:27" x14ac:dyDescent="0.25">
      <c r="A45155" s="2">
        <v>39721235</v>
      </c>
      <c r="B45155" s="2">
        <v>46609958</v>
      </c>
      <c r="C45155" s="2">
        <v>34770344</v>
      </c>
      <c r="D45155" t="s">
        <v>1377</v>
      </c>
      <c r="E45155" t="s">
        <v>1378</v>
      </c>
      <c r="F45155" t="s">
        <v>1377</v>
      </c>
      <c r="G45155">
        <v>30</v>
      </c>
      <c r="H45155">
        <v>11</v>
      </c>
      <c r="I45155">
        <v>17399</v>
      </c>
      <c r="J45155" s="1" t="b">
        <v>1</v>
      </c>
      <c r="K45155" s="1">
        <v>301122388</v>
      </c>
      <c r="L45155" s="2" t="s">
        <v>28</v>
      </c>
      <c r="M45155" s="2">
        <v>277463417</v>
      </c>
      <c r="N45155" s="2" t="s">
        <v>29</v>
      </c>
      <c r="O45155">
        <v>59.22</v>
      </c>
      <c r="P45155">
        <v>4</v>
      </c>
      <c r="Q45155" s="2">
        <v>301143825</v>
      </c>
      <c r="R45155" s="2">
        <v>298245566</v>
      </c>
      <c r="S45155" t="s">
        <v>223</v>
      </c>
      <c r="T45155" t="s">
        <v>224</v>
      </c>
      <c r="U45155" s="2">
        <v>1</v>
      </c>
      <c r="V45155">
        <v>1028</v>
      </c>
      <c r="W45155">
        <v>3</v>
      </c>
      <c r="X45155" s="2" t="s">
        <v>228</v>
      </c>
      <c r="Y45155" t="s">
        <v>229</v>
      </c>
      <c r="Z45155" s="2" t="s">
        <v>230</v>
      </c>
      <c r="AA45155" s="2">
        <v>59.22</v>
      </c>
    </row>
    <row r="45156" spans="1:27" x14ac:dyDescent="0.25">
      <c r="A45156" s="2">
        <v>39721235</v>
      </c>
      <c r="B45156" s="2">
        <v>46609958</v>
      </c>
      <c r="C45156" s="2">
        <v>34770344</v>
      </c>
      <c r="D45156" t="s">
        <v>1377</v>
      </c>
      <c r="E45156" t="s">
        <v>1378</v>
      </c>
      <c r="F45156" t="s">
        <v>1377</v>
      </c>
      <c r="G45156">
        <v>30</v>
      </c>
      <c r="H45156">
        <v>11</v>
      </c>
      <c r="I45156">
        <v>17399</v>
      </c>
      <c r="J45156" s="1" t="b">
        <v>1</v>
      </c>
      <c r="K45156" s="1">
        <v>301122388</v>
      </c>
      <c r="L45156" s="2" t="s">
        <v>28</v>
      </c>
      <c r="M45156" s="2">
        <v>277463417</v>
      </c>
      <c r="N45156" s="2" t="s">
        <v>29</v>
      </c>
      <c r="O45156">
        <v>59.22</v>
      </c>
      <c r="P45156">
        <v>4</v>
      </c>
      <c r="Q45156" s="2">
        <v>301143825</v>
      </c>
      <c r="R45156" s="2">
        <v>298245566</v>
      </c>
      <c r="S45156" t="s">
        <v>223</v>
      </c>
      <c r="T45156" t="s">
        <v>224</v>
      </c>
      <c r="U45156" s="2">
        <v>1</v>
      </c>
      <c r="V45156">
        <v>1028</v>
      </c>
      <c r="W45156">
        <v>3</v>
      </c>
      <c r="X45156" s="2" t="s">
        <v>517</v>
      </c>
      <c r="Y45156" t="s">
        <v>518</v>
      </c>
      <c r="Z45156" s="2" t="s">
        <v>108</v>
      </c>
      <c r="AA45156" s="2">
        <v>59.22</v>
      </c>
    </row>
    <row r="45157" spans="1:27" x14ac:dyDescent="0.25">
      <c r="A45157" s="2">
        <v>39721235</v>
      </c>
      <c r="B45157" s="2">
        <v>46609958</v>
      </c>
      <c r="C45157" s="2">
        <v>34770344</v>
      </c>
      <c r="D45157" t="s">
        <v>1377</v>
      </c>
      <c r="E45157" t="s">
        <v>1378</v>
      </c>
      <c r="F45157" t="s">
        <v>1377</v>
      </c>
      <c r="G45157">
        <v>30</v>
      </c>
      <c r="H45157">
        <v>11</v>
      </c>
      <c r="I45157">
        <v>17399</v>
      </c>
      <c r="J45157" s="1" t="b">
        <v>1</v>
      </c>
      <c r="K45157" s="1">
        <v>301122388</v>
      </c>
      <c r="L45157" s="2" t="s">
        <v>28</v>
      </c>
      <c r="M45157" s="2">
        <v>277463417</v>
      </c>
      <c r="N45157" s="2" t="s">
        <v>29</v>
      </c>
      <c r="O45157">
        <v>59.22</v>
      </c>
      <c r="P45157">
        <v>4</v>
      </c>
      <c r="Q45157" s="2">
        <v>301143825</v>
      </c>
      <c r="R45157" s="2">
        <v>298245566</v>
      </c>
      <c r="S45157" t="s">
        <v>223</v>
      </c>
      <c r="T45157" t="s">
        <v>224</v>
      </c>
      <c r="U45157" s="2">
        <v>1</v>
      </c>
      <c r="V45157">
        <v>1028</v>
      </c>
      <c r="W45157">
        <v>3</v>
      </c>
      <c r="X45157" s="2" t="s">
        <v>235</v>
      </c>
      <c r="Y45157" t="s">
        <v>236</v>
      </c>
      <c r="Z45157" s="2" t="s">
        <v>49</v>
      </c>
      <c r="AA45157" s="2">
        <v>59.22</v>
      </c>
    </row>
    <row r="45158" spans="1:27" x14ac:dyDescent="0.25">
      <c r="A45158" s="2">
        <v>39721235</v>
      </c>
      <c r="B45158" s="2">
        <v>46609958</v>
      </c>
      <c r="C45158" s="2">
        <v>34770344</v>
      </c>
      <c r="D45158" t="s">
        <v>1377</v>
      </c>
      <c r="E45158" t="s">
        <v>1378</v>
      </c>
      <c r="F45158" t="s">
        <v>1377</v>
      </c>
      <c r="G45158">
        <v>30</v>
      </c>
      <c r="H45158">
        <v>11</v>
      </c>
      <c r="I45158">
        <v>17399</v>
      </c>
      <c r="J45158" s="1" t="b">
        <v>1</v>
      </c>
      <c r="K45158" s="1">
        <v>301122388</v>
      </c>
      <c r="L45158" s="2" t="s">
        <v>28</v>
      </c>
      <c r="M45158" s="2">
        <v>277463417</v>
      </c>
      <c r="N45158" s="2" t="s">
        <v>29</v>
      </c>
      <c r="O45158">
        <v>59.22</v>
      </c>
      <c r="P45158">
        <v>4</v>
      </c>
      <c r="Q45158" s="2">
        <v>301143825</v>
      </c>
      <c r="R45158" s="2">
        <v>298245566</v>
      </c>
      <c r="S45158" t="s">
        <v>223</v>
      </c>
      <c r="T45158" t="s">
        <v>224</v>
      </c>
      <c r="U45158" s="2">
        <v>1</v>
      </c>
      <c r="V45158">
        <v>1028</v>
      </c>
      <c r="W45158">
        <v>3</v>
      </c>
      <c r="X45158" s="2" t="s">
        <v>237</v>
      </c>
      <c r="Y45158" t="s">
        <v>238</v>
      </c>
      <c r="Z45158" s="2" t="s">
        <v>239</v>
      </c>
      <c r="AA45158" s="2">
        <v>59.22</v>
      </c>
    </row>
    <row r="45159" spans="1:27" x14ac:dyDescent="0.25">
      <c r="A45159" s="2">
        <v>39721235</v>
      </c>
      <c r="B45159" s="2">
        <v>46609958</v>
      </c>
      <c r="C45159" s="2">
        <v>34770344</v>
      </c>
      <c r="D45159" t="s">
        <v>1377</v>
      </c>
      <c r="E45159" t="s">
        <v>1378</v>
      </c>
      <c r="F45159" t="s">
        <v>1377</v>
      </c>
      <c r="G45159">
        <v>30</v>
      </c>
      <c r="H45159">
        <v>11</v>
      </c>
      <c r="I45159">
        <v>17399</v>
      </c>
      <c r="J45159" s="1" t="b">
        <v>1</v>
      </c>
      <c r="K45159" s="1">
        <v>301122388</v>
      </c>
      <c r="L45159" s="2" t="s">
        <v>28</v>
      </c>
      <c r="M45159" s="2">
        <v>277463417</v>
      </c>
      <c r="N45159" s="2" t="s">
        <v>29</v>
      </c>
      <c r="O45159">
        <v>59.22</v>
      </c>
      <c r="P45159">
        <v>4</v>
      </c>
      <c r="Q45159" s="2">
        <v>301143825</v>
      </c>
      <c r="R45159" s="2">
        <v>298245566</v>
      </c>
      <c r="S45159" t="s">
        <v>223</v>
      </c>
      <c r="T45159" t="s">
        <v>224</v>
      </c>
      <c r="U45159" s="2">
        <v>1</v>
      </c>
      <c r="V45159">
        <v>1028</v>
      </c>
      <c r="W45159">
        <v>3</v>
      </c>
      <c r="X45159" s="2" t="s">
        <v>240</v>
      </c>
      <c r="Y45159" t="s">
        <v>241</v>
      </c>
      <c r="Z45159" s="2" t="s">
        <v>242</v>
      </c>
      <c r="AA45159" s="2">
        <v>59.22</v>
      </c>
    </row>
    <row r="45160" spans="1:27" x14ac:dyDescent="0.25">
      <c r="A45160" s="2">
        <v>39721235</v>
      </c>
      <c r="B45160" s="2">
        <v>46609958</v>
      </c>
      <c r="C45160" s="2">
        <v>34770344</v>
      </c>
      <c r="D45160" t="s">
        <v>1377</v>
      </c>
      <c r="E45160" t="s">
        <v>1378</v>
      </c>
      <c r="F45160" t="s">
        <v>1377</v>
      </c>
      <c r="G45160">
        <v>30</v>
      </c>
      <c r="H45160">
        <v>11</v>
      </c>
      <c r="I45160">
        <v>17399</v>
      </c>
      <c r="J45160" s="1" t="b">
        <v>1</v>
      </c>
      <c r="K45160" s="1">
        <v>301122388</v>
      </c>
      <c r="L45160" s="2" t="s">
        <v>28</v>
      </c>
      <c r="M45160" s="2">
        <v>277463417</v>
      </c>
      <c r="N45160" s="2" t="s">
        <v>29</v>
      </c>
      <c r="O45160">
        <v>59.22</v>
      </c>
      <c r="P45160">
        <v>4</v>
      </c>
      <c r="Q45160" s="2">
        <v>301143825</v>
      </c>
      <c r="R45160" s="2">
        <v>298245566</v>
      </c>
      <c r="S45160" t="s">
        <v>223</v>
      </c>
      <c r="T45160" t="s">
        <v>224</v>
      </c>
      <c r="U45160" s="2">
        <v>1</v>
      </c>
      <c r="V45160">
        <v>1028</v>
      </c>
      <c r="W45160">
        <v>3</v>
      </c>
      <c r="X45160" s="2" t="s">
        <v>243</v>
      </c>
      <c r="Y45160" t="s">
        <v>244</v>
      </c>
      <c r="Z45160" s="2" t="s">
        <v>189</v>
      </c>
      <c r="AA45160" s="2">
        <v>59.22</v>
      </c>
    </row>
    <row r="45161" spans="1:27" x14ac:dyDescent="0.25">
      <c r="A45161" s="2">
        <v>39721235</v>
      </c>
      <c r="B45161" s="2">
        <v>46609958</v>
      </c>
      <c r="C45161" s="2">
        <v>34770344</v>
      </c>
      <c r="D45161" t="s">
        <v>1377</v>
      </c>
      <c r="E45161" t="s">
        <v>1378</v>
      </c>
      <c r="F45161" t="s">
        <v>1377</v>
      </c>
      <c r="G45161">
        <v>30</v>
      </c>
      <c r="H45161">
        <v>11</v>
      </c>
      <c r="I45161">
        <v>17399</v>
      </c>
      <c r="J45161" s="1" t="b">
        <v>1</v>
      </c>
      <c r="K45161" s="1">
        <v>301122388</v>
      </c>
      <c r="L45161" s="2" t="s">
        <v>28</v>
      </c>
      <c r="M45161" s="2">
        <v>277463417</v>
      </c>
      <c r="N45161" s="2" t="s">
        <v>29</v>
      </c>
      <c r="O45161">
        <v>59.22</v>
      </c>
      <c r="P45161">
        <v>4</v>
      </c>
      <c r="Q45161" s="2">
        <v>301146757</v>
      </c>
      <c r="R45161" s="2">
        <v>298402410</v>
      </c>
      <c r="S45161" t="s">
        <v>245</v>
      </c>
      <c r="T45161" t="s">
        <v>246</v>
      </c>
      <c r="U45161" s="2">
        <v>1</v>
      </c>
      <c r="V45161">
        <v>448</v>
      </c>
      <c r="W45161">
        <v>3.5</v>
      </c>
      <c r="X45161" s="2" t="s">
        <v>329</v>
      </c>
      <c r="Y45161" t="s">
        <v>330</v>
      </c>
      <c r="Z45161" s="2" t="s">
        <v>34</v>
      </c>
      <c r="AA45161" s="2">
        <v>59.22</v>
      </c>
    </row>
    <row r="45162" spans="1:27" x14ac:dyDescent="0.25">
      <c r="A45162" s="2">
        <v>39721235</v>
      </c>
      <c r="B45162" s="2">
        <v>46609958</v>
      </c>
      <c r="C45162" s="2">
        <v>34770344</v>
      </c>
      <c r="D45162" t="s">
        <v>1377</v>
      </c>
      <c r="E45162" t="s">
        <v>1378</v>
      </c>
      <c r="F45162" t="s">
        <v>1377</v>
      </c>
      <c r="G45162">
        <v>30</v>
      </c>
      <c r="H45162">
        <v>11</v>
      </c>
      <c r="I45162">
        <v>17399</v>
      </c>
      <c r="J45162" s="1" t="b">
        <v>1</v>
      </c>
      <c r="K45162" s="1">
        <v>301122388</v>
      </c>
      <c r="L45162" s="2" t="s">
        <v>28</v>
      </c>
      <c r="M45162" s="2">
        <v>277463417</v>
      </c>
      <c r="N45162" s="2" t="s">
        <v>29</v>
      </c>
      <c r="O45162">
        <v>59.22</v>
      </c>
      <c r="P45162">
        <v>4</v>
      </c>
      <c r="Q45162" s="2">
        <v>301146757</v>
      </c>
      <c r="R45162" s="2">
        <v>298402410</v>
      </c>
      <c r="S45162" t="s">
        <v>245</v>
      </c>
      <c r="T45162" t="s">
        <v>246</v>
      </c>
      <c r="U45162" s="2">
        <v>1</v>
      </c>
      <c r="V45162">
        <v>448</v>
      </c>
      <c r="W45162">
        <v>3.5</v>
      </c>
      <c r="X45162" s="2" t="s">
        <v>247</v>
      </c>
      <c r="Y45162" t="s">
        <v>248</v>
      </c>
      <c r="Z45162" s="2" t="s">
        <v>71</v>
      </c>
      <c r="AA45162" s="2">
        <v>59.22</v>
      </c>
    </row>
    <row r="45163" spans="1:27" x14ac:dyDescent="0.25">
      <c r="A45163" s="2">
        <v>39721235</v>
      </c>
      <c r="B45163" s="2">
        <v>46609958</v>
      </c>
      <c r="C45163" s="2">
        <v>34770344</v>
      </c>
      <c r="D45163" t="s">
        <v>1377</v>
      </c>
      <c r="E45163" t="s">
        <v>1378</v>
      </c>
      <c r="F45163" t="s">
        <v>1377</v>
      </c>
      <c r="G45163">
        <v>30</v>
      </c>
      <c r="H45163">
        <v>11</v>
      </c>
      <c r="I45163">
        <v>17399</v>
      </c>
      <c r="J45163" s="1" t="b">
        <v>1</v>
      </c>
      <c r="K45163" s="1">
        <v>301122388</v>
      </c>
      <c r="L45163" s="2" t="s">
        <v>28</v>
      </c>
      <c r="M45163" s="2">
        <v>277463417</v>
      </c>
      <c r="N45163" s="2" t="s">
        <v>29</v>
      </c>
      <c r="O45163">
        <v>59.22</v>
      </c>
      <c r="P45163">
        <v>4</v>
      </c>
      <c r="Q45163" s="2">
        <v>301146757</v>
      </c>
      <c r="R45163" s="2">
        <v>298402410</v>
      </c>
      <c r="S45163" t="s">
        <v>245</v>
      </c>
      <c r="T45163" t="s">
        <v>246</v>
      </c>
      <c r="U45163" s="2">
        <v>1</v>
      </c>
      <c r="V45163">
        <v>448</v>
      </c>
      <c r="W45163">
        <v>3.5</v>
      </c>
      <c r="X45163" s="2" t="s">
        <v>249</v>
      </c>
      <c r="Y45163" t="s">
        <v>250</v>
      </c>
      <c r="Z45163" s="2" t="s">
        <v>42</v>
      </c>
      <c r="AA45163" s="2">
        <v>59.22</v>
      </c>
    </row>
    <row r="45164" spans="1:27" x14ac:dyDescent="0.25">
      <c r="A45164" s="2">
        <v>39721235</v>
      </c>
      <c r="B45164" s="2">
        <v>46609958</v>
      </c>
      <c r="C45164" s="2">
        <v>34770344</v>
      </c>
      <c r="D45164" t="s">
        <v>1377</v>
      </c>
      <c r="E45164" t="s">
        <v>1378</v>
      </c>
      <c r="F45164" t="s">
        <v>1377</v>
      </c>
      <c r="G45164">
        <v>30</v>
      </c>
      <c r="H45164">
        <v>11</v>
      </c>
      <c r="I45164">
        <v>17399</v>
      </c>
      <c r="J45164" s="1" t="b">
        <v>1</v>
      </c>
      <c r="K45164" s="1">
        <v>301122388</v>
      </c>
      <c r="L45164" s="2" t="s">
        <v>28</v>
      </c>
      <c r="M45164" s="2">
        <v>277463417</v>
      </c>
      <c r="N45164" s="2" t="s">
        <v>29</v>
      </c>
      <c r="O45164">
        <v>59.22</v>
      </c>
      <c r="P45164">
        <v>4</v>
      </c>
      <c r="Q45164" s="2">
        <v>301146757</v>
      </c>
      <c r="R45164" s="2">
        <v>298402410</v>
      </c>
      <c r="S45164" t="s">
        <v>245</v>
      </c>
      <c r="T45164" t="s">
        <v>246</v>
      </c>
      <c r="U45164" s="2">
        <v>1</v>
      </c>
      <c r="V45164">
        <v>448</v>
      </c>
      <c r="W45164">
        <v>3.5</v>
      </c>
      <c r="X45164" s="2" t="s">
        <v>251</v>
      </c>
      <c r="Y45164" t="s">
        <v>252</v>
      </c>
      <c r="Z45164" s="2" t="s">
        <v>40</v>
      </c>
      <c r="AA45164" s="2">
        <v>59.22</v>
      </c>
    </row>
    <row r="45165" spans="1:27" x14ac:dyDescent="0.25">
      <c r="A45165" s="2">
        <v>39721235</v>
      </c>
      <c r="B45165" s="2">
        <v>46609958</v>
      </c>
      <c r="C45165" s="2">
        <v>34770344</v>
      </c>
      <c r="D45165" t="s">
        <v>1377</v>
      </c>
      <c r="E45165" t="s">
        <v>1378</v>
      </c>
      <c r="F45165" t="s">
        <v>1377</v>
      </c>
      <c r="G45165">
        <v>30</v>
      </c>
      <c r="H45165">
        <v>11</v>
      </c>
      <c r="I45165">
        <v>17399</v>
      </c>
      <c r="J45165" s="1" t="b">
        <v>1</v>
      </c>
      <c r="K45165" s="1">
        <v>301122388</v>
      </c>
      <c r="L45165" s="2" t="s">
        <v>28</v>
      </c>
      <c r="M45165" s="2">
        <v>277463417</v>
      </c>
      <c r="N45165" s="2" t="s">
        <v>29</v>
      </c>
      <c r="O45165">
        <v>59.22</v>
      </c>
      <c r="P45165">
        <v>4</v>
      </c>
      <c r="Q45165" s="2">
        <v>301146757</v>
      </c>
      <c r="R45165" s="2">
        <v>298402410</v>
      </c>
      <c r="S45165" t="s">
        <v>245</v>
      </c>
      <c r="T45165" t="s">
        <v>246</v>
      </c>
      <c r="U45165" s="2">
        <v>1</v>
      </c>
      <c r="V45165">
        <v>448</v>
      </c>
      <c r="W45165">
        <v>3.5</v>
      </c>
      <c r="X45165" s="2" t="s">
        <v>253</v>
      </c>
      <c r="Y45165" t="s">
        <v>254</v>
      </c>
      <c r="Z45165" s="2" t="s">
        <v>37</v>
      </c>
      <c r="AA45165" s="2">
        <v>59.22</v>
      </c>
    </row>
    <row r="45166" spans="1:27" x14ac:dyDescent="0.25">
      <c r="A45166" s="2">
        <v>39721235</v>
      </c>
      <c r="B45166" s="2">
        <v>46609958</v>
      </c>
      <c r="C45166" s="2">
        <v>34770344</v>
      </c>
      <c r="D45166" t="s">
        <v>1377</v>
      </c>
      <c r="E45166" t="s">
        <v>1378</v>
      </c>
      <c r="F45166" t="s">
        <v>1377</v>
      </c>
      <c r="G45166">
        <v>30</v>
      </c>
      <c r="H45166">
        <v>11</v>
      </c>
      <c r="I45166">
        <v>17399</v>
      </c>
      <c r="J45166" s="1" t="b">
        <v>1</v>
      </c>
      <c r="K45166" s="1">
        <v>301122388</v>
      </c>
      <c r="L45166" s="2" t="s">
        <v>28</v>
      </c>
      <c r="M45166" s="2">
        <v>277463417</v>
      </c>
      <c r="N45166" s="2" t="s">
        <v>29</v>
      </c>
      <c r="O45166">
        <v>59.22</v>
      </c>
      <c r="P45166">
        <v>4</v>
      </c>
      <c r="Q45166" s="2">
        <v>301146757</v>
      </c>
      <c r="R45166" s="2">
        <v>298402410</v>
      </c>
      <c r="S45166" t="s">
        <v>245</v>
      </c>
      <c r="T45166" t="s">
        <v>246</v>
      </c>
      <c r="U45166" s="2">
        <v>1</v>
      </c>
      <c r="V45166">
        <v>448</v>
      </c>
      <c r="W45166">
        <v>3.5</v>
      </c>
      <c r="X45166" s="2" t="s">
        <v>257</v>
      </c>
      <c r="Y45166" t="s">
        <v>258</v>
      </c>
      <c r="Z45166" s="2" t="s">
        <v>44</v>
      </c>
      <c r="AA45166" s="2">
        <v>59.22</v>
      </c>
    </row>
    <row r="45167" spans="1:27" x14ac:dyDescent="0.25">
      <c r="A45167" s="2">
        <v>39721235</v>
      </c>
      <c r="B45167" s="2">
        <v>46609958</v>
      </c>
      <c r="C45167" s="2">
        <v>34770344</v>
      </c>
      <c r="D45167" t="s">
        <v>1377</v>
      </c>
      <c r="E45167" t="s">
        <v>1378</v>
      </c>
      <c r="F45167" t="s">
        <v>1377</v>
      </c>
      <c r="G45167">
        <v>30</v>
      </c>
      <c r="H45167">
        <v>11</v>
      </c>
      <c r="I45167">
        <v>17399</v>
      </c>
      <c r="J45167" s="1" t="b">
        <v>1</v>
      </c>
      <c r="K45167" s="1">
        <v>301122388</v>
      </c>
      <c r="L45167" s="2" t="s">
        <v>28</v>
      </c>
      <c r="M45167" s="2">
        <v>277463417</v>
      </c>
      <c r="N45167" s="2" t="s">
        <v>29</v>
      </c>
      <c r="O45167">
        <v>59.22</v>
      </c>
      <c r="P45167">
        <v>4</v>
      </c>
      <c r="Q45167" s="2">
        <v>301146757</v>
      </c>
      <c r="R45167" s="2">
        <v>298402410</v>
      </c>
      <c r="S45167" t="s">
        <v>245</v>
      </c>
      <c r="T45167" t="s">
        <v>246</v>
      </c>
      <c r="U45167" s="2">
        <v>1</v>
      </c>
      <c r="V45167">
        <v>448</v>
      </c>
      <c r="W45167">
        <v>3.5</v>
      </c>
      <c r="X45167" s="2" t="s">
        <v>255</v>
      </c>
      <c r="Y45167" t="s">
        <v>256</v>
      </c>
      <c r="Z45167" s="2" t="s">
        <v>46</v>
      </c>
      <c r="AA45167" s="2">
        <v>59.22</v>
      </c>
    </row>
    <row r="45168" spans="1:27" x14ac:dyDescent="0.25">
      <c r="A45168" s="2">
        <v>39721235</v>
      </c>
      <c r="B45168" s="2">
        <v>46609958</v>
      </c>
      <c r="C45168" s="2">
        <v>34770344</v>
      </c>
      <c r="D45168" t="s">
        <v>1377</v>
      </c>
      <c r="E45168" t="s">
        <v>1378</v>
      </c>
      <c r="F45168" t="s">
        <v>1377</v>
      </c>
      <c r="G45168">
        <v>30</v>
      </c>
      <c r="H45168">
        <v>11</v>
      </c>
      <c r="I45168">
        <v>17399</v>
      </c>
      <c r="J45168" s="1" t="b">
        <v>1</v>
      </c>
      <c r="K45168" s="1">
        <v>301122388</v>
      </c>
      <c r="L45168" s="2" t="s">
        <v>28</v>
      </c>
      <c r="M45168" s="2">
        <v>277463417</v>
      </c>
      <c r="N45168" s="2" t="s">
        <v>29</v>
      </c>
      <c r="O45168">
        <v>59.22</v>
      </c>
      <c r="P45168">
        <v>4</v>
      </c>
      <c r="Q45168" s="2">
        <v>301052549</v>
      </c>
      <c r="R45168" s="2">
        <v>193415613</v>
      </c>
      <c r="S45168" t="s">
        <v>261</v>
      </c>
      <c r="T45168" t="s">
        <v>262</v>
      </c>
      <c r="U45168" s="2">
        <v>1</v>
      </c>
      <c r="V45168">
        <v>1094</v>
      </c>
      <c r="W45168">
        <v>1.5</v>
      </c>
      <c r="X45168" s="2" t="s">
        <v>268</v>
      </c>
      <c r="Z45168" s="2" t="s">
        <v>269</v>
      </c>
      <c r="AA45168" s="2">
        <v>59.22</v>
      </c>
    </row>
    <row r="45169" spans="1:27" x14ac:dyDescent="0.25">
      <c r="A45169" s="2">
        <v>39721235</v>
      </c>
      <c r="B45169" s="2">
        <v>46609958</v>
      </c>
      <c r="C45169" s="2">
        <v>34770344</v>
      </c>
      <c r="D45169" t="s">
        <v>1377</v>
      </c>
      <c r="E45169" t="s">
        <v>1378</v>
      </c>
      <c r="F45169" t="s">
        <v>1377</v>
      </c>
      <c r="G45169">
        <v>30</v>
      </c>
      <c r="H45169">
        <v>11</v>
      </c>
      <c r="I45169">
        <v>17399</v>
      </c>
      <c r="J45169" s="1" t="b">
        <v>1</v>
      </c>
      <c r="K45169" s="1">
        <v>301122388</v>
      </c>
      <c r="L45169" s="2" t="s">
        <v>28</v>
      </c>
      <c r="M45169" s="2">
        <v>277463417</v>
      </c>
      <c r="N45169" s="2" t="s">
        <v>29</v>
      </c>
      <c r="O45169">
        <v>59.22</v>
      </c>
      <c r="P45169">
        <v>4</v>
      </c>
      <c r="Q45169" s="2">
        <v>301052549</v>
      </c>
      <c r="R45169" s="2">
        <v>193415613</v>
      </c>
      <c r="S45169" t="s">
        <v>261</v>
      </c>
      <c r="T45169" t="s">
        <v>262</v>
      </c>
      <c r="U45169" s="2">
        <v>1</v>
      </c>
      <c r="V45169">
        <v>1094</v>
      </c>
      <c r="W45169">
        <v>1.5</v>
      </c>
      <c r="X45169" s="2" t="s">
        <v>267</v>
      </c>
      <c r="Z45169" s="2" t="s">
        <v>220</v>
      </c>
      <c r="AA45169" s="2">
        <v>59.22</v>
      </c>
    </row>
    <row r="45170" spans="1:27" x14ac:dyDescent="0.25">
      <c r="A45170" s="2">
        <v>39721235</v>
      </c>
      <c r="B45170" s="2">
        <v>46609958</v>
      </c>
      <c r="C45170" s="2">
        <v>34770344</v>
      </c>
      <c r="D45170" t="s">
        <v>1377</v>
      </c>
      <c r="E45170" t="s">
        <v>1378</v>
      </c>
      <c r="F45170" t="s">
        <v>1377</v>
      </c>
      <c r="G45170">
        <v>30</v>
      </c>
      <c r="H45170">
        <v>11</v>
      </c>
      <c r="I45170">
        <v>17399</v>
      </c>
      <c r="J45170" s="1" t="b">
        <v>1</v>
      </c>
      <c r="K45170" s="1">
        <v>301122388</v>
      </c>
      <c r="L45170" s="2" t="s">
        <v>28</v>
      </c>
      <c r="M45170" s="2">
        <v>277463417</v>
      </c>
      <c r="N45170" s="2" t="s">
        <v>29</v>
      </c>
      <c r="O45170">
        <v>59.22</v>
      </c>
      <c r="P45170">
        <v>4</v>
      </c>
      <c r="Q45170" s="2">
        <v>301052549</v>
      </c>
      <c r="R45170" s="2">
        <v>193415613</v>
      </c>
      <c r="S45170" t="s">
        <v>261</v>
      </c>
      <c r="T45170" t="s">
        <v>262</v>
      </c>
      <c r="U45170" s="2">
        <v>1</v>
      </c>
      <c r="V45170">
        <v>1094</v>
      </c>
      <c r="W45170">
        <v>1.5</v>
      </c>
      <c r="X45170" s="2" t="s">
        <v>265</v>
      </c>
      <c r="Z45170" s="2" t="s">
        <v>266</v>
      </c>
      <c r="AA45170" s="2">
        <v>59.22</v>
      </c>
    </row>
    <row r="45171" spans="1:27" x14ac:dyDescent="0.25">
      <c r="A45171" s="2">
        <v>39721235</v>
      </c>
      <c r="B45171" s="2">
        <v>46609958</v>
      </c>
      <c r="C45171" s="2">
        <v>34770344</v>
      </c>
      <c r="D45171" t="s">
        <v>1377</v>
      </c>
      <c r="E45171" t="s">
        <v>1378</v>
      </c>
      <c r="F45171" t="s">
        <v>1377</v>
      </c>
      <c r="G45171">
        <v>30</v>
      </c>
      <c r="H45171">
        <v>11</v>
      </c>
      <c r="I45171">
        <v>17399</v>
      </c>
      <c r="J45171" s="1" t="b">
        <v>1</v>
      </c>
      <c r="K45171" s="1">
        <v>301122388</v>
      </c>
      <c r="L45171" s="2" t="s">
        <v>28</v>
      </c>
      <c r="M45171" s="2">
        <v>277463417</v>
      </c>
      <c r="N45171" s="2" t="s">
        <v>29</v>
      </c>
      <c r="O45171">
        <v>59.22</v>
      </c>
      <c r="P45171">
        <v>4</v>
      </c>
      <c r="Q45171" s="2">
        <v>301052549</v>
      </c>
      <c r="R45171" s="2">
        <v>193415613</v>
      </c>
      <c r="S45171" t="s">
        <v>261</v>
      </c>
      <c r="T45171" t="s">
        <v>262</v>
      </c>
      <c r="U45171" s="2">
        <v>1</v>
      </c>
      <c r="V45171">
        <v>1094</v>
      </c>
      <c r="W45171">
        <v>1.5</v>
      </c>
      <c r="X45171" s="2" t="s">
        <v>264</v>
      </c>
      <c r="Z45171" s="2" t="s">
        <v>207</v>
      </c>
      <c r="AA45171" s="2">
        <v>59.22</v>
      </c>
    </row>
    <row r="45172" spans="1:27" x14ac:dyDescent="0.25">
      <c r="A45172" s="2">
        <v>39721235</v>
      </c>
      <c r="B45172" s="2">
        <v>46609958</v>
      </c>
      <c r="C45172" s="2">
        <v>34770344</v>
      </c>
      <c r="D45172" t="s">
        <v>1377</v>
      </c>
      <c r="E45172" t="s">
        <v>1378</v>
      </c>
      <c r="F45172" t="s">
        <v>1377</v>
      </c>
      <c r="G45172">
        <v>30</v>
      </c>
      <c r="H45172">
        <v>11</v>
      </c>
      <c r="I45172">
        <v>17399</v>
      </c>
      <c r="J45172" s="1" t="b">
        <v>1</v>
      </c>
      <c r="K45172" s="1">
        <v>301122388</v>
      </c>
      <c r="L45172" s="2" t="s">
        <v>28</v>
      </c>
      <c r="M45172" s="2">
        <v>277463417</v>
      </c>
      <c r="N45172" s="2" t="s">
        <v>29</v>
      </c>
      <c r="O45172">
        <v>59.22</v>
      </c>
      <c r="P45172">
        <v>4</v>
      </c>
      <c r="Q45172" s="2">
        <v>301052549</v>
      </c>
      <c r="R45172" s="2">
        <v>193415613</v>
      </c>
      <c r="S45172" t="s">
        <v>261</v>
      </c>
      <c r="T45172" t="s">
        <v>262</v>
      </c>
      <c r="U45172" s="2">
        <v>1</v>
      </c>
      <c r="V45172">
        <v>1094</v>
      </c>
      <c r="W45172">
        <v>1.5</v>
      </c>
      <c r="X45172" s="2" t="s">
        <v>211</v>
      </c>
      <c r="Z45172" s="2" t="s">
        <v>212</v>
      </c>
      <c r="AA45172" s="2">
        <v>59.22</v>
      </c>
    </row>
    <row r="45173" spans="1:27" x14ac:dyDescent="0.25">
      <c r="A45173" s="2">
        <v>39721235</v>
      </c>
      <c r="B45173" s="2">
        <v>46609958</v>
      </c>
      <c r="C45173" s="2">
        <v>34770344</v>
      </c>
      <c r="D45173" t="s">
        <v>1377</v>
      </c>
      <c r="E45173" t="s">
        <v>1378</v>
      </c>
      <c r="F45173" t="s">
        <v>1377</v>
      </c>
      <c r="G45173">
        <v>30</v>
      </c>
      <c r="H45173">
        <v>11</v>
      </c>
      <c r="I45173">
        <v>17399</v>
      </c>
      <c r="J45173" s="1" t="b">
        <v>1</v>
      </c>
      <c r="K45173" s="1">
        <v>301122388</v>
      </c>
      <c r="L45173" s="2" t="s">
        <v>28</v>
      </c>
      <c r="M45173" s="2">
        <v>277463417</v>
      </c>
      <c r="N45173" s="2" t="s">
        <v>29</v>
      </c>
      <c r="O45173">
        <v>59.22</v>
      </c>
      <c r="P45173">
        <v>4</v>
      </c>
      <c r="Q45173" s="2">
        <v>301052549</v>
      </c>
      <c r="R45173" s="2">
        <v>193415613</v>
      </c>
      <c r="S45173" t="s">
        <v>261</v>
      </c>
      <c r="T45173" t="s">
        <v>262</v>
      </c>
      <c r="U45173" s="2">
        <v>1</v>
      </c>
      <c r="V45173">
        <v>1094</v>
      </c>
      <c r="W45173">
        <v>1.5</v>
      </c>
      <c r="X45173" s="2" t="s">
        <v>263</v>
      </c>
      <c r="Z45173" s="2" t="s">
        <v>151</v>
      </c>
      <c r="AA45173" s="2">
        <v>59.22</v>
      </c>
    </row>
    <row r="45174" spans="1:27" x14ac:dyDescent="0.25">
      <c r="A45174" s="2">
        <v>39721235</v>
      </c>
      <c r="B45174" s="2">
        <v>46609958</v>
      </c>
      <c r="C45174" s="2">
        <v>34770344</v>
      </c>
      <c r="D45174" t="s">
        <v>1377</v>
      </c>
      <c r="E45174" t="s">
        <v>1378</v>
      </c>
      <c r="F45174" t="s">
        <v>1377</v>
      </c>
      <c r="G45174">
        <v>30</v>
      </c>
      <c r="H45174">
        <v>11</v>
      </c>
      <c r="I45174">
        <v>17399</v>
      </c>
      <c r="J45174" s="1" t="b">
        <v>1</v>
      </c>
      <c r="K45174" s="1">
        <v>301122388</v>
      </c>
      <c r="L45174" s="2" t="s">
        <v>28</v>
      </c>
      <c r="M45174" s="2">
        <v>277463417</v>
      </c>
      <c r="N45174" s="2" t="s">
        <v>29</v>
      </c>
      <c r="O45174">
        <v>59.22</v>
      </c>
      <c r="P45174">
        <v>4</v>
      </c>
      <c r="Q45174" s="2">
        <v>301052549</v>
      </c>
      <c r="R45174" s="2">
        <v>193415613</v>
      </c>
      <c r="S45174" t="s">
        <v>261</v>
      </c>
      <c r="T45174" t="s">
        <v>262</v>
      </c>
      <c r="U45174" s="2">
        <v>1</v>
      </c>
      <c r="V45174">
        <v>1094</v>
      </c>
      <c r="W45174">
        <v>1.5</v>
      </c>
      <c r="X45174" s="2" t="s">
        <v>337</v>
      </c>
      <c r="Z45174" s="2" t="s">
        <v>338</v>
      </c>
      <c r="AA45174" s="2">
        <v>59.22</v>
      </c>
    </row>
    <row r="45175" spans="1:27" x14ac:dyDescent="0.25">
      <c r="A45175" s="2">
        <v>39721235</v>
      </c>
      <c r="B45175" s="2">
        <v>46609958</v>
      </c>
      <c r="C45175" s="2">
        <v>34770344</v>
      </c>
      <c r="D45175" t="s">
        <v>1377</v>
      </c>
      <c r="E45175" t="s">
        <v>1378</v>
      </c>
      <c r="F45175" t="s">
        <v>1377</v>
      </c>
      <c r="G45175">
        <v>30</v>
      </c>
      <c r="H45175">
        <v>11</v>
      </c>
      <c r="I45175">
        <v>17399</v>
      </c>
      <c r="J45175" s="1" t="b">
        <v>1</v>
      </c>
      <c r="K45175" s="1">
        <v>301122388</v>
      </c>
      <c r="L45175" s="2" t="s">
        <v>28</v>
      </c>
      <c r="M45175" s="2">
        <v>277463417</v>
      </c>
      <c r="N45175" s="2" t="s">
        <v>29</v>
      </c>
      <c r="O45175">
        <v>59.22</v>
      </c>
      <c r="P45175">
        <v>3</v>
      </c>
      <c r="Q45175" s="2">
        <v>301053286</v>
      </c>
      <c r="R45175" s="2">
        <v>193636590</v>
      </c>
      <c r="S45175" t="s">
        <v>270</v>
      </c>
      <c r="T45175" t="s">
        <v>271</v>
      </c>
      <c r="U45175" s="2">
        <v>1</v>
      </c>
      <c r="V45175">
        <v>424</v>
      </c>
      <c r="W45175">
        <v>3</v>
      </c>
      <c r="X45175" s="2" t="s">
        <v>333</v>
      </c>
      <c r="Y45175" t="s">
        <v>334</v>
      </c>
      <c r="Z45175" s="2" t="s">
        <v>42</v>
      </c>
      <c r="AA45175" s="2">
        <v>59.22</v>
      </c>
    </row>
    <row r="45176" spans="1:27" x14ac:dyDescent="0.25">
      <c r="A45176" s="2">
        <v>39721235</v>
      </c>
      <c r="B45176" s="2">
        <v>46609958</v>
      </c>
      <c r="C45176" s="2">
        <v>34770344</v>
      </c>
      <c r="D45176" t="s">
        <v>1377</v>
      </c>
      <c r="E45176" t="s">
        <v>1378</v>
      </c>
      <c r="F45176" t="s">
        <v>1377</v>
      </c>
      <c r="G45176">
        <v>30</v>
      </c>
      <c r="H45176">
        <v>11</v>
      </c>
      <c r="I45176">
        <v>17399</v>
      </c>
      <c r="J45176" s="1" t="b">
        <v>1</v>
      </c>
      <c r="K45176" s="1">
        <v>301122388</v>
      </c>
      <c r="L45176" s="2" t="s">
        <v>28</v>
      </c>
      <c r="M45176" s="2">
        <v>277463417</v>
      </c>
      <c r="N45176" s="2" t="s">
        <v>29</v>
      </c>
      <c r="O45176">
        <v>59.22</v>
      </c>
      <c r="P45176">
        <v>3</v>
      </c>
      <c r="Q45176" s="2">
        <v>301053286</v>
      </c>
      <c r="R45176" s="2">
        <v>193636590</v>
      </c>
      <c r="S45176" t="s">
        <v>270</v>
      </c>
      <c r="T45176" t="s">
        <v>271</v>
      </c>
      <c r="U45176" s="2">
        <v>1</v>
      </c>
      <c r="V45176">
        <v>424</v>
      </c>
      <c r="W45176">
        <v>3</v>
      </c>
      <c r="X45176" s="2" t="s">
        <v>111</v>
      </c>
      <c r="Y45176" t="s">
        <v>275</v>
      </c>
      <c r="Z45176" s="2" t="s">
        <v>71</v>
      </c>
      <c r="AA45176" s="2">
        <v>59.22</v>
      </c>
    </row>
    <row r="45177" spans="1:27" x14ac:dyDescent="0.25">
      <c r="A45177" s="2">
        <v>39721235</v>
      </c>
      <c r="B45177" s="2">
        <v>46609958</v>
      </c>
      <c r="C45177" s="2">
        <v>34770344</v>
      </c>
      <c r="D45177" t="s">
        <v>1377</v>
      </c>
      <c r="E45177" t="s">
        <v>1378</v>
      </c>
      <c r="F45177" t="s">
        <v>1377</v>
      </c>
      <c r="G45177">
        <v>30</v>
      </c>
      <c r="H45177">
        <v>11</v>
      </c>
      <c r="I45177">
        <v>17399</v>
      </c>
      <c r="J45177" s="1" t="b">
        <v>1</v>
      </c>
      <c r="K45177" s="1">
        <v>301122388</v>
      </c>
      <c r="L45177" s="2" t="s">
        <v>28</v>
      </c>
      <c r="M45177" s="2">
        <v>277463417</v>
      </c>
      <c r="N45177" s="2" t="s">
        <v>29</v>
      </c>
      <c r="O45177">
        <v>59.22</v>
      </c>
      <c r="P45177">
        <v>3</v>
      </c>
      <c r="Q45177" s="2">
        <v>301053286</v>
      </c>
      <c r="R45177" s="2">
        <v>193636590</v>
      </c>
      <c r="S45177" t="s">
        <v>270</v>
      </c>
      <c r="T45177" t="s">
        <v>271</v>
      </c>
      <c r="U45177" s="2">
        <v>1</v>
      </c>
      <c r="V45177">
        <v>424</v>
      </c>
      <c r="W45177">
        <v>3</v>
      </c>
      <c r="X45177" s="2" t="s">
        <v>32</v>
      </c>
      <c r="Y45177" t="s">
        <v>274</v>
      </c>
      <c r="Z45177" s="2" t="s">
        <v>34</v>
      </c>
      <c r="AA45177" s="2">
        <v>59.22</v>
      </c>
    </row>
    <row r="45178" spans="1:27" x14ac:dyDescent="0.25">
      <c r="A45178" s="2">
        <v>39721235</v>
      </c>
      <c r="B45178" s="2">
        <v>46609958</v>
      </c>
      <c r="C45178" s="2">
        <v>34770344</v>
      </c>
      <c r="D45178" t="s">
        <v>1377</v>
      </c>
      <c r="E45178" t="s">
        <v>1378</v>
      </c>
      <c r="F45178" t="s">
        <v>1377</v>
      </c>
      <c r="G45178">
        <v>30</v>
      </c>
      <c r="H45178">
        <v>11</v>
      </c>
      <c r="I45178">
        <v>17399</v>
      </c>
      <c r="J45178" s="1" t="b">
        <v>1</v>
      </c>
      <c r="K45178" s="1">
        <v>301122388</v>
      </c>
      <c r="L45178" s="2" t="s">
        <v>28</v>
      </c>
      <c r="M45178" s="2">
        <v>277463417</v>
      </c>
      <c r="N45178" s="2" t="s">
        <v>29</v>
      </c>
      <c r="O45178">
        <v>59.22</v>
      </c>
      <c r="P45178">
        <v>3</v>
      </c>
      <c r="Q45178" s="2">
        <v>301046783</v>
      </c>
      <c r="R45178" s="2">
        <v>193416940</v>
      </c>
      <c r="S45178" t="s">
        <v>276</v>
      </c>
      <c r="T45178" t="s">
        <v>277</v>
      </c>
      <c r="U45178" s="2">
        <v>1</v>
      </c>
      <c r="V45178">
        <v>116</v>
      </c>
      <c r="W45178">
        <v>3</v>
      </c>
      <c r="X45178" s="2" t="s">
        <v>242</v>
      </c>
      <c r="AA45178" s="2">
        <v>59.22</v>
      </c>
    </row>
    <row r="45179" spans="1:27" x14ac:dyDescent="0.25">
      <c r="A45179" s="2">
        <v>39721235</v>
      </c>
      <c r="B45179" s="2">
        <v>46609958</v>
      </c>
      <c r="C45179" s="2">
        <v>34770344</v>
      </c>
      <c r="D45179" t="s">
        <v>1377</v>
      </c>
      <c r="E45179" t="s">
        <v>1378</v>
      </c>
      <c r="F45179" t="s">
        <v>1377</v>
      </c>
      <c r="G45179">
        <v>30</v>
      </c>
      <c r="H45179">
        <v>11</v>
      </c>
      <c r="I45179">
        <v>17399</v>
      </c>
      <c r="J45179" s="1" t="b">
        <v>1</v>
      </c>
      <c r="K45179" s="1">
        <v>301122388</v>
      </c>
      <c r="L45179" s="2" t="s">
        <v>28</v>
      </c>
      <c r="M45179" s="2">
        <v>277463417</v>
      </c>
      <c r="N45179" s="2" t="s">
        <v>29</v>
      </c>
      <c r="O45179">
        <v>59.22</v>
      </c>
      <c r="P45179">
        <v>4</v>
      </c>
      <c r="Q45179" s="2">
        <v>301046392</v>
      </c>
      <c r="R45179" s="2">
        <v>193422136</v>
      </c>
      <c r="S45179" t="s">
        <v>278</v>
      </c>
      <c r="T45179" t="s">
        <v>279</v>
      </c>
      <c r="U45179" s="2">
        <v>1</v>
      </c>
      <c r="V45179">
        <v>193</v>
      </c>
      <c r="W45179">
        <v>4</v>
      </c>
      <c r="X45179" s="2" t="s">
        <v>280</v>
      </c>
      <c r="AA45179" s="2">
        <v>59.22</v>
      </c>
    </row>
    <row r="45180" spans="1:27" x14ac:dyDescent="0.25">
      <c r="A45180" s="2">
        <v>39721235</v>
      </c>
      <c r="B45180" s="2">
        <v>46609958</v>
      </c>
      <c r="C45180" s="2">
        <v>34770344</v>
      </c>
      <c r="D45180" t="s">
        <v>1377</v>
      </c>
      <c r="E45180" t="s">
        <v>1378</v>
      </c>
      <c r="F45180" t="s">
        <v>1377</v>
      </c>
      <c r="G45180">
        <v>30</v>
      </c>
      <c r="H45180">
        <v>11</v>
      </c>
      <c r="I45180">
        <v>17399</v>
      </c>
      <c r="J45180" s="1" t="b">
        <v>1</v>
      </c>
      <c r="K45180" s="1">
        <v>301122388</v>
      </c>
      <c r="L45180" s="2" t="s">
        <v>28</v>
      </c>
      <c r="M45180" s="2">
        <v>277463417</v>
      </c>
      <c r="N45180" s="2" t="s">
        <v>29</v>
      </c>
      <c r="O45180">
        <v>59.22</v>
      </c>
      <c r="P45180">
        <v>6</v>
      </c>
      <c r="Q45180" s="2">
        <v>301046605</v>
      </c>
      <c r="R45180" s="2">
        <v>301009091</v>
      </c>
      <c r="S45180" t="s">
        <v>281</v>
      </c>
      <c r="T45180" t="s">
        <v>282</v>
      </c>
      <c r="U45180" s="2">
        <v>1</v>
      </c>
      <c r="V45180">
        <v>666</v>
      </c>
      <c r="W45180">
        <v>3</v>
      </c>
      <c r="X45180" s="2" t="s">
        <v>335</v>
      </c>
      <c r="AA45180" s="2">
        <v>59.22</v>
      </c>
    </row>
    <row r="45181" spans="1:27" x14ac:dyDescent="0.25">
      <c r="A45181" s="2">
        <v>39721235</v>
      </c>
      <c r="B45181" s="2">
        <v>46609958</v>
      </c>
      <c r="C45181" s="2">
        <v>34770344</v>
      </c>
      <c r="D45181" t="s">
        <v>1377</v>
      </c>
      <c r="E45181" t="s">
        <v>1378</v>
      </c>
      <c r="F45181" t="s">
        <v>1377</v>
      </c>
      <c r="G45181">
        <v>30</v>
      </c>
      <c r="H45181">
        <v>11</v>
      </c>
      <c r="I45181">
        <v>17399</v>
      </c>
      <c r="J45181" s="1" t="b">
        <v>1</v>
      </c>
      <c r="K45181" s="1">
        <v>301122388</v>
      </c>
      <c r="L45181" s="2" t="s">
        <v>28</v>
      </c>
      <c r="M45181" s="2">
        <v>277463417</v>
      </c>
      <c r="N45181" s="2" t="s">
        <v>29</v>
      </c>
      <c r="O45181">
        <v>59.22</v>
      </c>
      <c r="P45181">
        <v>6</v>
      </c>
      <c r="Q45181" s="2">
        <v>301046605</v>
      </c>
      <c r="R45181" s="2">
        <v>301009091</v>
      </c>
      <c r="S45181" t="s">
        <v>281</v>
      </c>
      <c r="T45181" t="s">
        <v>282</v>
      </c>
      <c r="U45181" s="2">
        <v>1</v>
      </c>
      <c r="V45181">
        <v>666</v>
      </c>
      <c r="W45181">
        <v>3</v>
      </c>
      <c r="X45181" s="2" t="s">
        <v>817</v>
      </c>
      <c r="AA45181" s="2">
        <v>59.22</v>
      </c>
    </row>
    <row r="45182" spans="1:27" x14ac:dyDescent="0.25">
      <c r="A45182" s="2">
        <v>39721235</v>
      </c>
      <c r="B45182" s="2">
        <v>46609958</v>
      </c>
      <c r="C45182" s="2">
        <v>34770344</v>
      </c>
      <c r="D45182" t="s">
        <v>1377</v>
      </c>
      <c r="E45182" t="s">
        <v>1378</v>
      </c>
      <c r="F45182" t="s">
        <v>1377</v>
      </c>
      <c r="G45182">
        <v>30</v>
      </c>
      <c r="H45182">
        <v>11</v>
      </c>
      <c r="I45182">
        <v>17399</v>
      </c>
      <c r="J45182" s="1" t="b">
        <v>1</v>
      </c>
      <c r="K45182" s="1">
        <v>301122388</v>
      </c>
      <c r="L45182" s="2" t="s">
        <v>28</v>
      </c>
      <c r="M45182" s="2">
        <v>277463417</v>
      </c>
      <c r="N45182" s="2" t="s">
        <v>29</v>
      </c>
      <c r="O45182">
        <v>59.22</v>
      </c>
      <c r="P45182">
        <v>2</v>
      </c>
      <c r="Q45182" s="2">
        <v>301051030</v>
      </c>
      <c r="R45182" s="2">
        <v>131559664</v>
      </c>
      <c r="S45182" t="s">
        <v>285</v>
      </c>
      <c r="T45182" t="s">
        <v>286</v>
      </c>
      <c r="U45182" s="2">
        <v>1</v>
      </c>
      <c r="V45182">
        <v>346</v>
      </c>
      <c r="W45182">
        <v>1.75</v>
      </c>
      <c r="X45182" s="2" t="s">
        <v>287</v>
      </c>
      <c r="Z45182" s="2" t="s">
        <v>137</v>
      </c>
      <c r="AA45182" s="2">
        <v>59.22</v>
      </c>
    </row>
    <row r="45183" spans="1:27" x14ac:dyDescent="0.25">
      <c r="A45183" s="2">
        <v>39721235</v>
      </c>
      <c r="B45183" s="2">
        <v>46609958</v>
      </c>
      <c r="C45183" s="2">
        <v>34770344</v>
      </c>
      <c r="D45183" t="s">
        <v>1377</v>
      </c>
      <c r="E45183" t="s">
        <v>1378</v>
      </c>
      <c r="F45183" t="s">
        <v>1377</v>
      </c>
      <c r="G45183">
        <v>30</v>
      </c>
      <c r="H45183">
        <v>11</v>
      </c>
      <c r="I45183">
        <v>17399</v>
      </c>
      <c r="J45183" s="1" t="b">
        <v>1</v>
      </c>
      <c r="K45183" s="1">
        <v>301122388</v>
      </c>
      <c r="L45183" s="2" t="s">
        <v>28</v>
      </c>
      <c r="M45183" s="2">
        <v>277463417</v>
      </c>
      <c r="N45183" s="2" t="s">
        <v>29</v>
      </c>
      <c r="O45183">
        <v>59.22</v>
      </c>
      <c r="P45183">
        <v>2</v>
      </c>
      <c r="Q45183" s="2">
        <v>301051030</v>
      </c>
      <c r="R45183" s="2">
        <v>131559664</v>
      </c>
      <c r="S45183" t="s">
        <v>285</v>
      </c>
      <c r="T45183" t="s">
        <v>286</v>
      </c>
      <c r="U45183" s="2">
        <v>1</v>
      </c>
      <c r="V45183">
        <v>346</v>
      </c>
      <c r="W45183">
        <v>1.75</v>
      </c>
      <c r="X45183" s="2" t="s">
        <v>337</v>
      </c>
      <c r="Z45183" s="2" t="s">
        <v>338</v>
      </c>
      <c r="AA45183" s="2">
        <v>59.22</v>
      </c>
    </row>
    <row r="45184" spans="1:27" x14ac:dyDescent="0.25">
      <c r="A45184" s="2">
        <v>39721235</v>
      </c>
      <c r="B45184" s="2">
        <v>46609958</v>
      </c>
      <c r="C45184" s="2">
        <v>34770344</v>
      </c>
      <c r="D45184" t="s">
        <v>1377</v>
      </c>
      <c r="E45184" t="s">
        <v>1378</v>
      </c>
      <c r="F45184" t="s">
        <v>1377</v>
      </c>
      <c r="G45184">
        <v>30</v>
      </c>
      <c r="H45184">
        <v>11</v>
      </c>
      <c r="I45184">
        <v>17399</v>
      </c>
      <c r="J45184" s="1" t="b">
        <v>1</v>
      </c>
      <c r="K45184" s="1">
        <v>301122388</v>
      </c>
      <c r="L45184" s="2" t="s">
        <v>28</v>
      </c>
      <c r="M45184" s="2">
        <v>277463417</v>
      </c>
      <c r="N45184" s="2" t="s">
        <v>29</v>
      </c>
      <c r="O45184">
        <v>59.22</v>
      </c>
      <c r="P45184">
        <v>2</v>
      </c>
      <c r="Q45184" s="2">
        <v>301051030</v>
      </c>
      <c r="R45184" s="2">
        <v>131559664</v>
      </c>
      <c r="S45184" t="s">
        <v>285</v>
      </c>
      <c r="T45184" t="s">
        <v>286</v>
      </c>
      <c r="U45184" s="2">
        <v>1</v>
      </c>
      <c r="V45184">
        <v>346</v>
      </c>
      <c r="W45184">
        <v>1.75</v>
      </c>
      <c r="X45184" s="2" t="s">
        <v>294</v>
      </c>
      <c r="Z45184" s="2" t="s">
        <v>266</v>
      </c>
      <c r="AA45184" s="2">
        <v>59.22</v>
      </c>
    </row>
    <row r="45185" spans="1:27" x14ac:dyDescent="0.25">
      <c r="A45185" s="2">
        <v>39721235</v>
      </c>
      <c r="B45185" s="2">
        <v>46609958</v>
      </c>
      <c r="C45185" s="2">
        <v>34770344</v>
      </c>
      <c r="D45185" t="s">
        <v>1377</v>
      </c>
      <c r="E45185" t="s">
        <v>1378</v>
      </c>
      <c r="F45185" t="s">
        <v>1377</v>
      </c>
      <c r="G45185">
        <v>30</v>
      </c>
      <c r="H45185">
        <v>11</v>
      </c>
      <c r="I45185">
        <v>17399</v>
      </c>
      <c r="J45185" s="1" t="b">
        <v>1</v>
      </c>
      <c r="K45185" s="1">
        <v>301122388</v>
      </c>
      <c r="L45185" s="2" t="s">
        <v>28</v>
      </c>
      <c r="M45185" s="2">
        <v>277463417</v>
      </c>
      <c r="N45185" s="2" t="s">
        <v>29</v>
      </c>
      <c r="O45185">
        <v>59.22</v>
      </c>
      <c r="P45185">
        <v>2</v>
      </c>
      <c r="Q45185" s="2">
        <v>301051030</v>
      </c>
      <c r="R45185" s="2">
        <v>131559664</v>
      </c>
      <c r="S45185" t="s">
        <v>285</v>
      </c>
      <c r="T45185" t="s">
        <v>286</v>
      </c>
      <c r="U45185" s="2">
        <v>1</v>
      </c>
      <c r="V45185">
        <v>346</v>
      </c>
      <c r="W45185">
        <v>1.75</v>
      </c>
      <c r="X45185" s="2" t="s">
        <v>339</v>
      </c>
      <c r="Z45185" s="2" t="s">
        <v>318</v>
      </c>
      <c r="AA45185" s="2">
        <v>59.22</v>
      </c>
    </row>
    <row r="45186" spans="1:27" x14ac:dyDescent="0.25">
      <c r="A45186" s="2">
        <v>39721235</v>
      </c>
      <c r="B45186" s="2">
        <v>46609958</v>
      </c>
      <c r="C45186" s="2">
        <v>34770344</v>
      </c>
      <c r="D45186" t="s">
        <v>1377</v>
      </c>
      <c r="E45186" t="s">
        <v>1378</v>
      </c>
      <c r="F45186" t="s">
        <v>1377</v>
      </c>
      <c r="G45186">
        <v>30</v>
      </c>
      <c r="H45186">
        <v>11</v>
      </c>
      <c r="I45186">
        <v>17399</v>
      </c>
      <c r="J45186" s="1" t="b">
        <v>1</v>
      </c>
      <c r="K45186" s="1">
        <v>301122388</v>
      </c>
      <c r="L45186" s="2" t="s">
        <v>28</v>
      </c>
      <c r="M45186" s="2">
        <v>277463417</v>
      </c>
      <c r="N45186" s="2" t="s">
        <v>29</v>
      </c>
      <c r="O45186">
        <v>59.22</v>
      </c>
      <c r="P45186">
        <v>2</v>
      </c>
      <c r="Q45186" s="2">
        <v>301051030</v>
      </c>
      <c r="R45186" s="2">
        <v>131559664</v>
      </c>
      <c r="S45186" t="s">
        <v>285</v>
      </c>
      <c r="T45186" t="s">
        <v>286</v>
      </c>
      <c r="U45186" s="2">
        <v>1</v>
      </c>
      <c r="V45186">
        <v>346</v>
      </c>
      <c r="W45186">
        <v>1.75</v>
      </c>
      <c r="X45186" s="2" t="s">
        <v>288</v>
      </c>
      <c r="Z45186" s="2" t="s">
        <v>289</v>
      </c>
      <c r="AA45186" s="2">
        <v>59.22</v>
      </c>
    </row>
    <row r="45187" spans="1:27" x14ac:dyDescent="0.25">
      <c r="A45187" s="2">
        <v>39721235</v>
      </c>
      <c r="B45187" s="2">
        <v>46609958</v>
      </c>
      <c r="C45187" s="2">
        <v>34770344</v>
      </c>
      <c r="D45187" t="s">
        <v>1377</v>
      </c>
      <c r="E45187" t="s">
        <v>1378</v>
      </c>
      <c r="F45187" t="s">
        <v>1377</v>
      </c>
      <c r="G45187">
        <v>30</v>
      </c>
      <c r="H45187">
        <v>11</v>
      </c>
      <c r="I45187">
        <v>17399</v>
      </c>
      <c r="J45187" s="1" t="b">
        <v>1</v>
      </c>
      <c r="K45187" s="1">
        <v>301122388</v>
      </c>
      <c r="L45187" s="2" t="s">
        <v>28</v>
      </c>
      <c r="M45187" s="2">
        <v>277463417</v>
      </c>
      <c r="N45187" s="2" t="s">
        <v>29</v>
      </c>
      <c r="O45187">
        <v>59.22</v>
      </c>
      <c r="P45187">
        <v>2</v>
      </c>
      <c r="Q45187" s="2">
        <v>301051030</v>
      </c>
      <c r="R45187" s="2">
        <v>131559664</v>
      </c>
      <c r="S45187" t="s">
        <v>285</v>
      </c>
      <c r="T45187" t="s">
        <v>286</v>
      </c>
      <c r="U45187" s="2">
        <v>1</v>
      </c>
      <c r="V45187">
        <v>346</v>
      </c>
      <c r="W45187">
        <v>1.75</v>
      </c>
      <c r="X45187" s="2" t="s">
        <v>144</v>
      </c>
      <c r="Z45187" s="2" t="s">
        <v>145</v>
      </c>
      <c r="AA45187" s="2">
        <v>59.22</v>
      </c>
    </row>
    <row r="45188" spans="1:27" x14ac:dyDescent="0.25">
      <c r="A45188" s="2">
        <v>39721235</v>
      </c>
      <c r="B45188" s="2">
        <v>46609958</v>
      </c>
      <c r="C45188" s="2">
        <v>34770344</v>
      </c>
      <c r="D45188" t="s">
        <v>1377</v>
      </c>
      <c r="E45188" t="s">
        <v>1378</v>
      </c>
      <c r="F45188" t="s">
        <v>1377</v>
      </c>
      <c r="G45188">
        <v>30</v>
      </c>
      <c r="H45188">
        <v>11</v>
      </c>
      <c r="I45188">
        <v>17399</v>
      </c>
      <c r="J45188" s="1" t="b">
        <v>1</v>
      </c>
      <c r="K45188" s="1">
        <v>301122388</v>
      </c>
      <c r="L45188" s="2" t="s">
        <v>28</v>
      </c>
      <c r="M45188" s="2">
        <v>277463417</v>
      </c>
      <c r="N45188" s="2" t="s">
        <v>29</v>
      </c>
      <c r="O45188">
        <v>59.22</v>
      </c>
      <c r="P45188">
        <v>2</v>
      </c>
      <c r="Q45188" s="2">
        <v>301051030</v>
      </c>
      <c r="R45188" s="2">
        <v>131559664</v>
      </c>
      <c r="S45188" t="s">
        <v>285</v>
      </c>
      <c r="T45188" t="s">
        <v>286</v>
      </c>
      <c r="U45188" s="2">
        <v>1</v>
      </c>
      <c r="V45188">
        <v>346</v>
      </c>
      <c r="W45188">
        <v>1.75</v>
      </c>
      <c r="X45188" s="2" t="s">
        <v>291</v>
      </c>
      <c r="Z45188" s="2" t="s">
        <v>292</v>
      </c>
      <c r="AA45188" s="2">
        <v>59.22</v>
      </c>
    </row>
    <row r="45189" spans="1:27" x14ac:dyDescent="0.25">
      <c r="A45189" s="2">
        <v>39721235</v>
      </c>
      <c r="B45189" s="2">
        <v>46609958</v>
      </c>
      <c r="C45189" s="2">
        <v>34770344</v>
      </c>
      <c r="D45189" t="s">
        <v>1377</v>
      </c>
      <c r="E45189" t="s">
        <v>1378</v>
      </c>
      <c r="F45189" t="s">
        <v>1377</v>
      </c>
      <c r="G45189">
        <v>30</v>
      </c>
      <c r="H45189">
        <v>11</v>
      </c>
      <c r="I45189">
        <v>17399</v>
      </c>
      <c r="J45189" s="1" t="b">
        <v>1</v>
      </c>
      <c r="K45189" s="1">
        <v>301122388</v>
      </c>
      <c r="L45189" s="2" t="s">
        <v>28</v>
      </c>
      <c r="M45189" s="2">
        <v>277463417</v>
      </c>
      <c r="N45189" s="2" t="s">
        <v>29</v>
      </c>
      <c r="O45189">
        <v>59.22</v>
      </c>
      <c r="P45189">
        <v>1</v>
      </c>
      <c r="Q45189" s="2">
        <v>301051627</v>
      </c>
      <c r="R45189" s="2">
        <v>36280738</v>
      </c>
      <c r="S45189" t="s">
        <v>295</v>
      </c>
      <c r="T45189" t="s">
        <v>296</v>
      </c>
      <c r="U45189" s="2">
        <v>1</v>
      </c>
      <c r="V45189">
        <v>407</v>
      </c>
      <c r="W45189">
        <v>0</v>
      </c>
      <c r="X45189" s="2" t="s">
        <v>32</v>
      </c>
      <c r="Y45189" t="s">
        <v>341</v>
      </c>
      <c r="Z45189" s="2" t="s">
        <v>34</v>
      </c>
      <c r="AA45189" s="2">
        <v>59.22</v>
      </c>
    </row>
    <row r="45190" spans="1:27" x14ac:dyDescent="0.25">
      <c r="A45190" s="2">
        <v>39721235</v>
      </c>
      <c r="B45190" s="2">
        <v>46609958</v>
      </c>
      <c r="C45190" s="2">
        <v>34770344</v>
      </c>
      <c r="D45190" t="s">
        <v>1377</v>
      </c>
      <c r="E45190" t="s">
        <v>1378</v>
      </c>
      <c r="F45190" t="s">
        <v>1377</v>
      </c>
      <c r="G45190">
        <v>30</v>
      </c>
      <c r="H45190">
        <v>11</v>
      </c>
      <c r="I45190">
        <v>17399</v>
      </c>
      <c r="J45190" s="1" t="b">
        <v>1</v>
      </c>
      <c r="K45190" s="1">
        <v>301122388</v>
      </c>
      <c r="L45190" s="2" t="s">
        <v>28</v>
      </c>
      <c r="M45190" s="2">
        <v>277463417</v>
      </c>
      <c r="N45190" s="2" t="s">
        <v>29</v>
      </c>
      <c r="O45190">
        <v>59.22</v>
      </c>
      <c r="P45190">
        <v>2</v>
      </c>
      <c r="Q45190" s="2">
        <v>301051331</v>
      </c>
      <c r="R45190" s="2">
        <v>135245596</v>
      </c>
      <c r="S45190" t="s">
        <v>300</v>
      </c>
      <c r="T45190" t="s">
        <v>301</v>
      </c>
      <c r="U45190" s="2">
        <v>1</v>
      </c>
      <c r="V45190">
        <v>28</v>
      </c>
      <c r="W45190">
        <v>2</v>
      </c>
      <c r="X45190" s="2" t="s">
        <v>297</v>
      </c>
      <c r="Y45190" t="s">
        <v>342</v>
      </c>
      <c r="Z45190" s="2" t="s">
        <v>227</v>
      </c>
      <c r="AA45190" s="2">
        <v>59.22</v>
      </c>
    </row>
    <row r="45191" spans="1:27" x14ac:dyDescent="0.25">
      <c r="A45191" s="2">
        <v>39721235</v>
      </c>
      <c r="B45191" s="2">
        <v>46609958</v>
      </c>
      <c r="C45191" s="2">
        <v>34770344</v>
      </c>
      <c r="D45191" t="s">
        <v>1377</v>
      </c>
      <c r="E45191" t="s">
        <v>1378</v>
      </c>
      <c r="F45191" t="s">
        <v>1377</v>
      </c>
      <c r="G45191">
        <v>30</v>
      </c>
      <c r="H45191">
        <v>11</v>
      </c>
      <c r="I45191">
        <v>17399</v>
      </c>
      <c r="J45191" s="1" t="b">
        <v>1</v>
      </c>
      <c r="K45191" s="1">
        <v>301122388</v>
      </c>
      <c r="L45191" s="2" t="s">
        <v>28</v>
      </c>
      <c r="M45191" s="2">
        <v>277463417</v>
      </c>
      <c r="N45191" s="2" t="s">
        <v>29</v>
      </c>
      <c r="O45191">
        <v>59.22</v>
      </c>
      <c r="P45191">
        <v>2</v>
      </c>
      <c r="Q45191" s="2">
        <v>301051331</v>
      </c>
      <c r="R45191" s="2">
        <v>135245596</v>
      </c>
      <c r="S45191" t="s">
        <v>300</v>
      </c>
      <c r="T45191" t="s">
        <v>301</v>
      </c>
      <c r="U45191" s="2">
        <v>1</v>
      </c>
      <c r="V45191">
        <v>28</v>
      </c>
      <c r="W45191">
        <v>2</v>
      </c>
      <c r="X45191" s="2" t="s">
        <v>32</v>
      </c>
      <c r="Y45191" t="s">
        <v>302</v>
      </c>
      <c r="Z45191" s="2" t="s">
        <v>34</v>
      </c>
      <c r="AA45191" s="2">
        <v>59.22</v>
      </c>
    </row>
    <row r="45192" spans="1:27" x14ac:dyDescent="0.25">
      <c r="A45192" s="2">
        <v>39721749</v>
      </c>
      <c r="B45192" s="2">
        <v>46610039</v>
      </c>
      <c r="C45192" s="2">
        <v>34769394</v>
      </c>
      <c r="D45192" t="s">
        <v>1381</v>
      </c>
      <c r="E45192" t="s">
        <v>1382</v>
      </c>
      <c r="F45192" t="s">
        <v>1381</v>
      </c>
      <c r="G45192">
        <v>0</v>
      </c>
      <c r="H45192">
        <v>0</v>
      </c>
      <c r="I45192">
        <v>17785</v>
      </c>
      <c r="J45192" s="1" t="b">
        <v>1</v>
      </c>
      <c r="K45192" s="1">
        <v>301122388</v>
      </c>
      <c r="L45192" s="2" t="s">
        <v>28</v>
      </c>
      <c r="M45192" s="2">
        <v>289627578</v>
      </c>
      <c r="N45192" s="2" t="s">
        <v>29</v>
      </c>
      <c r="O45192">
        <v>64.459999999999994</v>
      </c>
      <c r="P45192">
        <v>2.4</v>
      </c>
      <c r="Q45192" s="2">
        <v>301134763</v>
      </c>
      <c r="R45192" s="2">
        <v>267129466</v>
      </c>
      <c r="S45192" t="s">
        <v>30</v>
      </c>
      <c r="T45192" t="s">
        <v>31</v>
      </c>
      <c r="U45192" s="2">
        <v>1</v>
      </c>
      <c r="V45192">
        <v>150</v>
      </c>
      <c r="W45192">
        <v>2.4</v>
      </c>
      <c r="X45192" s="2" t="s">
        <v>32</v>
      </c>
      <c r="Y45192" t="s">
        <v>33</v>
      </c>
      <c r="Z45192" s="2" t="s">
        <v>34</v>
      </c>
      <c r="AA45192" s="2">
        <v>64.459999999999994</v>
      </c>
    </row>
    <row r="45193" spans="1:27" x14ac:dyDescent="0.25">
      <c r="A45193" s="2">
        <v>39721749</v>
      </c>
      <c r="B45193" s="2">
        <v>46610039</v>
      </c>
      <c r="C45193" s="2">
        <v>34769394</v>
      </c>
      <c r="D45193" t="s">
        <v>1381</v>
      </c>
      <c r="E45193" t="s">
        <v>1382</v>
      </c>
      <c r="F45193" t="s">
        <v>1381</v>
      </c>
      <c r="G45193">
        <v>0</v>
      </c>
      <c r="H45193">
        <v>0</v>
      </c>
      <c r="I45193">
        <v>17785</v>
      </c>
      <c r="J45193" s="1" t="b">
        <v>1</v>
      </c>
      <c r="K45193" s="1">
        <v>301122388</v>
      </c>
      <c r="L45193" s="2" t="s">
        <v>28</v>
      </c>
      <c r="M45193" s="2">
        <v>289627578</v>
      </c>
      <c r="N45193" s="2" t="s">
        <v>29</v>
      </c>
      <c r="O45193">
        <v>64.459999999999994</v>
      </c>
      <c r="P45193">
        <v>2.4</v>
      </c>
      <c r="Q45193" s="2">
        <v>301134763</v>
      </c>
      <c r="R45193" s="2">
        <v>267129466</v>
      </c>
      <c r="S45193" t="s">
        <v>30</v>
      </c>
      <c r="T45193" t="s">
        <v>31</v>
      </c>
      <c r="U45193" s="2">
        <v>1</v>
      </c>
      <c r="V45193">
        <v>150</v>
      </c>
      <c r="W45193">
        <v>2.4</v>
      </c>
      <c r="X45193" s="2" t="s">
        <v>41</v>
      </c>
      <c r="Y45193" t="s">
        <v>33</v>
      </c>
      <c r="Z45193" s="2" t="s">
        <v>42</v>
      </c>
      <c r="AA45193" s="2">
        <v>64.459999999999994</v>
      </c>
    </row>
    <row r="45194" spans="1:27" x14ac:dyDescent="0.25">
      <c r="A45194" s="2">
        <v>39721749</v>
      </c>
      <c r="B45194" s="2">
        <v>46610039</v>
      </c>
      <c r="C45194" s="2">
        <v>34769394</v>
      </c>
      <c r="D45194" t="s">
        <v>1381</v>
      </c>
      <c r="E45194" t="s">
        <v>1382</v>
      </c>
      <c r="F45194" t="s">
        <v>1381</v>
      </c>
      <c r="G45194">
        <v>0</v>
      </c>
      <c r="H45194">
        <v>0</v>
      </c>
      <c r="I45194">
        <v>17785</v>
      </c>
      <c r="J45194" s="1" t="b">
        <v>1</v>
      </c>
      <c r="K45194" s="1">
        <v>301122388</v>
      </c>
      <c r="L45194" s="2" t="s">
        <v>28</v>
      </c>
      <c r="M45194" s="2">
        <v>289627578</v>
      </c>
      <c r="N45194" s="2" t="s">
        <v>29</v>
      </c>
      <c r="O45194">
        <v>64.459999999999994</v>
      </c>
      <c r="P45194">
        <v>2.4</v>
      </c>
      <c r="Q45194" s="2">
        <v>301134763</v>
      </c>
      <c r="R45194" s="2">
        <v>267129466</v>
      </c>
      <c r="S45194" t="s">
        <v>30</v>
      </c>
      <c r="T45194" t="s">
        <v>31</v>
      </c>
      <c r="U45194" s="2">
        <v>1</v>
      </c>
      <c r="V45194">
        <v>150</v>
      </c>
      <c r="W45194">
        <v>2.4</v>
      </c>
      <c r="X45194" s="2" t="s">
        <v>35</v>
      </c>
      <c r="Y45194" t="s">
        <v>36</v>
      </c>
      <c r="Z45194" s="2" t="s">
        <v>37</v>
      </c>
      <c r="AA45194" s="2">
        <v>64.459999999999994</v>
      </c>
    </row>
    <row r="45195" spans="1:27" x14ac:dyDescent="0.25">
      <c r="A45195" s="2">
        <v>39721749</v>
      </c>
      <c r="B45195" s="2">
        <v>46610039</v>
      </c>
      <c r="C45195" s="2">
        <v>34769394</v>
      </c>
      <c r="D45195" t="s">
        <v>1381</v>
      </c>
      <c r="E45195" t="s">
        <v>1382</v>
      </c>
      <c r="F45195" t="s">
        <v>1381</v>
      </c>
      <c r="G45195">
        <v>0</v>
      </c>
      <c r="H45195">
        <v>0</v>
      </c>
      <c r="I45195">
        <v>17785</v>
      </c>
      <c r="J45195" s="1" t="b">
        <v>1</v>
      </c>
      <c r="K45195" s="1">
        <v>301122388</v>
      </c>
      <c r="L45195" s="2" t="s">
        <v>28</v>
      </c>
      <c r="M45195" s="2">
        <v>289627578</v>
      </c>
      <c r="N45195" s="2" t="s">
        <v>29</v>
      </c>
      <c r="O45195">
        <v>64.459999999999994</v>
      </c>
      <c r="P45195">
        <v>2.4</v>
      </c>
      <c r="Q45195" s="2">
        <v>301134763</v>
      </c>
      <c r="R45195" s="2">
        <v>267129466</v>
      </c>
      <c r="S45195" t="s">
        <v>30</v>
      </c>
      <c r="T45195" t="s">
        <v>31</v>
      </c>
      <c r="U45195" s="2">
        <v>1</v>
      </c>
      <c r="V45195">
        <v>150</v>
      </c>
      <c r="W45195">
        <v>2.4</v>
      </c>
      <c r="X45195" s="2" t="s">
        <v>38</v>
      </c>
      <c r="Y45195" t="s">
        <v>39</v>
      </c>
      <c r="Z45195" s="2" t="s">
        <v>40</v>
      </c>
      <c r="AA45195" s="2">
        <v>64.459999999999994</v>
      </c>
    </row>
    <row r="45196" spans="1:27" x14ac:dyDescent="0.25">
      <c r="A45196" s="2">
        <v>39721749</v>
      </c>
      <c r="B45196" s="2">
        <v>46610039</v>
      </c>
      <c r="C45196" s="2">
        <v>34769394</v>
      </c>
      <c r="D45196" t="s">
        <v>1381</v>
      </c>
      <c r="E45196" t="s">
        <v>1382</v>
      </c>
      <c r="F45196" t="s">
        <v>1381</v>
      </c>
      <c r="G45196">
        <v>0</v>
      </c>
      <c r="H45196">
        <v>0</v>
      </c>
      <c r="I45196">
        <v>17785</v>
      </c>
      <c r="J45196" s="1" t="b">
        <v>1</v>
      </c>
      <c r="K45196" s="1">
        <v>301122388</v>
      </c>
      <c r="L45196" s="2" t="s">
        <v>28</v>
      </c>
      <c r="M45196" s="2">
        <v>289627578</v>
      </c>
      <c r="N45196" s="2" t="s">
        <v>29</v>
      </c>
      <c r="O45196">
        <v>64.459999999999994</v>
      </c>
      <c r="P45196">
        <v>2.4</v>
      </c>
      <c r="Q45196" s="2">
        <v>301134763</v>
      </c>
      <c r="R45196" s="2">
        <v>267129466</v>
      </c>
      <c r="S45196" t="s">
        <v>30</v>
      </c>
      <c r="T45196" t="s">
        <v>31</v>
      </c>
      <c r="U45196" s="2">
        <v>1</v>
      </c>
      <c r="V45196">
        <v>150</v>
      </c>
      <c r="W45196">
        <v>2.4</v>
      </c>
      <c r="X45196" s="2" t="s">
        <v>43</v>
      </c>
      <c r="Y45196" t="s">
        <v>39</v>
      </c>
      <c r="Z45196" s="2" t="s">
        <v>44</v>
      </c>
      <c r="AA45196" s="2">
        <v>64.459999999999994</v>
      </c>
    </row>
    <row r="45197" spans="1:27" x14ac:dyDescent="0.25">
      <c r="A45197" s="2">
        <v>39721749</v>
      </c>
      <c r="B45197" s="2">
        <v>46610039</v>
      </c>
      <c r="C45197" s="2">
        <v>34769394</v>
      </c>
      <c r="D45197" t="s">
        <v>1381</v>
      </c>
      <c r="E45197" t="s">
        <v>1382</v>
      </c>
      <c r="F45197" t="s">
        <v>1381</v>
      </c>
      <c r="G45197">
        <v>0</v>
      </c>
      <c r="H45197">
        <v>0</v>
      </c>
      <c r="I45197">
        <v>17785</v>
      </c>
      <c r="J45197" s="1" t="b">
        <v>1</v>
      </c>
      <c r="K45197" s="1">
        <v>301122388</v>
      </c>
      <c r="L45197" s="2" t="s">
        <v>28</v>
      </c>
      <c r="M45197" s="2">
        <v>289627578</v>
      </c>
      <c r="N45197" s="2" t="s">
        <v>29</v>
      </c>
      <c r="O45197">
        <v>64.459999999999994</v>
      </c>
      <c r="P45197">
        <v>2.4</v>
      </c>
      <c r="Q45197" s="2">
        <v>301134763</v>
      </c>
      <c r="R45197" s="2">
        <v>267129466</v>
      </c>
      <c r="S45197" t="s">
        <v>30</v>
      </c>
      <c r="T45197" t="s">
        <v>31</v>
      </c>
      <c r="U45197" s="2">
        <v>1</v>
      </c>
      <c r="V45197">
        <v>150</v>
      </c>
      <c r="W45197">
        <v>2.4</v>
      </c>
      <c r="X45197" s="2" t="s">
        <v>45</v>
      </c>
      <c r="Y45197" t="s">
        <v>36</v>
      </c>
      <c r="Z45197" s="2" t="s">
        <v>46</v>
      </c>
      <c r="AA45197" s="2">
        <v>64.459999999999994</v>
      </c>
    </row>
    <row r="45198" spans="1:27" x14ac:dyDescent="0.25">
      <c r="A45198" s="2">
        <v>39721749</v>
      </c>
      <c r="B45198" s="2">
        <v>46610039</v>
      </c>
      <c r="C45198" s="2">
        <v>34769394</v>
      </c>
      <c r="D45198" t="s">
        <v>1381</v>
      </c>
      <c r="E45198" t="s">
        <v>1382</v>
      </c>
      <c r="F45198" t="s">
        <v>1381</v>
      </c>
      <c r="G45198">
        <v>0</v>
      </c>
      <c r="H45198">
        <v>0</v>
      </c>
      <c r="I45198">
        <v>17785</v>
      </c>
      <c r="J45198" s="1" t="b">
        <v>1</v>
      </c>
      <c r="K45198" s="1">
        <v>301122388</v>
      </c>
      <c r="L45198" s="2" t="s">
        <v>28</v>
      </c>
      <c r="M45198" s="2">
        <v>289627578</v>
      </c>
      <c r="N45198" s="2" t="s">
        <v>29</v>
      </c>
      <c r="O45198">
        <v>64.459999999999994</v>
      </c>
      <c r="P45198">
        <v>2.4</v>
      </c>
      <c r="Q45198" s="2">
        <v>301134763</v>
      </c>
      <c r="R45198" s="2">
        <v>267129466</v>
      </c>
      <c r="S45198" t="s">
        <v>30</v>
      </c>
      <c r="T45198" t="s">
        <v>31</v>
      </c>
      <c r="U45198" s="2">
        <v>1</v>
      </c>
      <c r="V45198">
        <v>150</v>
      </c>
      <c r="W45198">
        <v>2.4</v>
      </c>
      <c r="X45198" s="2" t="s">
        <v>47</v>
      </c>
      <c r="Y45198" t="s">
        <v>48</v>
      </c>
      <c r="Z45198" s="2" t="s">
        <v>49</v>
      </c>
      <c r="AA45198" s="2">
        <v>64.459999999999994</v>
      </c>
    </row>
    <row r="45199" spans="1:27" x14ac:dyDescent="0.25">
      <c r="A45199" s="2">
        <v>39721749</v>
      </c>
      <c r="B45199" s="2">
        <v>46610039</v>
      </c>
      <c r="C45199" s="2">
        <v>34769394</v>
      </c>
      <c r="D45199" t="s">
        <v>1381</v>
      </c>
      <c r="E45199" t="s">
        <v>1382</v>
      </c>
      <c r="F45199" t="s">
        <v>1381</v>
      </c>
      <c r="G45199">
        <v>0</v>
      </c>
      <c r="H45199">
        <v>0</v>
      </c>
      <c r="I45199">
        <v>17785</v>
      </c>
      <c r="J45199" s="1" t="b">
        <v>1</v>
      </c>
      <c r="K45199" s="1">
        <v>301122388</v>
      </c>
      <c r="L45199" s="2" t="s">
        <v>28</v>
      </c>
      <c r="M45199" s="2">
        <v>289627578</v>
      </c>
      <c r="N45199" s="2" t="s">
        <v>29</v>
      </c>
      <c r="O45199">
        <v>64.459999999999994</v>
      </c>
      <c r="P45199">
        <v>2.4</v>
      </c>
      <c r="Q45199" s="2">
        <v>301134763</v>
      </c>
      <c r="R45199" s="2">
        <v>267129466</v>
      </c>
      <c r="S45199" t="s">
        <v>30</v>
      </c>
      <c r="T45199" t="s">
        <v>31</v>
      </c>
      <c r="U45199" s="2">
        <v>1</v>
      </c>
      <c r="V45199">
        <v>150</v>
      </c>
      <c r="W45199">
        <v>2.4</v>
      </c>
      <c r="X45199" s="2" t="s">
        <v>50</v>
      </c>
      <c r="Y45199" t="s">
        <v>33</v>
      </c>
      <c r="Z45199" s="2" t="s">
        <v>51</v>
      </c>
      <c r="AA45199" s="2">
        <v>64.459999999999994</v>
      </c>
    </row>
    <row r="45200" spans="1:27" x14ac:dyDescent="0.25">
      <c r="A45200" s="2">
        <v>39721749</v>
      </c>
      <c r="B45200" s="2">
        <v>46610039</v>
      </c>
      <c r="C45200" s="2">
        <v>34769394</v>
      </c>
      <c r="D45200" t="s">
        <v>1381</v>
      </c>
      <c r="E45200" t="s">
        <v>1382</v>
      </c>
      <c r="F45200" t="s">
        <v>1381</v>
      </c>
      <c r="G45200">
        <v>0</v>
      </c>
      <c r="H45200">
        <v>0</v>
      </c>
      <c r="I45200">
        <v>17785</v>
      </c>
      <c r="J45200" s="1" t="b">
        <v>1</v>
      </c>
      <c r="K45200" s="1">
        <v>301122388</v>
      </c>
      <c r="L45200" s="2" t="s">
        <v>28</v>
      </c>
      <c r="M45200" s="2">
        <v>289627578</v>
      </c>
      <c r="N45200" s="2" t="s">
        <v>29</v>
      </c>
      <c r="O45200">
        <v>64.459999999999994</v>
      </c>
      <c r="P45200">
        <v>3</v>
      </c>
      <c r="Q45200" s="2">
        <v>301021018</v>
      </c>
      <c r="R45200" s="2">
        <v>267129491</v>
      </c>
      <c r="S45200" t="s">
        <v>52</v>
      </c>
      <c r="T45200" t="s">
        <v>53</v>
      </c>
      <c r="U45200" s="2">
        <v>1</v>
      </c>
      <c r="V45200">
        <v>469</v>
      </c>
      <c r="W45200">
        <v>3</v>
      </c>
      <c r="X45200" s="2" t="s">
        <v>54</v>
      </c>
      <c r="AA45200" s="2">
        <v>64.459999999999994</v>
      </c>
    </row>
    <row r="45201" spans="1:27" x14ac:dyDescent="0.25">
      <c r="A45201" s="2">
        <v>39721749</v>
      </c>
      <c r="B45201" s="2">
        <v>46610039</v>
      </c>
      <c r="C45201" s="2">
        <v>34769394</v>
      </c>
      <c r="D45201" t="s">
        <v>1381</v>
      </c>
      <c r="E45201" t="s">
        <v>1382</v>
      </c>
      <c r="F45201" t="s">
        <v>1381</v>
      </c>
      <c r="G45201">
        <v>0</v>
      </c>
      <c r="H45201">
        <v>0</v>
      </c>
      <c r="I45201">
        <v>17785</v>
      </c>
      <c r="J45201" s="1" t="b">
        <v>1</v>
      </c>
      <c r="K45201" s="1">
        <v>301122388</v>
      </c>
      <c r="L45201" s="2" t="s">
        <v>28</v>
      </c>
      <c r="M45201" s="2">
        <v>289627578</v>
      </c>
      <c r="N45201" s="2" t="s">
        <v>29</v>
      </c>
      <c r="O45201">
        <v>64.459999999999994</v>
      </c>
      <c r="P45201">
        <v>3</v>
      </c>
      <c r="Q45201" s="2">
        <v>301021018</v>
      </c>
      <c r="R45201" s="2">
        <v>267129491</v>
      </c>
      <c r="S45201" t="s">
        <v>52</v>
      </c>
      <c r="T45201" t="s">
        <v>53</v>
      </c>
      <c r="U45201" s="2">
        <v>1</v>
      </c>
      <c r="V45201">
        <v>469</v>
      </c>
      <c r="W45201">
        <v>3</v>
      </c>
      <c r="X45201" s="2" t="s">
        <v>55</v>
      </c>
      <c r="AA45201" s="2">
        <v>64.459999999999994</v>
      </c>
    </row>
    <row r="45202" spans="1:27" x14ac:dyDescent="0.25">
      <c r="A45202" s="2">
        <v>39721749</v>
      </c>
      <c r="B45202" s="2">
        <v>46610039</v>
      </c>
      <c r="C45202" s="2">
        <v>34769394</v>
      </c>
      <c r="D45202" t="s">
        <v>1381</v>
      </c>
      <c r="E45202" t="s">
        <v>1382</v>
      </c>
      <c r="F45202" t="s">
        <v>1381</v>
      </c>
      <c r="G45202">
        <v>0</v>
      </c>
      <c r="H45202">
        <v>0</v>
      </c>
      <c r="I45202">
        <v>17785</v>
      </c>
      <c r="J45202" s="1" t="b">
        <v>1</v>
      </c>
      <c r="K45202" s="1">
        <v>301122388</v>
      </c>
      <c r="L45202" s="2" t="s">
        <v>28</v>
      </c>
      <c r="M45202" s="2">
        <v>289627578</v>
      </c>
      <c r="N45202" s="2" t="s">
        <v>29</v>
      </c>
      <c r="O45202">
        <v>64.459999999999994</v>
      </c>
      <c r="P45202">
        <v>3</v>
      </c>
      <c r="Q45202" s="2">
        <v>301021018</v>
      </c>
      <c r="R45202" s="2">
        <v>267129491</v>
      </c>
      <c r="S45202" t="s">
        <v>52</v>
      </c>
      <c r="T45202" t="s">
        <v>53</v>
      </c>
      <c r="U45202" s="2">
        <v>1</v>
      </c>
      <c r="V45202">
        <v>469</v>
      </c>
      <c r="W45202">
        <v>3</v>
      </c>
      <c r="X45202" s="2" t="s">
        <v>56</v>
      </c>
      <c r="AA45202" s="2">
        <v>64.459999999999994</v>
      </c>
    </row>
    <row r="45203" spans="1:27" x14ac:dyDescent="0.25">
      <c r="A45203" s="2">
        <v>39721749</v>
      </c>
      <c r="B45203" s="2">
        <v>46610039</v>
      </c>
      <c r="C45203" s="2">
        <v>34769394</v>
      </c>
      <c r="D45203" t="s">
        <v>1381</v>
      </c>
      <c r="E45203" t="s">
        <v>1382</v>
      </c>
      <c r="F45203" t="s">
        <v>1381</v>
      </c>
      <c r="G45203">
        <v>0</v>
      </c>
      <c r="H45203">
        <v>0</v>
      </c>
      <c r="I45203">
        <v>17785</v>
      </c>
      <c r="J45203" s="1" t="b">
        <v>1</v>
      </c>
      <c r="K45203" s="1">
        <v>301122388</v>
      </c>
      <c r="L45203" s="2" t="s">
        <v>28</v>
      </c>
      <c r="M45203" s="2">
        <v>289627578</v>
      </c>
      <c r="N45203" s="2" t="s">
        <v>29</v>
      </c>
      <c r="O45203">
        <v>64.459999999999994</v>
      </c>
      <c r="P45203">
        <v>3</v>
      </c>
      <c r="Q45203" s="2">
        <v>301021018</v>
      </c>
      <c r="R45203" s="2">
        <v>267129491</v>
      </c>
      <c r="S45203" t="s">
        <v>52</v>
      </c>
      <c r="T45203" t="s">
        <v>53</v>
      </c>
      <c r="U45203" s="2">
        <v>1</v>
      </c>
      <c r="V45203">
        <v>469</v>
      </c>
      <c r="W45203">
        <v>3</v>
      </c>
      <c r="X45203" s="2" t="s">
        <v>57</v>
      </c>
      <c r="AA45203" s="2">
        <v>64.459999999999994</v>
      </c>
    </row>
    <row r="45204" spans="1:27" x14ac:dyDescent="0.25">
      <c r="A45204" s="2">
        <v>39721749</v>
      </c>
      <c r="B45204" s="2">
        <v>46610039</v>
      </c>
      <c r="C45204" s="2">
        <v>34769394</v>
      </c>
      <c r="D45204" t="s">
        <v>1381</v>
      </c>
      <c r="E45204" t="s">
        <v>1382</v>
      </c>
      <c r="F45204" t="s">
        <v>1381</v>
      </c>
      <c r="G45204">
        <v>0</v>
      </c>
      <c r="H45204">
        <v>0</v>
      </c>
      <c r="I45204">
        <v>17785</v>
      </c>
      <c r="J45204" s="1" t="b">
        <v>1</v>
      </c>
      <c r="K45204" s="1">
        <v>301122388</v>
      </c>
      <c r="L45204" s="2" t="s">
        <v>28</v>
      </c>
      <c r="M45204" s="2">
        <v>289627578</v>
      </c>
      <c r="N45204" s="2" t="s">
        <v>29</v>
      </c>
      <c r="O45204">
        <v>64.459999999999994</v>
      </c>
      <c r="P45204">
        <v>3.8</v>
      </c>
      <c r="Q45204" s="2">
        <v>301135342</v>
      </c>
      <c r="R45204" s="2">
        <v>298116739</v>
      </c>
      <c r="S45204" t="s">
        <v>58</v>
      </c>
      <c r="T45204" t="s">
        <v>59</v>
      </c>
      <c r="U45204" s="2">
        <v>1</v>
      </c>
      <c r="V45204">
        <v>1487</v>
      </c>
      <c r="W45204">
        <v>0</v>
      </c>
      <c r="X45204" s="2" t="s">
        <v>60</v>
      </c>
      <c r="AA45204" s="2">
        <v>64.459999999999994</v>
      </c>
    </row>
    <row r="45205" spans="1:27" x14ac:dyDescent="0.25">
      <c r="A45205" s="2">
        <v>39721749</v>
      </c>
      <c r="B45205" s="2">
        <v>46610039</v>
      </c>
      <c r="C45205" s="2">
        <v>34769394</v>
      </c>
      <c r="D45205" t="s">
        <v>1381</v>
      </c>
      <c r="E45205" t="s">
        <v>1382</v>
      </c>
      <c r="F45205" t="s">
        <v>1381</v>
      </c>
      <c r="G45205">
        <v>0</v>
      </c>
      <c r="H45205">
        <v>0</v>
      </c>
      <c r="I45205">
        <v>17785</v>
      </c>
      <c r="J45205" s="1" t="b">
        <v>1</v>
      </c>
      <c r="K45205" s="1">
        <v>301122388</v>
      </c>
      <c r="L45205" s="2" t="s">
        <v>28</v>
      </c>
      <c r="M45205" s="2">
        <v>289627578</v>
      </c>
      <c r="N45205" s="2" t="s">
        <v>29</v>
      </c>
      <c r="O45205">
        <v>64.459999999999994</v>
      </c>
      <c r="P45205">
        <v>3</v>
      </c>
      <c r="Q45205" s="2">
        <v>301135524</v>
      </c>
      <c r="R45205" s="2">
        <v>267129480</v>
      </c>
      <c r="S45205" t="s">
        <v>61</v>
      </c>
      <c r="T45205" t="s">
        <v>62</v>
      </c>
      <c r="U45205" s="2">
        <v>1</v>
      </c>
      <c r="V45205">
        <v>122</v>
      </c>
      <c r="W45205">
        <v>0</v>
      </c>
      <c r="X45205" s="2" t="s">
        <v>34</v>
      </c>
      <c r="AA45205" s="2">
        <v>64.459999999999994</v>
      </c>
    </row>
    <row r="45206" spans="1:27" x14ac:dyDescent="0.25">
      <c r="A45206" s="2">
        <v>39721749</v>
      </c>
      <c r="B45206" s="2">
        <v>46610039</v>
      </c>
      <c r="C45206" s="2">
        <v>34769394</v>
      </c>
      <c r="D45206" t="s">
        <v>1381</v>
      </c>
      <c r="E45206" t="s">
        <v>1382</v>
      </c>
      <c r="F45206" t="s">
        <v>1381</v>
      </c>
      <c r="G45206">
        <v>0</v>
      </c>
      <c r="H45206">
        <v>0</v>
      </c>
      <c r="I45206">
        <v>17785</v>
      </c>
      <c r="J45206" s="1" t="b">
        <v>1</v>
      </c>
      <c r="K45206" s="1">
        <v>301122388</v>
      </c>
      <c r="L45206" s="2" t="s">
        <v>28</v>
      </c>
      <c r="M45206" s="2">
        <v>289627578</v>
      </c>
      <c r="N45206" s="2" t="s">
        <v>29</v>
      </c>
      <c r="O45206">
        <v>64.459999999999994</v>
      </c>
      <c r="P45206">
        <v>3</v>
      </c>
      <c r="Q45206" s="2">
        <v>301126446</v>
      </c>
      <c r="R45206" s="2">
        <v>301018623</v>
      </c>
      <c r="S45206" t="s">
        <v>63</v>
      </c>
      <c r="T45206" t="s">
        <v>64</v>
      </c>
      <c r="U45206" s="2">
        <v>1</v>
      </c>
      <c r="V45206">
        <v>51</v>
      </c>
      <c r="W45206">
        <v>3</v>
      </c>
      <c r="X45206" s="2" t="s">
        <v>65</v>
      </c>
      <c r="Y45206" t="s">
        <v>66</v>
      </c>
      <c r="Z45206" s="2" t="s">
        <v>34</v>
      </c>
      <c r="AA45206" s="2">
        <v>64.459999999999994</v>
      </c>
    </row>
    <row r="45207" spans="1:27" x14ac:dyDescent="0.25">
      <c r="A45207" s="2">
        <v>39721749</v>
      </c>
      <c r="B45207" s="2">
        <v>46610039</v>
      </c>
      <c r="C45207" s="2">
        <v>34769394</v>
      </c>
      <c r="D45207" t="s">
        <v>1381</v>
      </c>
      <c r="E45207" t="s">
        <v>1382</v>
      </c>
      <c r="F45207" t="s">
        <v>1381</v>
      </c>
      <c r="G45207">
        <v>0</v>
      </c>
      <c r="H45207">
        <v>0</v>
      </c>
      <c r="I45207">
        <v>17785</v>
      </c>
      <c r="J45207" s="1" t="b">
        <v>1</v>
      </c>
      <c r="K45207" s="1">
        <v>301122388</v>
      </c>
      <c r="L45207" s="2" t="s">
        <v>28</v>
      </c>
      <c r="M45207" s="2">
        <v>289627578</v>
      </c>
      <c r="N45207" s="2" t="s">
        <v>29</v>
      </c>
      <c r="O45207">
        <v>64.459999999999994</v>
      </c>
      <c r="P45207">
        <v>3</v>
      </c>
      <c r="Q45207" s="2">
        <v>301125888</v>
      </c>
      <c r="R45207" s="2">
        <v>267129497</v>
      </c>
      <c r="S45207" t="s">
        <v>67</v>
      </c>
      <c r="T45207" t="s">
        <v>68</v>
      </c>
      <c r="U45207" s="2">
        <v>1</v>
      </c>
      <c r="V45207">
        <v>141</v>
      </c>
      <c r="W45207">
        <v>3</v>
      </c>
      <c r="X45207" s="2" t="s">
        <v>69</v>
      </c>
      <c r="Y45207" t="s">
        <v>70</v>
      </c>
      <c r="Z45207" s="2" t="s">
        <v>71</v>
      </c>
      <c r="AA45207" s="2">
        <v>64.459999999999994</v>
      </c>
    </row>
    <row r="45208" spans="1:27" x14ac:dyDescent="0.25">
      <c r="A45208" s="2">
        <v>39721749</v>
      </c>
      <c r="B45208" s="2">
        <v>46610039</v>
      </c>
      <c r="C45208" s="2">
        <v>34769394</v>
      </c>
      <c r="D45208" t="s">
        <v>1381</v>
      </c>
      <c r="E45208" t="s">
        <v>1382</v>
      </c>
      <c r="F45208" t="s">
        <v>1381</v>
      </c>
      <c r="G45208">
        <v>0</v>
      </c>
      <c r="H45208">
        <v>0</v>
      </c>
      <c r="I45208">
        <v>17785</v>
      </c>
      <c r="J45208" s="1" t="b">
        <v>1</v>
      </c>
      <c r="K45208" s="1">
        <v>301122388</v>
      </c>
      <c r="L45208" s="2" t="s">
        <v>28</v>
      </c>
      <c r="M45208" s="2">
        <v>289627578</v>
      </c>
      <c r="N45208" s="2" t="s">
        <v>29</v>
      </c>
      <c r="O45208">
        <v>64.459999999999994</v>
      </c>
      <c r="P45208">
        <v>3</v>
      </c>
      <c r="Q45208" s="2">
        <v>301125598</v>
      </c>
      <c r="R45208" s="2">
        <v>267129474</v>
      </c>
      <c r="S45208" t="s">
        <v>72</v>
      </c>
      <c r="T45208" t="s">
        <v>73</v>
      </c>
      <c r="U45208" s="2">
        <v>1</v>
      </c>
      <c r="V45208">
        <v>127</v>
      </c>
      <c r="W45208">
        <v>3</v>
      </c>
      <c r="X45208" s="2" t="s">
        <v>74</v>
      </c>
      <c r="AA45208" s="2">
        <v>64.459999999999994</v>
      </c>
    </row>
    <row r="45209" spans="1:27" x14ac:dyDescent="0.25">
      <c r="A45209" s="2">
        <v>39721749</v>
      </c>
      <c r="B45209" s="2">
        <v>46610039</v>
      </c>
      <c r="C45209" s="2">
        <v>34769394</v>
      </c>
      <c r="D45209" t="s">
        <v>1381</v>
      </c>
      <c r="E45209" t="s">
        <v>1382</v>
      </c>
      <c r="F45209" t="s">
        <v>1381</v>
      </c>
      <c r="G45209">
        <v>0</v>
      </c>
      <c r="H45209">
        <v>0</v>
      </c>
      <c r="I45209">
        <v>17785</v>
      </c>
      <c r="J45209" s="1" t="b">
        <v>1</v>
      </c>
      <c r="K45209" s="1">
        <v>301122388</v>
      </c>
      <c r="L45209" s="2" t="s">
        <v>28</v>
      </c>
      <c r="M45209" s="2">
        <v>289627578</v>
      </c>
      <c r="N45209" s="2" t="s">
        <v>29</v>
      </c>
      <c r="O45209">
        <v>64.459999999999994</v>
      </c>
      <c r="P45209">
        <v>3.8</v>
      </c>
      <c r="Q45209" s="2">
        <v>301135865</v>
      </c>
      <c r="R45209" s="2">
        <v>267129470</v>
      </c>
      <c r="S45209" t="s">
        <v>75</v>
      </c>
      <c r="T45209" t="s">
        <v>76</v>
      </c>
      <c r="U45209" s="2">
        <v>1</v>
      </c>
      <c r="V45209">
        <v>128</v>
      </c>
      <c r="W45209">
        <v>0</v>
      </c>
      <c r="X45209" s="2" t="s">
        <v>77</v>
      </c>
      <c r="AA45209" s="2">
        <v>64.459999999999994</v>
      </c>
    </row>
    <row r="45210" spans="1:27" x14ac:dyDescent="0.25">
      <c r="A45210" s="2">
        <v>39721749</v>
      </c>
      <c r="B45210" s="2">
        <v>46610039</v>
      </c>
      <c r="C45210" s="2">
        <v>34769394</v>
      </c>
      <c r="D45210" t="s">
        <v>1381</v>
      </c>
      <c r="E45210" t="s">
        <v>1382</v>
      </c>
      <c r="F45210" t="s">
        <v>1381</v>
      </c>
      <c r="G45210">
        <v>0</v>
      </c>
      <c r="H45210">
        <v>0</v>
      </c>
      <c r="I45210">
        <v>17785</v>
      </c>
      <c r="J45210" s="1" t="b">
        <v>1</v>
      </c>
      <c r="K45210" s="1">
        <v>301122388</v>
      </c>
      <c r="L45210" s="2" t="s">
        <v>28</v>
      </c>
      <c r="M45210" s="2">
        <v>289627578</v>
      </c>
      <c r="N45210" s="2" t="s">
        <v>29</v>
      </c>
      <c r="O45210">
        <v>64.459999999999994</v>
      </c>
      <c r="P45210">
        <v>3.8</v>
      </c>
      <c r="Q45210" s="2">
        <v>301135865</v>
      </c>
      <c r="R45210" s="2">
        <v>267129470</v>
      </c>
      <c r="S45210" t="s">
        <v>75</v>
      </c>
      <c r="T45210" t="s">
        <v>76</v>
      </c>
      <c r="U45210" s="2">
        <v>1</v>
      </c>
      <c r="V45210">
        <v>128</v>
      </c>
      <c r="W45210">
        <v>0</v>
      </c>
      <c r="X45210" s="2" t="s">
        <v>78</v>
      </c>
      <c r="AA45210" s="2">
        <v>64.459999999999994</v>
      </c>
    </row>
    <row r="45211" spans="1:27" x14ac:dyDescent="0.25">
      <c r="A45211" s="2">
        <v>39721749</v>
      </c>
      <c r="B45211" s="2">
        <v>46610039</v>
      </c>
      <c r="C45211" s="2">
        <v>34769394</v>
      </c>
      <c r="D45211" t="s">
        <v>1381</v>
      </c>
      <c r="E45211" t="s">
        <v>1382</v>
      </c>
      <c r="F45211" t="s">
        <v>1381</v>
      </c>
      <c r="G45211">
        <v>0</v>
      </c>
      <c r="H45211">
        <v>0</v>
      </c>
      <c r="I45211">
        <v>17785</v>
      </c>
      <c r="J45211" s="1" t="b">
        <v>1</v>
      </c>
      <c r="K45211" s="1">
        <v>301122388</v>
      </c>
      <c r="L45211" s="2" t="s">
        <v>28</v>
      </c>
      <c r="M45211" s="2">
        <v>289627578</v>
      </c>
      <c r="N45211" s="2" t="s">
        <v>29</v>
      </c>
      <c r="O45211">
        <v>64.459999999999994</v>
      </c>
      <c r="P45211">
        <v>5</v>
      </c>
      <c r="Q45211" s="2">
        <v>300962161</v>
      </c>
      <c r="R45211" s="2">
        <v>300961785</v>
      </c>
      <c r="S45211" t="s">
        <v>79</v>
      </c>
      <c r="T45211" t="s">
        <v>80</v>
      </c>
      <c r="U45211" s="2">
        <v>1</v>
      </c>
      <c r="V45211">
        <v>454</v>
      </c>
      <c r="W45211">
        <v>5</v>
      </c>
      <c r="X45211" s="2" t="s">
        <v>69</v>
      </c>
      <c r="Y45211" t="s">
        <v>81</v>
      </c>
      <c r="Z45211" s="2" t="s">
        <v>71</v>
      </c>
      <c r="AA45211" s="2">
        <v>64.459999999999994</v>
      </c>
    </row>
    <row r="45212" spans="1:27" x14ac:dyDescent="0.25">
      <c r="A45212" s="2">
        <v>39721749</v>
      </c>
      <c r="B45212" s="2">
        <v>46610039</v>
      </c>
      <c r="C45212" s="2">
        <v>34769394</v>
      </c>
      <c r="D45212" t="s">
        <v>1381</v>
      </c>
      <c r="E45212" t="s">
        <v>1382</v>
      </c>
      <c r="F45212" t="s">
        <v>1381</v>
      </c>
      <c r="G45212">
        <v>0</v>
      </c>
      <c r="H45212">
        <v>0</v>
      </c>
      <c r="I45212">
        <v>17785</v>
      </c>
      <c r="J45212" s="1" t="b">
        <v>1</v>
      </c>
      <c r="K45212" s="1">
        <v>301122388</v>
      </c>
      <c r="L45212" s="2" t="s">
        <v>28</v>
      </c>
      <c r="M45212" s="2">
        <v>289627578</v>
      </c>
      <c r="N45212" s="2" t="s">
        <v>29</v>
      </c>
      <c r="O45212">
        <v>64.459999999999994</v>
      </c>
      <c r="P45212">
        <v>6</v>
      </c>
      <c r="Q45212" s="2">
        <v>300951775</v>
      </c>
      <c r="R45212" s="2">
        <v>300805711</v>
      </c>
      <c r="S45212" t="s">
        <v>82</v>
      </c>
      <c r="T45212" t="s">
        <v>83</v>
      </c>
      <c r="U45212" s="2">
        <v>1</v>
      </c>
      <c r="V45212">
        <v>1007</v>
      </c>
      <c r="W45212">
        <v>1</v>
      </c>
      <c r="X45212" s="2" t="s">
        <v>306</v>
      </c>
      <c r="Y45212" t="s">
        <v>307</v>
      </c>
      <c r="Z45212" s="2" t="s">
        <v>308</v>
      </c>
      <c r="AA45212" s="2">
        <v>64.459999999999994</v>
      </c>
    </row>
    <row r="45213" spans="1:27" x14ac:dyDescent="0.25">
      <c r="A45213" s="2">
        <v>39721749</v>
      </c>
      <c r="B45213" s="2">
        <v>46610039</v>
      </c>
      <c r="C45213" s="2">
        <v>34769394</v>
      </c>
      <c r="D45213" t="s">
        <v>1381</v>
      </c>
      <c r="E45213" t="s">
        <v>1382</v>
      </c>
      <c r="F45213" t="s">
        <v>1381</v>
      </c>
      <c r="G45213">
        <v>0</v>
      </c>
      <c r="H45213">
        <v>0</v>
      </c>
      <c r="I45213">
        <v>17785</v>
      </c>
      <c r="J45213" s="1" t="b">
        <v>1</v>
      </c>
      <c r="K45213" s="1">
        <v>301122388</v>
      </c>
      <c r="L45213" s="2" t="s">
        <v>28</v>
      </c>
      <c r="M45213" s="2">
        <v>289627578</v>
      </c>
      <c r="N45213" s="2" t="s">
        <v>29</v>
      </c>
      <c r="O45213">
        <v>64.459999999999994</v>
      </c>
      <c r="P45213">
        <v>6</v>
      </c>
      <c r="Q45213" s="2">
        <v>300951775</v>
      </c>
      <c r="R45213" s="2">
        <v>300805711</v>
      </c>
      <c r="S45213" t="s">
        <v>82</v>
      </c>
      <c r="T45213" t="s">
        <v>83</v>
      </c>
      <c r="U45213" s="2">
        <v>1</v>
      </c>
      <c r="V45213">
        <v>1007</v>
      </c>
      <c r="W45213">
        <v>1</v>
      </c>
      <c r="X45213" s="2" t="s">
        <v>309</v>
      </c>
      <c r="Y45213" t="s">
        <v>310</v>
      </c>
      <c r="Z45213" s="2" t="s">
        <v>311</v>
      </c>
      <c r="AA45213" s="2">
        <v>64.459999999999994</v>
      </c>
    </row>
    <row r="45214" spans="1:27" x14ac:dyDescent="0.25">
      <c r="A45214" s="2">
        <v>39721749</v>
      </c>
      <c r="B45214" s="2">
        <v>46610039</v>
      </c>
      <c r="C45214" s="2">
        <v>34769394</v>
      </c>
      <c r="D45214" t="s">
        <v>1381</v>
      </c>
      <c r="E45214" t="s">
        <v>1382</v>
      </c>
      <c r="F45214" t="s">
        <v>1381</v>
      </c>
      <c r="G45214">
        <v>0</v>
      </c>
      <c r="H45214">
        <v>0</v>
      </c>
      <c r="I45214">
        <v>17785</v>
      </c>
      <c r="J45214" s="1" t="b">
        <v>1</v>
      </c>
      <c r="K45214" s="1">
        <v>301122388</v>
      </c>
      <c r="L45214" s="2" t="s">
        <v>28</v>
      </c>
      <c r="M45214" s="2">
        <v>289627578</v>
      </c>
      <c r="N45214" s="2" t="s">
        <v>29</v>
      </c>
      <c r="O45214">
        <v>64.459999999999994</v>
      </c>
      <c r="P45214">
        <v>6</v>
      </c>
      <c r="Q45214" s="2">
        <v>300951775</v>
      </c>
      <c r="R45214" s="2">
        <v>300805711</v>
      </c>
      <c r="S45214" t="s">
        <v>82</v>
      </c>
      <c r="T45214" t="s">
        <v>83</v>
      </c>
      <c r="U45214" s="2">
        <v>1</v>
      </c>
      <c r="V45214">
        <v>1007</v>
      </c>
      <c r="W45214">
        <v>1</v>
      </c>
      <c r="X45214" s="2" t="s">
        <v>312</v>
      </c>
      <c r="Y45214" t="s">
        <v>97</v>
      </c>
      <c r="Z45214" s="2" t="s">
        <v>119</v>
      </c>
      <c r="AA45214" s="2">
        <v>64.459999999999994</v>
      </c>
    </row>
    <row r="45215" spans="1:27" x14ac:dyDescent="0.25">
      <c r="A45215" s="2">
        <v>39721749</v>
      </c>
      <c r="B45215" s="2">
        <v>46610039</v>
      </c>
      <c r="C45215" s="2">
        <v>34769394</v>
      </c>
      <c r="D45215" t="s">
        <v>1381</v>
      </c>
      <c r="E45215" t="s">
        <v>1382</v>
      </c>
      <c r="F45215" t="s">
        <v>1381</v>
      </c>
      <c r="G45215">
        <v>0</v>
      </c>
      <c r="H45215">
        <v>0</v>
      </c>
      <c r="I45215">
        <v>17785</v>
      </c>
      <c r="J45215" s="1" t="b">
        <v>1</v>
      </c>
      <c r="K45215" s="1">
        <v>301122388</v>
      </c>
      <c r="L45215" s="2" t="s">
        <v>28</v>
      </c>
      <c r="M45215" s="2">
        <v>289627578</v>
      </c>
      <c r="N45215" s="2" t="s">
        <v>29</v>
      </c>
      <c r="O45215">
        <v>64.459999999999994</v>
      </c>
      <c r="P45215">
        <v>6</v>
      </c>
      <c r="Q45215" s="2">
        <v>300951775</v>
      </c>
      <c r="R45215" s="2">
        <v>300805711</v>
      </c>
      <c r="S45215" t="s">
        <v>82</v>
      </c>
      <c r="T45215" t="s">
        <v>83</v>
      </c>
      <c r="U45215" s="2">
        <v>1</v>
      </c>
      <c r="V45215">
        <v>1007</v>
      </c>
      <c r="W45215">
        <v>1</v>
      </c>
      <c r="X45215" s="2" t="s">
        <v>93</v>
      </c>
      <c r="Y45215" t="s">
        <v>94</v>
      </c>
      <c r="Z45215" s="2" t="s">
        <v>95</v>
      </c>
      <c r="AA45215" s="2">
        <v>64.459999999999994</v>
      </c>
    </row>
    <row r="45216" spans="1:27" x14ac:dyDescent="0.25">
      <c r="A45216" s="2">
        <v>39721749</v>
      </c>
      <c r="B45216" s="2">
        <v>46610039</v>
      </c>
      <c r="C45216" s="2">
        <v>34769394</v>
      </c>
      <c r="D45216" t="s">
        <v>1381</v>
      </c>
      <c r="E45216" t="s">
        <v>1382</v>
      </c>
      <c r="F45216" t="s">
        <v>1381</v>
      </c>
      <c r="G45216">
        <v>0</v>
      </c>
      <c r="H45216">
        <v>0</v>
      </c>
      <c r="I45216">
        <v>17785</v>
      </c>
      <c r="J45216" s="1" t="b">
        <v>1</v>
      </c>
      <c r="K45216" s="1">
        <v>301122388</v>
      </c>
      <c r="L45216" s="2" t="s">
        <v>28</v>
      </c>
      <c r="M45216" s="2">
        <v>289627578</v>
      </c>
      <c r="N45216" s="2" t="s">
        <v>29</v>
      </c>
      <c r="O45216">
        <v>64.459999999999994</v>
      </c>
      <c r="P45216">
        <v>6</v>
      </c>
      <c r="Q45216" s="2">
        <v>300951775</v>
      </c>
      <c r="R45216" s="2">
        <v>300805711</v>
      </c>
      <c r="S45216" t="s">
        <v>82</v>
      </c>
      <c r="T45216" t="s">
        <v>83</v>
      </c>
      <c r="U45216" s="2">
        <v>1</v>
      </c>
      <c r="V45216">
        <v>1007</v>
      </c>
      <c r="W45216">
        <v>1</v>
      </c>
      <c r="X45216" s="2" t="s">
        <v>433</v>
      </c>
      <c r="Y45216" t="s">
        <v>434</v>
      </c>
      <c r="Z45216" s="2" t="s">
        <v>435</v>
      </c>
      <c r="AA45216" s="2">
        <v>64.459999999999994</v>
      </c>
    </row>
    <row r="45217" spans="1:27" x14ac:dyDescent="0.25">
      <c r="A45217" s="2">
        <v>39721749</v>
      </c>
      <c r="B45217" s="2">
        <v>46610039</v>
      </c>
      <c r="C45217" s="2">
        <v>34769394</v>
      </c>
      <c r="D45217" t="s">
        <v>1381</v>
      </c>
      <c r="E45217" t="s">
        <v>1382</v>
      </c>
      <c r="F45217" t="s">
        <v>1381</v>
      </c>
      <c r="G45217">
        <v>0</v>
      </c>
      <c r="H45217">
        <v>0</v>
      </c>
      <c r="I45217">
        <v>17785</v>
      </c>
      <c r="J45217" s="1" t="b">
        <v>1</v>
      </c>
      <c r="K45217" s="1">
        <v>301122388</v>
      </c>
      <c r="L45217" s="2" t="s">
        <v>28</v>
      </c>
      <c r="M45217" s="2">
        <v>289627578</v>
      </c>
      <c r="N45217" s="2" t="s">
        <v>29</v>
      </c>
      <c r="O45217">
        <v>64.459999999999994</v>
      </c>
      <c r="P45217">
        <v>6</v>
      </c>
      <c r="Q45217" s="2">
        <v>300951775</v>
      </c>
      <c r="R45217" s="2">
        <v>300805711</v>
      </c>
      <c r="S45217" t="s">
        <v>82</v>
      </c>
      <c r="T45217" t="s">
        <v>83</v>
      </c>
      <c r="U45217" s="2">
        <v>1</v>
      </c>
      <c r="V45217">
        <v>1007</v>
      </c>
      <c r="W45217">
        <v>1</v>
      </c>
      <c r="X45217" s="2" t="s">
        <v>412</v>
      </c>
      <c r="Y45217" t="s">
        <v>413</v>
      </c>
      <c r="Z45217" s="2" t="s">
        <v>123</v>
      </c>
      <c r="AA45217" s="2">
        <v>64.459999999999994</v>
      </c>
    </row>
    <row r="45218" spans="1:27" x14ac:dyDescent="0.25">
      <c r="A45218" s="2">
        <v>39721749</v>
      </c>
      <c r="B45218" s="2">
        <v>46610039</v>
      </c>
      <c r="C45218" s="2">
        <v>34769394</v>
      </c>
      <c r="D45218" t="s">
        <v>1381</v>
      </c>
      <c r="E45218" t="s">
        <v>1382</v>
      </c>
      <c r="F45218" t="s">
        <v>1381</v>
      </c>
      <c r="G45218">
        <v>0</v>
      </c>
      <c r="H45218">
        <v>0</v>
      </c>
      <c r="I45218">
        <v>17785</v>
      </c>
      <c r="J45218" s="1" t="b">
        <v>1</v>
      </c>
      <c r="K45218" s="1">
        <v>301122388</v>
      </c>
      <c r="L45218" s="2" t="s">
        <v>28</v>
      </c>
      <c r="M45218" s="2">
        <v>289627578</v>
      </c>
      <c r="N45218" s="2" t="s">
        <v>29</v>
      </c>
      <c r="O45218">
        <v>64.459999999999994</v>
      </c>
      <c r="P45218">
        <v>4</v>
      </c>
      <c r="Q45218" s="2">
        <v>305457454</v>
      </c>
      <c r="R45218" s="2">
        <v>300805375</v>
      </c>
      <c r="S45218" t="s">
        <v>102</v>
      </c>
      <c r="T45218" t="s">
        <v>103</v>
      </c>
      <c r="U45218" s="2">
        <v>1</v>
      </c>
      <c r="V45218">
        <v>561</v>
      </c>
      <c r="W45218">
        <v>2</v>
      </c>
      <c r="X45218" s="2" t="s">
        <v>106</v>
      </c>
      <c r="Y45218" t="s">
        <v>107</v>
      </c>
      <c r="Z45218" s="2" t="s">
        <v>108</v>
      </c>
      <c r="AA45218" s="2">
        <v>64.459999999999994</v>
      </c>
    </row>
    <row r="45219" spans="1:27" x14ac:dyDescent="0.25">
      <c r="A45219" s="2">
        <v>39721749</v>
      </c>
      <c r="B45219" s="2">
        <v>46610039</v>
      </c>
      <c r="C45219" s="2">
        <v>34769394</v>
      </c>
      <c r="D45219" t="s">
        <v>1381</v>
      </c>
      <c r="E45219" t="s">
        <v>1382</v>
      </c>
      <c r="F45219" t="s">
        <v>1381</v>
      </c>
      <c r="G45219">
        <v>0</v>
      </c>
      <c r="H45219">
        <v>0</v>
      </c>
      <c r="I45219">
        <v>17785</v>
      </c>
      <c r="J45219" s="1" t="b">
        <v>1</v>
      </c>
      <c r="K45219" s="1">
        <v>301122388</v>
      </c>
      <c r="L45219" s="2" t="s">
        <v>28</v>
      </c>
      <c r="M45219" s="2">
        <v>289627578</v>
      </c>
      <c r="N45219" s="2" t="s">
        <v>29</v>
      </c>
      <c r="O45219">
        <v>64.459999999999994</v>
      </c>
      <c r="P45219">
        <v>4</v>
      </c>
      <c r="Q45219" s="2">
        <v>305457454</v>
      </c>
      <c r="R45219" s="2">
        <v>300805375</v>
      </c>
      <c r="S45219" t="s">
        <v>102</v>
      </c>
      <c r="T45219" t="s">
        <v>103</v>
      </c>
      <c r="U45219" s="2">
        <v>1</v>
      </c>
      <c r="V45219">
        <v>561</v>
      </c>
      <c r="W45219">
        <v>2</v>
      </c>
      <c r="X45219" s="2" t="s">
        <v>111</v>
      </c>
      <c r="Y45219" t="s">
        <v>112</v>
      </c>
      <c r="Z45219" s="2" t="s">
        <v>71</v>
      </c>
      <c r="AA45219" s="2">
        <v>64.459999999999994</v>
      </c>
    </row>
    <row r="45220" spans="1:27" x14ac:dyDescent="0.25">
      <c r="A45220" s="2">
        <v>39721749</v>
      </c>
      <c r="B45220" s="2">
        <v>46610039</v>
      </c>
      <c r="C45220" s="2">
        <v>34769394</v>
      </c>
      <c r="D45220" t="s">
        <v>1381</v>
      </c>
      <c r="E45220" t="s">
        <v>1382</v>
      </c>
      <c r="F45220" t="s">
        <v>1381</v>
      </c>
      <c r="G45220">
        <v>0</v>
      </c>
      <c r="H45220">
        <v>0</v>
      </c>
      <c r="I45220">
        <v>17785</v>
      </c>
      <c r="J45220" s="1" t="b">
        <v>1</v>
      </c>
      <c r="K45220" s="1">
        <v>301122388</v>
      </c>
      <c r="L45220" s="2" t="s">
        <v>28</v>
      </c>
      <c r="M45220" s="2">
        <v>289627578</v>
      </c>
      <c r="N45220" s="2" t="s">
        <v>29</v>
      </c>
      <c r="O45220">
        <v>64.459999999999994</v>
      </c>
      <c r="P45220">
        <v>4</v>
      </c>
      <c r="Q45220" s="2">
        <v>305457454</v>
      </c>
      <c r="R45220" s="2">
        <v>300805375</v>
      </c>
      <c r="S45220" t="s">
        <v>102</v>
      </c>
      <c r="T45220" t="s">
        <v>103</v>
      </c>
      <c r="U45220" s="2">
        <v>1</v>
      </c>
      <c r="V45220">
        <v>561</v>
      </c>
      <c r="W45220">
        <v>2</v>
      </c>
      <c r="X45220" s="2" t="s">
        <v>297</v>
      </c>
      <c r="Y45220" t="s">
        <v>355</v>
      </c>
      <c r="Z45220" s="2" t="s">
        <v>227</v>
      </c>
      <c r="AA45220" s="2">
        <v>64.459999999999994</v>
      </c>
    </row>
    <row r="45221" spans="1:27" x14ac:dyDescent="0.25">
      <c r="A45221" s="2">
        <v>39721749</v>
      </c>
      <c r="B45221" s="2">
        <v>46610039</v>
      </c>
      <c r="C45221" s="2">
        <v>34769394</v>
      </c>
      <c r="D45221" t="s">
        <v>1381</v>
      </c>
      <c r="E45221" t="s">
        <v>1382</v>
      </c>
      <c r="F45221" t="s">
        <v>1381</v>
      </c>
      <c r="G45221">
        <v>0</v>
      </c>
      <c r="H45221">
        <v>0</v>
      </c>
      <c r="I45221">
        <v>17785</v>
      </c>
      <c r="J45221" s="1" t="b">
        <v>1</v>
      </c>
      <c r="K45221" s="1">
        <v>301122388</v>
      </c>
      <c r="L45221" s="2" t="s">
        <v>28</v>
      </c>
      <c r="M45221" s="2">
        <v>289627578</v>
      </c>
      <c r="N45221" s="2" t="s">
        <v>29</v>
      </c>
      <c r="O45221">
        <v>64.459999999999994</v>
      </c>
      <c r="P45221">
        <v>4</v>
      </c>
      <c r="Q45221" s="2">
        <v>305457454</v>
      </c>
      <c r="R45221" s="2">
        <v>300805375</v>
      </c>
      <c r="S45221" t="s">
        <v>102</v>
      </c>
      <c r="T45221" t="s">
        <v>103</v>
      </c>
      <c r="U45221" s="2">
        <v>1</v>
      </c>
      <c r="V45221">
        <v>561</v>
      </c>
      <c r="W45221">
        <v>2</v>
      </c>
      <c r="X45221" s="2" t="s">
        <v>109</v>
      </c>
      <c r="Y45221" t="s">
        <v>110</v>
      </c>
      <c r="Z45221" s="2" t="s">
        <v>40</v>
      </c>
      <c r="AA45221" s="2">
        <v>64.459999999999994</v>
      </c>
    </row>
    <row r="45222" spans="1:27" x14ac:dyDescent="0.25">
      <c r="A45222" s="2">
        <v>39721749</v>
      </c>
      <c r="B45222" s="2">
        <v>46610039</v>
      </c>
      <c r="C45222" s="2">
        <v>34769394</v>
      </c>
      <c r="D45222" t="s">
        <v>1381</v>
      </c>
      <c r="E45222" t="s">
        <v>1382</v>
      </c>
      <c r="F45222" t="s">
        <v>1381</v>
      </c>
      <c r="G45222">
        <v>0</v>
      </c>
      <c r="H45222">
        <v>0</v>
      </c>
      <c r="I45222">
        <v>17785</v>
      </c>
      <c r="J45222" s="1" t="b">
        <v>1</v>
      </c>
      <c r="K45222" s="1">
        <v>301122388</v>
      </c>
      <c r="L45222" s="2" t="s">
        <v>28</v>
      </c>
      <c r="M45222" s="2">
        <v>289627578</v>
      </c>
      <c r="N45222" s="2" t="s">
        <v>29</v>
      </c>
      <c r="O45222">
        <v>64.459999999999994</v>
      </c>
      <c r="P45222">
        <v>3</v>
      </c>
      <c r="Q45222" s="2">
        <v>305458380</v>
      </c>
      <c r="R45222" s="2">
        <v>298730504</v>
      </c>
      <c r="S45222" t="s">
        <v>113</v>
      </c>
      <c r="T45222" t="s">
        <v>114</v>
      </c>
      <c r="U45222" s="2">
        <v>1</v>
      </c>
      <c r="V45222">
        <v>138</v>
      </c>
      <c r="W45222">
        <v>3</v>
      </c>
      <c r="X45222" s="2" t="s">
        <v>115</v>
      </c>
      <c r="Y45222" t="s">
        <v>116</v>
      </c>
      <c r="Z45222" s="2" t="s">
        <v>117</v>
      </c>
      <c r="AA45222" s="2">
        <v>64.459999999999994</v>
      </c>
    </row>
    <row r="45223" spans="1:27" x14ac:dyDescent="0.25">
      <c r="A45223" s="2">
        <v>39721749</v>
      </c>
      <c r="B45223" s="2">
        <v>46610039</v>
      </c>
      <c r="C45223" s="2">
        <v>34769394</v>
      </c>
      <c r="D45223" t="s">
        <v>1381</v>
      </c>
      <c r="E45223" t="s">
        <v>1382</v>
      </c>
      <c r="F45223" t="s">
        <v>1381</v>
      </c>
      <c r="G45223">
        <v>0</v>
      </c>
      <c r="H45223">
        <v>0</v>
      </c>
      <c r="I45223">
        <v>17785</v>
      </c>
      <c r="J45223" s="1" t="b">
        <v>1</v>
      </c>
      <c r="K45223" s="1">
        <v>301122388</v>
      </c>
      <c r="L45223" s="2" t="s">
        <v>28</v>
      </c>
      <c r="M45223" s="2">
        <v>289627578</v>
      </c>
      <c r="N45223" s="2" t="s">
        <v>29</v>
      </c>
      <c r="O45223">
        <v>64.459999999999994</v>
      </c>
      <c r="P45223">
        <v>3</v>
      </c>
      <c r="Q45223" s="2">
        <v>305458380</v>
      </c>
      <c r="R45223" s="2">
        <v>298730504</v>
      </c>
      <c r="S45223" t="s">
        <v>113</v>
      </c>
      <c r="T45223" t="s">
        <v>114</v>
      </c>
      <c r="U45223" s="2">
        <v>1</v>
      </c>
      <c r="V45223">
        <v>138</v>
      </c>
      <c r="W45223">
        <v>3</v>
      </c>
      <c r="X45223" s="2" t="s">
        <v>118</v>
      </c>
      <c r="Y45223" t="s">
        <v>97</v>
      </c>
      <c r="Z45223" s="2" t="s">
        <v>119</v>
      </c>
      <c r="AA45223" s="2">
        <v>64.459999999999994</v>
      </c>
    </row>
    <row r="45224" spans="1:27" x14ac:dyDescent="0.25">
      <c r="A45224" s="2">
        <v>39721749</v>
      </c>
      <c r="B45224" s="2">
        <v>46610039</v>
      </c>
      <c r="C45224" s="2">
        <v>34769394</v>
      </c>
      <c r="D45224" t="s">
        <v>1381</v>
      </c>
      <c r="E45224" t="s">
        <v>1382</v>
      </c>
      <c r="F45224" t="s">
        <v>1381</v>
      </c>
      <c r="G45224">
        <v>0</v>
      </c>
      <c r="H45224">
        <v>0</v>
      </c>
      <c r="I45224">
        <v>17785</v>
      </c>
      <c r="J45224" s="1" t="b">
        <v>1</v>
      </c>
      <c r="K45224" s="1">
        <v>301122388</v>
      </c>
      <c r="L45224" s="2" t="s">
        <v>28</v>
      </c>
      <c r="M45224" s="2">
        <v>289627578</v>
      </c>
      <c r="N45224" s="2" t="s">
        <v>29</v>
      </c>
      <c r="O45224">
        <v>64.459999999999994</v>
      </c>
      <c r="P45224">
        <v>3</v>
      </c>
      <c r="Q45224" s="2">
        <v>305458380</v>
      </c>
      <c r="R45224" s="2">
        <v>298730504</v>
      </c>
      <c r="S45224" t="s">
        <v>113</v>
      </c>
      <c r="T45224" t="s">
        <v>114</v>
      </c>
      <c r="U45224" s="2">
        <v>1</v>
      </c>
      <c r="V45224">
        <v>138</v>
      </c>
      <c r="W45224">
        <v>3</v>
      </c>
      <c r="X45224" s="2" t="s">
        <v>120</v>
      </c>
      <c r="Y45224" t="s">
        <v>88</v>
      </c>
      <c r="Z45224" s="2" t="s">
        <v>95</v>
      </c>
      <c r="AA45224" s="2">
        <v>64.459999999999994</v>
      </c>
    </row>
    <row r="45225" spans="1:27" x14ac:dyDescent="0.25">
      <c r="A45225" s="2">
        <v>39721749</v>
      </c>
      <c r="B45225" s="2">
        <v>46610039</v>
      </c>
      <c r="C45225" s="2">
        <v>34769394</v>
      </c>
      <c r="D45225" t="s">
        <v>1381</v>
      </c>
      <c r="E45225" t="s">
        <v>1382</v>
      </c>
      <c r="F45225" t="s">
        <v>1381</v>
      </c>
      <c r="G45225">
        <v>0</v>
      </c>
      <c r="H45225">
        <v>0</v>
      </c>
      <c r="I45225">
        <v>17785</v>
      </c>
      <c r="J45225" s="1" t="b">
        <v>1</v>
      </c>
      <c r="K45225" s="1">
        <v>301122388</v>
      </c>
      <c r="L45225" s="2" t="s">
        <v>28</v>
      </c>
      <c r="M45225" s="2">
        <v>289627578</v>
      </c>
      <c r="N45225" s="2" t="s">
        <v>29</v>
      </c>
      <c r="O45225">
        <v>64.459999999999994</v>
      </c>
      <c r="P45225">
        <v>3</v>
      </c>
      <c r="Q45225" s="2">
        <v>305458380</v>
      </c>
      <c r="R45225" s="2">
        <v>298730504</v>
      </c>
      <c r="S45225" t="s">
        <v>113</v>
      </c>
      <c r="T45225" t="s">
        <v>114</v>
      </c>
      <c r="U45225" s="2">
        <v>1</v>
      </c>
      <c r="V45225">
        <v>138</v>
      </c>
      <c r="W45225">
        <v>3</v>
      </c>
      <c r="X45225" s="2" t="s">
        <v>121</v>
      </c>
      <c r="Y45225" t="s">
        <v>122</v>
      </c>
      <c r="Z45225" s="2" t="s">
        <v>123</v>
      </c>
      <c r="AA45225" s="2">
        <v>64.459999999999994</v>
      </c>
    </row>
    <row r="45226" spans="1:27" x14ac:dyDescent="0.25">
      <c r="A45226" s="2">
        <v>39721749</v>
      </c>
      <c r="B45226" s="2">
        <v>46610039</v>
      </c>
      <c r="C45226" s="2">
        <v>34769394</v>
      </c>
      <c r="D45226" t="s">
        <v>1381</v>
      </c>
      <c r="E45226" t="s">
        <v>1382</v>
      </c>
      <c r="F45226" t="s">
        <v>1381</v>
      </c>
      <c r="G45226">
        <v>0</v>
      </c>
      <c r="H45226">
        <v>0</v>
      </c>
      <c r="I45226">
        <v>17785</v>
      </c>
      <c r="J45226" s="1" t="b">
        <v>1</v>
      </c>
      <c r="K45226" s="1">
        <v>301122388</v>
      </c>
      <c r="L45226" s="2" t="s">
        <v>28</v>
      </c>
      <c r="M45226" s="2">
        <v>289627578</v>
      </c>
      <c r="N45226" s="2" t="s">
        <v>29</v>
      </c>
      <c r="O45226">
        <v>64.459999999999994</v>
      </c>
      <c r="P45226">
        <v>3</v>
      </c>
      <c r="Q45226" s="2">
        <v>305458380</v>
      </c>
      <c r="R45226" s="2">
        <v>298730504</v>
      </c>
      <c r="S45226" t="s">
        <v>113</v>
      </c>
      <c r="T45226" t="s">
        <v>114</v>
      </c>
      <c r="U45226" s="2">
        <v>1</v>
      </c>
      <c r="V45226">
        <v>138</v>
      </c>
      <c r="W45226">
        <v>3</v>
      </c>
      <c r="X45226" s="2" t="s">
        <v>124</v>
      </c>
      <c r="Y45226" t="s">
        <v>125</v>
      </c>
      <c r="Z45226" s="2" t="s">
        <v>126</v>
      </c>
      <c r="AA45226" s="2">
        <v>64.459999999999994</v>
      </c>
    </row>
    <row r="45227" spans="1:27" x14ac:dyDescent="0.25">
      <c r="A45227" s="2">
        <v>39721749</v>
      </c>
      <c r="B45227" s="2">
        <v>46610039</v>
      </c>
      <c r="C45227" s="2">
        <v>34769394</v>
      </c>
      <c r="D45227" t="s">
        <v>1381</v>
      </c>
      <c r="E45227" t="s">
        <v>1382</v>
      </c>
      <c r="F45227" t="s">
        <v>1381</v>
      </c>
      <c r="G45227">
        <v>0</v>
      </c>
      <c r="H45227">
        <v>0</v>
      </c>
      <c r="I45227">
        <v>17785</v>
      </c>
      <c r="J45227" s="1" t="b">
        <v>1</v>
      </c>
      <c r="K45227" s="1">
        <v>301122388</v>
      </c>
      <c r="L45227" s="2" t="s">
        <v>28</v>
      </c>
      <c r="M45227" s="2">
        <v>289627578</v>
      </c>
      <c r="N45227" s="2" t="s">
        <v>29</v>
      </c>
      <c r="O45227">
        <v>64.459999999999994</v>
      </c>
      <c r="P45227">
        <v>5</v>
      </c>
      <c r="Q45227" s="2">
        <v>305459073</v>
      </c>
      <c r="R45227" s="2">
        <v>298711427</v>
      </c>
      <c r="S45227" t="s">
        <v>127</v>
      </c>
      <c r="T45227" t="s">
        <v>128</v>
      </c>
      <c r="U45227" s="2">
        <v>1</v>
      </c>
      <c r="V45227">
        <v>632</v>
      </c>
      <c r="W45227">
        <v>3</v>
      </c>
      <c r="X45227" s="2" t="s">
        <v>129</v>
      </c>
      <c r="AA45227" s="2">
        <v>64.459999999999994</v>
      </c>
    </row>
    <row r="45228" spans="1:27" x14ac:dyDescent="0.25">
      <c r="A45228" s="2">
        <v>39721749</v>
      </c>
      <c r="B45228" s="2">
        <v>46610039</v>
      </c>
      <c r="C45228" s="2">
        <v>34769394</v>
      </c>
      <c r="D45228" t="s">
        <v>1381</v>
      </c>
      <c r="E45228" t="s">
        <v>1382</v>
      </c>
      <c r="F45228" t="s">
        <v>1381</v>
      </c>
      <c r="G45228">
        <v>0</v>
      </c>
      <c r="H45228">
        <v>0</v>
      </c>
      <c r="I45228">
        <v>17785</v>
      </c>
      <c r="J45228" s="1" t="b">
        <v>1</v>
      </c>
      <c r="K45228" s="1">
        <v>301122388</v>
      </c>
      <c r="L45228" s="2" t="s">
        <v>28</v>
      </c>
      <c r="M45228" s="2">
        <v>289627578</v>
      </c>
      <c r="N45228" s="2" t="s">
        <v>29</v>
      </c>
      <c r="O45228">
        <v>64.459999999999994</v>
      </c>
      <c r="P45228">
        <v>5</v>
      </c>
      <c r="Q45228" s="2">
        <v>305459073</v>
      </c>
      <c r="R45228" s="2">
        <v>298711427</v>
      </c>
      <c r="S45228" t="s">
        <v>127</v>
      </c>
      <c r="T45228" t="s">
        <v>128</v>
      </c>
      <c r="U45228" s="2">
        <v>1</v>
      </c>
      <c r="V45228">
        <v>632</v>
      </c>
      <c r="W45228">
        <v>3</v>
      </c>
      <c r="X45228" s="2" t="s">
        <v>130</v>
      </c>
      <c r="AA45228" s="2">
        <v>64.459999999999994</v>
      </c>
    </row>
    <row r="45229" spans="1:27" x14ac:dyDescent="0.25">
      <c r="A45229" s="2">
        <v>39721749</v>
      </c>
      <c r="B45229" s="2">
        <v>46610039</v>
      </c>
      <c r="C45229" s="2">
        <v>34769394</v>
      </c>
      <c r="D45229" t="s">
        <v>1381</v>
      </c>
      <c r="E45229" t="s">
        <v>1382</v>
      </c>
      <c r="F45229" t="s">
        <v>1381</v>
      </c>
      <c r="G45229">
        <v>0</v>
      </c>
      <c r="H45229">
        <v>0</v>
      </c>
      <c r="I45229">
        <v>17785</v>
      </c>
      <c r="J45229" s="1" t="b">
        <v>1</v>
      </c>
      <c r="K45229" s="1">
        <v>301122388</v>
      </c>
      <c r="L45229" s="2" t="s">
        <v>28</v>
      </c>
      <c r="M45229" s="2">
        <v>289627578</v>
      </c>
      <c r="N45229" s="2" t="s">
        <v>29</v>
      </c>
      <c r="O45229">
        <v>64.459999999999994</v>
      </c>
      <c r="P45229">
        <v>5</v>
      </c>
      <c r="Q45229" s="2">
        <v>305459073</v>
      </c>
      <c r="R45229" s="2">
        <v>298711427</v>
      </c>
      <c r="S45229" t="s">
        <v>127</v>
      </c>
      <c r="T45229" t="s">
        <v>128</v>
      </c>
      <c r="U45229" s="2">
        <v>1</v>
      </c>
      <c r="V45229">
        <v>632</v>
      </c>
      <c r="W45229">
        <v>3</v>
      </c>
      <c r="X45229" s="2" t="s">
        <v>414</v>
      </c>
      <c r="AA45229" s="2">
        <v>64.459999999999994</v>
      </c>
    </row>
    <row r="45230" spans="1:27" x14ac:dyDescent="0.25">
      <c r="A45230" s="2">
        <v>39721749</v>
      </c>
      <c r="B45230" s="2">
        <v>46610039</v>
      </c>
      <c r="C45230" s="2">
        <v>34769394</v>
      </c>
      <c r="D45230" t="s">
        <v>1381</v>
      </c>
      <c r="E45230" t="s">
        <v>1382</v>
      </c>
      <c r="F45230" t="s">
        <v>1381</v>
      </c>
      <c r="G45230">
        <v>0</v>
      </c>
      <c r="H45230">
        <v>0</v>
      </c>
      <c r="I45230">
        <v>17785</v>
      </c>
      <c r="J45230" s="1" t="b">
        <v>1</v>
      </c>
      <c r="K45230" s="1">
        <v>301122388</v>
      </c>
      <c r="L45230" s="2" t="s">
        <v>28</v>
      </c>
      <c r="M45230" s="2">
        <v>289627578</v>
      </c>
      <c r="N45230" s="2" t="s">
        <v>29</v>
      </c>
      <c r="O45230">
        <v>64.459999999999994</v>
      </c>
      <c r="P45230">
        <v>2</v>
      </c>
      <c r="Q45230" s="2">
        <v>305500996</v>
      </c>
      <c r="R45230" s="2">
        <v>300962498</v>
      </c>
      <c r="S45230" t="s">
        <v>132</v>
      </c>
      <c r="T45230" t="s">
        <v>133</v>
      </c>
      <c r="U45230" s="2">
        <v>1</v>
      </c>
      <c r="V45230">
        <v>221</v>
      </c>
      <c r="W45230">
        <v>0.25</v>
      </c>
      <c r="X45230" s="2" t="s">
        <v>407</v>
      </c>
      <c r="Z45230" s="2" t="s">
        <v>380</v>
      </c>
      <c r="AA45230" s="2">
        <v>64.459999999999994</v>
      </c>
    </row>
    <row r="45231" spans="1:27" x14ac:dyDescent="0.25">
      <c r="A45231" s="2">
        <v>39721749</v>
      </c>
      <c r="B45231" s="2">
        <v>46610039</v>
      </c>
      <c r="C45231" s="2">
        <v>34769394</v>
      </c>
      <c r="D45231" t="s">
        <v>1381</v>
      </c>
      <c r="E45231" t="s">
        <v>1382</v>
      </c>
      <c r="F45231" t="s">
        <v>1381</v>
      </c>
      <c r="G45231">
        <v>0</v>
      </c>
      <c r="H45231">
        <v>0</v>
      </c>
      <c r="I45231">
        <v>17785</v>
      </c>
      <c r="J45231" s="1" t="b">
        <v>1</v>
      </c>
      <c r="K45231" s="1">
        <v>301122388</v>
      </c>
      <c r="L45231" s="2" t="s">
        <v>28</v>
      </c>
      <c r="M45231" s="2">
        <v>289627578</v>
      </c>
      <c r="N45231" s="2" t="s">
        <v>29</v>
      </c>
      <c r="O45231">
        <v>64.459999999999994</v>
      </c>
      <c r="P45231">
        <v>2</v>
      </c>
      <c r="Q45231" s="2">
        <v>305500996</v>
      </c>
      <c r="R45231" s="2">
        <v>300962498</v>
      </c>
      <c r="S45231" t="s">
        <v>132</v>
      </c>
      <c r="T45231" t="s">
        <v>133</v>
      </c>
      <c r="U45231" s="2">
        <v>1</v>
      </c>
      <c r="V45231">
        <v>221</v>
      </c>
      <c r="W45231">
        <v>0.25</v>
      </c>
      <c r="X45231" s="2" t="s">
        <v>211</v>
      </c>
      <c r="Z45231" s="2" t="s">
        <v>212</v>
      </c>
      <c r="AA45231" s="2">
        <v>64.459999999999994</v>
      </c>
    </row>
    <row r="45232" spans="1:27" x14ac:dyDescent="0.25">
      <c r="A45232" s="2">
        <v>39721749</v>
      </c>
      <c r="B45232" s="2">
        <v>46610039</v>
      </c>
      <c r="C45232" s="2">
        <v>34769394</v>
      </c>
      <c r="D45232" t="s">
        <v>1381</v>
      </c>
      <c r="E45232" t="s">
        <v>1382</v>
      </c>
      <c r="F45232" t="s">
        <v>1381</v>
      </c>
      <c r="G45232">
        <v>0</v>
      </c>
      <c r="H45232">
        <v>0</v>
      </c>
      <c r="I45232">
        <v>17785</v>
      </c>
      <c r="J45232" s="1" t="b">
        <v>1</v>
      </c>
      <c r="K45232" s="1">
        <v>301122388</v>
      </c>
      <c r="L45232" s="2" t="s">
        <v>28</v>
      </c>
      <c r="M45232" s="2">
        <v>289627578</v>
      </c>
      <c r="N45232" s="2" t="s">
        <v>29</v>
      </c>
      <c r="O45232">
        <v>64.459999999999994</v>
      </c>
      <c r="P45232">
        <v>2</v>
      </c>
      <c r="Q45232" s="2">
        <v>305500996</v>
      </c>
      <c r="R45232" s="2">
        <v>300962498</v>
      </c>
      <c r="S45232" t="s">
        <v>132</v>
      </c>
      <c r="T45232" t="s">
        <v>133</v>
      </c>
      <c r="U45232" s="2">
        <v>1</v>
      </c>
      <c r="V45232">
        <v>221</v>
      </c>
      <c r="W45232">
        <v>0.25</v>
      </c>
      <c r="X45232" s="2" t="s">
        <v>140</v>
      </c>
      <c r="Z45232" s="2" t="s">
        <v>141</v>
      </c>
      <c r="AA45232" s="2">
        <v>64.459999999999994</v>
      </c>
    </row>
    <row r="45233" spans="1:27" x14ac:dyDescent="0.25">
      <c r="A45233" s="2">
        <v>39721749</v>
      </c>
      <c r="B45233" s="2">
        <v>46610039</v>
      </c>
      <c r="C45233" s="2">
        <v>34769394</v>
      </c>
      <c r="D45233" t="s">
        <v>1381</v>
      </c>
      <c r="E45233" t="s">
        <v>1382</v>
      </c>
      <c r="F45233" t="s">
        <v>1381</v>
      </c>
      <c r="G45233">
        <v>0</v>
      </c>
      <c r="H45233">
        <v>0</v>
      </c>
      <c r="I45233">
        <v>17785</v>
      </c>
      <c r="J45233" s="1" t="b">
        <v>1</v>
      </c>
      <c r="K45233" s="1">
        <v>301122388</v>
      </c>
      <c r="L45233" s="2" t="s">
        <v>28</v>
      </c>
      <c r="M45233" s="2">
        <v>289627578</v>
      </c>
      <c r="N45233" s="2" t="s">
        <v>29</v>
      </c>
      <c r="O45233">
        <v>64.459999999999994</v>
      </c>
      <c r="P45233">
        <v>2</v>
      </c>
      <c r="Q45233" s="2">
        <v>305500996</v>
      </c>
      <c r="R45233" s="2">
        <v>300962498</v>
      </c>
      <c r="S45233" t="s">
        <v>132</v>
      </c>
      <c r="T45233" t="s">
        <v>133</v>
      </c>
      <c r="U45233" s="2">
        <v>1</v>
      </c>
      <c r="V45233">
        <v>221</v>
      </c>
      <c r="W45233">
        <v>0.25</v>
      </c>
      <c r="X45233" s="2" t="s">
        <v>136</v>
      </c>
      <c r="Z45233" s="2" t="s">
        <v>137</v>
      </c>
      <c r="AA45233" s="2">
        <v>64.459999999999994</v>
      </c>
    </row>
    <row r="45234" spans="1:27" x14ac:dyDescent="0.25">
      <c r="A45234" s="2">
        <v>39721749</v>
      </c>
      <c r="B45234" s="2">
        <v>46610039</v>
      </c>
      <c r="C45234" s="2">
        <v>34769394</v>
      </c>
      <c r="D45234" t="s">
        <v>1381</v>
      </c>
      <c r="E45234" t="s">
        <v>1382</v>
      </c>
      <c r="F45234" t="s">
        <v>1381</v>
      </c>
      <c r="G45234">
        <v>0</v>
      </c>
      <c r="H45234">
        <v>0</v>
      </c>
      <c r="I45234">
        <v>17785</v>
      </c>
      <c r="J45234" s="1" t="b">
        <v>1</v>
      </c>
      <c r="K45234" s="1">
        <v>301122388</v>
      </c>
      <c r="L45234" s="2" t="s">
        <v>28</v>
      </c>
      <c r="M45234" s="2">
        <v>289627578</v>
      </c>
      <c r="N45234" s="2" t="s">
        <v>29</v>
      </c>
      <c r="O45234">
        <v>64.459999999999994</v>
      </c>
      <c r="P45234">
        <v>3</v>
      </c>
      <c r="Q45234" s="2">
        <v>301142083</v>
      </c>
      <c r="R45234" s="2">
        <v>298121287</v>
      </c>
      <c r="S45234" t="s">
        <v>142</v>
      </c>
      <c r="T45234" t="s">
        <v>143</v>
      </c>
      <c r="U45234" s="2">
        <v>1</v>
      </c>
      <c r="V45234">
        <v>1588</v>
      </c>
      <c r="W45234">
        <v>2.5</v>
      </c>
      <c r="X45234" s="2" t="s">
        <v>317</v>
      </c>
      <c r="Z45234" s="2" t="s">
        <v>318</v>
      </c>
      <c r="AA45234" s="2">
        <v>64.459999999999994</v>
      </c>
    </row>
    <row r="45235" spans="1:27" x14ac:dyDescent="0.25">
      <c r="A45235" s="2">
        <v>39721749</v>
      </c>
      <c r="B45235" s="2">
        <v>46610039</v>
      </c>
      <c r="C45235" s="2">
        <v>34769394</v>
      </c>
      <c r="D45235" t="s">
        <v>1381</v>
      </c>
      <c r="E45235" t="s">
        <v>1382</v>
      </c>
      <c r="F45235" t="s">
        <v>1381</v>
      </c>
      <c r="G45235">
        <v>0</v>
      </c>
      <c r="H45235">
        <v>0</v>
      </c>
      <c r="I45235">
        <v>17785</v>
      </c>
      <c r="J45235" s="1" t="b">
        <v>1</v>
      </c>
      <c r="K45235" s="1">
        <v>301122388</v>
      </c>
      <c r="L45235" s="2" t="s">
        <v>28</v>
      </c>
      <c r="M45235" s="2">
        <v>289627578</v>
      </c>
      <c r="N45235" s="2" t="s">
        <v>29</v>
      </c>
      <c r="O45235">
        <v>64.459999999999994</v>
      </c>
      <c r="P45235">
        <v>3</v>
      </c>
      <c r="Q45235" s="2">
        <v>301142083</v>
      </c>
      <c r="R45235" s="2">
        <v>298121287</v>
      </c>
      <c r="S45235" t="s">
        <v>142</v>
      </c>
      <c r="T45235" t="s">
        <v>143</v>
      </c>
      <c r="U45235" s="2">
        <v>1</v>
      </c>
      <c r="V45235">
        <v>1588</v>
      </c>
      <c r="W45235">
        <v>2.5</v>
      </c>
      <c r="X45235" s="2" t="s">
        <v>150</v>
      </c>
      <c r="Z45235" s="2" t="s">
        <v>151</v>
      </c>
      <c r="AA45235" s="2">
        <v>64.459999999999994</v>
      </c>
    </row>
    <row r="45236" spans="1:27" x14ac:dyDescent="0.25">
      <c r="A45236" s="2">
        <v>39721749</v>
      </c>
      <c r="B45236" s="2">
        <v>46610039</v>
      </c>
      <c r="C45236" s="2">
        <v>34769394</v>
      </c>
      <c r="D45236" t="s">
        <v>1381</v>
      </c>
      <c r="E45236" t="s">
        <v>1382</v>
      </c>
      <c r="F45236" t="s">
        <v>1381</v>
      </c>
      <c r="G45236">
        <v>0</v>
      </c>
      <c r="H45236">
        <v>0</v>
      </c>
      <c r="I45236">
        <v>17785</v>
      </c>
      <c r="J45236" s="1" t="b">
        <v>1</v>
      </c>
      <c r="K45236" s="1">
        <v>301122388</v>
      </c>
      <c r="L45236" s="2" t="s">
        <v>28</v>
      </c>
      <c r="M45236" s="2">
        <v>289627578</v>
      </c>
      <c r="N45236" s="2" t="s">
        <v>29</v>
      </c>
      <c r="O45236">
        <v>64.459999999999994</v>
      </c>
      <c r="P45236">
        <v>3</v>
      </c>
      <c r="Q45236" s="2">
        <v>301142083</v>
      </c>
      <c r="R45236" s="2">
        <v>298121287</v>
      </c>
      <c r="S45236" t="s">
        <v>142</v>
      </c>
      <c r="T45236" t="s">
        <v>143</v>
      </c>
      <c r="U45236" s="2">
        <v>1</v>
      </c>
      <c r="V45236">
        <v>1588</v>
      </c>
      <c r="W45236">
        <v>2.5</v>
      </c>
      <c r="X45236" s="2" t="s">
        <v>144</v>
      </c>
      <c r="Z45236" s="2" t="s">
        <v>145</v>
      </c>
      <c r="AA45236" s="2">
        <v>64.459999999999994</v>
      </c>
    </row>
    <row r="45237" spans="1:27" x14ac:dyDescent="0.25">
      <c r="A45237" s="2">
        <v>39721749</v>
      </c>
      <c r="B45237" s="2">
        <v>46610039</v>
      </c>
      <c r="C45237" s="2">
        <v>34769394</v>
      </c>
      <c r="D45237" t="s">
        <v>1381</v>
      </c>
      <c r="E45237" t="s">
        <v>1382</v>
      </c>
      <c r="F45237" t="s">
        <v>1381</v>
      </c>
      <c r="G45237">
        <v>0</v>
      </c>
      <c r="H45237">
        <v>0</v>
      </c>
      <c r="I45237">
        <v>17785</v>
      </c>
      <c r="J45237" s="1" t="b">
        <v>1</v>
      </c>
      <c r="K45237" s="1">
        <v>301122388</v>
      </c>
      <c r="L45237" s="2" t="s">
        <v>28</v>
      </c>
      <c r="M45237" s="2">
        <v>289627578</v>
      </c>
      <c r="N45237" s="2" t="s">
        <v>29</v>
      </c>
      <c r="O45237">
        <v>64.459999999999994</v>
      </c>
      <c r="P45237">
        <v>3</v>
      </c>
      <c r="Q45237" s="2">
        <v>301142083</v>
      </c>
      <c r="R45237" s="2">
        <v>298121287</v>
      </c>
      <c r="S45237" t="s">
        <v>142</v>
      </c>
      <c r="T45237" t="s">
        <v>143</v>
      </c>
      <c r="U45237" s="2">
        <v>1</v>
      </c>
      <c r="V45237">
        <v>1588</v>
      </c>
      <c r="W45237">
        <v>2.5</v>
      </c>
      <c r="X45237" s="2" t="s">
        <v>154</v>
      </c>
      <c r="Z45237" s="2" t="s">
        <v>155</v>
      </c>
      <c r="AA45237" s="2">
        <v>64.459999999999994</v>
      </c>
    </row>
    <row r="45238" spans="1:27" x14ac:dyDescent="0.25">
      <c r="A45238" s="2">
        <v>39721749</v>
      </c>
      <c r="B45238" s="2">
        <v>46610039</v>
      </c>
      <c r="C45238" s="2">
        <v>34769394</v>
      </c>
      <c r="D45238" t="s">
        <v>1381</v>
      </c>
      <c r="E45238" t="s">
        <v>1382</v>
      </c>
      <c r="F45238" t="s">
        <v>1381</v>
      </c>
      <c r="G45238">
        <v>0</v>
      </c>
      <c r="H45238">
        <v>0</v>
      </c>
      <c r="I45238">
        <v>17785</v>
      </c>
      <c r="J45238" s="1" t="b">
        <v>1</v>
      </c>
      <c r="K45238" s="1">
        <v>301122388</v>
      </c>
      <c r="L45238" s="2" t="s">
        <v>28</v>
      </c>
      <c r="M45238" s="2">
        <v>289627578</v>
      </c>
      <c r="N45238" s="2" t="s">
        <v>29</v>
      </c>
      <c r="O45238">
        <v>64.459999999999994</v>
      </c>
      <c r="P45238">
        <v>3</v>
      </c>
      <c r="Q45238" s="2">
        <v>301142083</v>
      </c>
      <c r="R45238" s="2">
        <v>298121287</v>
      </c>
      <c r="S45238" t="s">
        <v>142</v>
      </c>
      <c r="T45238" t="s">
        <v>143</v>
      </c>
      <c r="U45238" s="2">
        <v>1</v>
      </c>
      <c r="V45238">
        <v>1588</v>
      </c>
      <c r="W45238">
        <v>2.5</v>
      </c>
      <c r="X45238" s="2" t="s">
        <v>146</v>
      </c>
      <c r="Z45238" s="2" t="s">
        <v>147</v>
      </c>
      <c r="AA45238" s="2">
        <v>64.459999999999994</v>
      </c>
    </row>
    <row r="45239" spans="1:27" x14ac:dyDescent="0.25">
      <c r="A45239" s="2">
        <v>39721749</v>
      </c>
      <c r="B45239" s="2">
        <v>46610039</v>
      </c>
      <c r="C45239" s="2">
        <v>34769394</v>
      </c>
      <c r="D45239" t="s">
        <v>1381</v>
      </c>
      <c r="E45239" t="s">
        <v>1382</v>
      </c>
      <c r="F45239" t="s">
        <v>1381</v>
      </c>
      <c r="G45239">
        <v>0</v>
      </c>
      <c r="H45239">
        <v>0</v>
      </c>
      <c r="I45239">
        <v>17785</v>
      </c>
      <c r="J45239" s="1" t="b">
        <v>1</v>
      </c>
      <c r="K45239" s="1">
        <v>301122388</v>
      </c>
      <c r="L45239" s="2" t="s">
        <v>28</v>
      </c>
      <c r="M45239" s="2">
        <v>289627578</v>
      </c>
      <c r="N45239" s="2" t="s">
        <v>29</v>
      </c>
      <c r="O45239">
        <v>64.459999999999994</v>
      </c>
      <c r="P45239">
        <v>3</v>
      </c>
      <c r="Q45239" s="2">
        <v>301142083</v>
      </c>
      <c r="R45239" s="2">
        <v>298121287</v>
      </c>
      <c r="S45239" t="s">
        <v>142</v>
      </c>
      <c r="T45239" t="s">
        <v>143</v>
      </c>
      <c r="U45239" s="2">
        <v>1</v>
      </c>
      <c r="V45239">
        <v>1588</v>
      </c>
      <c r="W45239">
        <v>2.5</v>
      </c>
      <c r="X45239" s="2" t="s">
        <v>152</v>
      </c>
      <c r="Z45239" s="2" t="s">
        <v>153</v>
      </c>
      <c r="AA45239" s="2">
        <v>64.459999999999994</v>
      </c>
    </row>
    <row r="45240" spans="1:27" x14ac:dyDescent="0.25">
      <c r="A45240" s="2">
        <v>39721749</v>
      </c>
      <c r="B45240" s="2">
        <v>46610039</v>
      </c>
      <c r="C45240" s="2">
        <v>34769394</v>
      </c>
      <c r="D45240" t="s">
        <v>1381</v>
      </c>
      <c r="E45240" t="s">
        <v>1382</v>
      </c>
      <c r="F45240" t="s">
        <v>1381</v>
      </c>
      <c r="G45240">
        <v>0</v>
      </c>
      <c r="H45240">
        <v>0</v>
      </c>
      <c r="I45240">
        <v>17785</v>
      </c>
      <c r="J45240" s="1" t="b">
        <v>1</v>
      </c>
      <c r="K45240" s="1">
        <v>301122388</v>
      </c>
      <c r="L45240" s="2" t="s">
        <v>28</v>
      </c>
      <c r="M45240" s="2">
        <v>289627578</v>
      </c>
      <c r="N45240" s="2" t="s">
        <v>29</v>
      </c>
      <c r="O45240">
        <v>64.459999999999994</v>
      </c>
      <c r="P45240">
        <v>2</v>
      </c>
      <c r="Q45240" s="2">
        <v>304269180</v>
      </c>
      <c r="R45240" s="2">
        <v>298567536</v>
      </c>
      <c r="S45240" t="s">
        <v>156</v>
      </c>
      <c r="T45240" t="s">
        <v>157</v>
      </c>
      <c r="U45240" s="2">
        <v>1</v>
      </c>
      <c r="V45240">
        <v>153</v>
      </c>
      <c r="W45240">
        <v>1</v>
      </c>
      <c r="X45240" s="2" t="s">
        <v>436</v>
      </c>
      <c r="Y45240" t="s">
        <v>437</v>
      </c>
      <c r="Z45240" s="2" t="s">
        <v>189</v>
      </c>
      <c r="AA45240" s="2">
        <v>64.459999999999994</v>
      </c>
    </row>
    <row r="45241" spans="1:27" x14ac:dyDescent="0.25">
      <c r="A45241" s="2">
        <v>39721749</v>
      </c>
      <c r="B45241" s="2">
        <v>46610039</v>
      </c>
      <c r="C45241" s="2">
        <v>34769394</v>
      </c>
      <c r="D45241" t="s">
        <v>1381</v>
      </c>
      <c r="E45241" t="s">
        <v>1382</v>
      </c>
      <c r="F45241" t="s">
        <v>1381</v>
      </c>
      <c r="G45241">
        <v>0</v>
      </c>
      <c r="H45241">
        <v>0</v>
      </c>
      <c r="I45241">
        <v>17785</v>
      </c>
      <c r="J45241" s="1" t="b">
        <v>1</v>
      </c>
      <c r="K45241" s="1">
        <v>301122388</v>
      </c>
      <c r="L45241" s="2" t="s">
        <v>28</v>
      </c>
      <c r="M45241" s="2">
        <v>289627578</v>
      </c>
      <c r="N45241" s="2" t="s">
        <v>29</v>
      </c>
      <c r="O45241">
        <v>64.459999999999994</v>
      </c>
      <c r="P45241">
        <v>2</v>
      </c>
      <c r="Q45241" s="2">
        <v>304269180</v>
      </c>
      <c r="R45241" s="2">
        <v>298567536</v>
      </c>
      <c r="S45241" t="s">
        <v>156</v>
      </c>
      <c r="T45241" t="s">
        <v>157</v>
      </c>
      <c r="U45241" s="2">
        <v>1</v>
      </c>
      <c r="V45241">
        <v>153</v>
      </c>
      <c r="W45241">
        <v>1</v>
      </c>
      <c r="X45241" s="2" t="s">
        <v>161</v>
      </c>
      <c r="Y45241" t="s">
        <v>162</v>
      </c>
      <c r="Z45241" s="2" t="s">
        <v>163</v>
      </c>
      <c r="AA45241" s="2">
        <v>64.459999999999994</v>
      </c>
    </row>
    <row r="45242" spans="1:27" x14ac:dyDescent="0.25">
      <c r="A45242" s="2">
        <v>39721749</v>
      </c>
      <c r="B45242" s="2">
        <v>46610039</v>
      </c>
      <c r="C45242" s="2">
        <v>34769394</v>
      </c>
      <c r="D45242" t="s">
        <v>1381</v>
      </c>
      <c r="E45242" t="s">
        <v>1382</v>
      </c>
      <c r="F45242" t="s">
        <v>1381</v>
      </c>
      <c r="G45242">
        <v>0</v>
      </c>
      <c r="H45242">
        <v>0</v>
      </c>
      <c r="I45242">
        <v>17785</v>
      </c>
      <c r="J45242" s="1" t="b">
        <v>1</v>
      </c>
      <c r="K45242" s="1">
        <v>301122388</v>
      </c>
      <c r="L45242" s="2" t="s">
        <v>28</v>
      </c>
      <c r="M45242" s="2">
        <v>289627578</v>
      </c>
      <c r="N45242" s="2" t="s">
        <v>29</v>
      </c>
      <c r="O45242">
        <v>64.459999999999994</v>
      </c>
      <c r="P45242">
        <v>4</v>
      </c>
      <c r="Q45242" s="2">
        <v>304269428</v>
      </c>
      <c r="R45242" s="2">
        <v>298298661</v>
      </c>
      <c r="S45242" t="s">
        <v>164</v>
      </c>
      <c r="T45242" t="s">
        <v>165</v>
      </c>
      <c r="U45242" s="2">
        <v>1</v>
      </c>
      <c r="V45242">
        <v>466</v>
      </c>
      <c r="W45242">
        <v>3.5</v>
      </c>
      <c r="X45242" s="2" t="s">
        <v>167</v>
      </c>
      <c r="AA45242" s="2">
        <v>64.459999999999994</v>
      </c>
    </row>
    <row r="45243" spans="1:27" x14ac:dyDescent="0.25">
      <c r="A45243" s="2">
        <v>39721749</v>
      </c>
      <c r="B45243" s="2">
        <v>46610039</v>
      </c>
      <c r="C45243" s="2">
        <v>34769394</v>
      </c>
      <c r="D45243" t="s">
        <v>1381</v>
      </c>
      <c r="E45243" t="s">
        <v>1382</v>
      </c>
      <c r="F45243" t="s">
        <v>1381</v>
      </c>
      <c r="G45243">
        <v>0</v>
      </c>
      <c r="H45243">
        <v>0</v>
      </c>
      <c r="I45243">
        <v>17785</v>
      </c>
      <c r="J45243" s="1" t="b">
        <v>1</v>
      </c>
      <c r="K45243" s="1">
        <v>301122388</v>
      </c>
      <c r="L45243" s="2" t="s">
        <v>28</v>
      </c>
      <c r="M45243" s="2">
        <v>289627578</v>
      </c>
      <c r="N45243" s="2" t="s">
        <v>29</v>
      </c>
      <c r="O45243">
        <v>64.459999999999994</v>
      </c>
      <c r="P45243">
        <v>4</v>
      </c>
      <c r="Q45243" s="2">
        <v>304269428</v>
      </c>
      <c r="R45243" s="2">
        <v>298298661</v>
      </c>
      <c r="S45243" t="s">
        <v>164</v>
      </c>
      <c r="T45243" t="s">
        <v>165</v>
      </c>
      <c r="U45243" s="2">
        <v>1</v>
      </c>
      <c r="V45243">
        <v>466</v>
      </c>
      <c r="W45243">
        <v>3.5</v>
      </c>
      <c r="X45243" s="2" t="s">
        <v>173</v>
      </c>
      <c r="AA45243" s="2">
        <v>64.459999999999994</v>
      </c>
    </row>
    <row r="45244" spans="1:27" x14ac:dyDescent="0.25">
      <c r="A45244" s="2">
        <v>39721749</v>
      </c>
      <c r="B45244" s="2">
        <v>46610039</v>
      </c>
      <c r="C45244" s="2">
        <v>34769394</v>
      </c>
      <c r="D45244" t="s">
        <v>1381</v>
      </c>
      <c r="E45244" t="s">
        <v>1382</v>
      </c>
      <c r="F45244" t="s">
        <v>1381</v>
      </c>
      <c r="G45244">
        <v>0</v>
      </c>
      <c r="H45244">
        <v>0</v>
      </c>
      <c r="I45244">
        <v>17785</v>
      </c>
      <c r="J45244" s="1" t="b">
        <v>1</v>
      </c>
      <c r="K45244" s="1">
        <v>301122388</v>
      </c>
      <c r="L45244" s="2" t="s">
        <v>28</v>
      </c>
      <c r="M45244" s="2">
        <v>289627578</v>
      </c>
      <c r="N45244" s="2" t="s">
        <v>29</v>
      </c>
      <c r="O45244">
        <v>64.459999999999994</v>
      </c>
      <c r="P45244">
        <v>4</v>
      </c>
      <c r="Q45244" s="2">
        <v>304269428</v>
      </c>
      <c r="R45244" s="2">
        <v>298298661</v>
      </c>
      <c r="S45244" t="s">
        <v>164</v>
      </c>
      <c r="T45244" t="s">
        <v>165</v>
      </c>
      <c r="U45244" s="2">
        <v>1</v>
      </c>
      <c r="V45244">
        <v>466</v>
      </c>
      <c r="W45244">
        <v>3.5</v>
      </c>
      <c r="X45244" s="2" t="s">
        <v>166</v>
      </c>
      <c r="AA45244" s="2">
        <v>64.459999999999994</v>
      </c>
    </row>
    <row r="45245" spans="1:27" x14ac:dyDescent="0.25">
      <c r="A45245" s="2">
        <v>39721749</v>
      </c>
      <c r="B45245" s="2">
        <v>46610039</v>
      </c>
      <c r="C45245" s="2">
        <v>34769394</v>
      </c>
      <c r="D45245" t="s">
        <v>1381</v>
      </c>
      <c r="E45245" t="s">
        <v>1382</v>
      </c>
      <c r="F45245" t="s">
        <v>1381</v>
      </c>
      <c r="G45245">
        <v>0</v>
      </c>
      <c r="H45245">
        <v>0</v>
      </c>
      <c r="I45245">
        <v>17785</v>
      </c>
      <c r="J45245" s="1" t="b">
        <v>1</v>
      </c>
      <c r="K45245" s="1">
        <v>301122388</v>
      </c>
      <c r="L45245" s="2" t="s">
        <v>28</v>
      </c>
      <c r="M45245" s="2">
        <v>289627578</v>
      </c>
      <c r="N45245" s="2" t="s">
        <v>29</v>
      </c>
      <c r="O45245">
        <v>64.459999999999994</v>
      </c>
      <c r="P45245">
        <v>4</v>
      </c>
      <c r="Q45245" s="2">
        <v>304269428</v>
      </c>
      <c r="R45245" s="2">
        <v>298298661</v>
      </c>
      <c r="S45245" t="s">
        <v>164</v>
      </c>
      <c r="T45245" t="s">
        <v>165</v>
      </c>
      <c r="U45245" s="2">
        <v>1</v>
      </c>
      <c r="V45245">
        <v>466</v>
      </c>
      <c r="W45245">
        <v>3.5</v>
      </c>
      <c r="X45245" s="2" t="s">
        <v>319</v>
      </c>
      <c r="AA45245" s="2">
        <v>64.459999999999994</v>
      </c>
    </row>
    <row r="45246" spans="1:27" x14ac:dyDescent="0.25">
      <c r="A45246" s="2">
        <v>39721749</v>
      </c>
      <c r="B45246" s="2">
        <v>46610039</v>
      </c>
      <c r="C45246" s="2">
        <v>34769394</v>
      </c>
      <c r="D45246" t="s">
        <v>1381</v>
      </c>
      <c r="E45246" t="s">
        <v>1382</v>
      </c>
      <c r="F45246" t="s">
        <v>1381</v>
      </c>
      <c r="G45246">
        <v>0</v>
      </c>
      <c r="H45246">
        <v>0</v>
      </c>
      <c r="I45246">
        <v>17785</v>
      </c>
      <c r="J45246" s="1" t="b">
        <v>1</v>
      </c>
      <c r="K45246" s="1">
        <v>301122388</v>
      </c>
      <c r="L45246" s="2" t="s">
        <v>28</v>
      </c>
      <c r="M45246" s="2">
        <v>289627578</v>
      </c>
      <c r="N45246" s="2" t="s">
        <v>29</v>
      </c>
      <c r="O45246">
        <v>64.459999999999994</v>
      </c>
      <c r="P45246">
        <v>4</v>
      </c>
      <c r="Q45246" s="2">
        <v>304269428</v>
      </c>
      <c r="R45246" s="2">
        <v>298298661</v>
      </c>
      <c r="S45246" t="s">
        <v>164</v>
      </c>
      <c r="T45246" t="s">
        <v>165</v>
      </c>
      <c r="U45246" s="2">
        <v>1</v>
      </c>
      <c r="V45246">
        <v>466</v>
      </c>
      <c r="W45246">
        <v>3.5</v>
      </c>
      <c r="X45246" s="2" t="s">
        <v>169</v>
      </c>
      <c r="AA45246" s="2">
        <v>64.459999999999994</v>
      </c>
    </row>
    <row r="45247" spans="1:27" x14ac:dyDescent="0.25">
      <c r="A45247" s="2">
        <v>39721749</v>
      </c>
      <c r="B45247" s="2">
        <v>46610039</v>
      </c>
      <c r="C45247" s="2">
        <v>34769394</v>
      </c>
      <c r="D45247" t="s">
        <v>1381</v>
      </c>
      <c r="E45247" t="s">
        <v>1382</v>
      </c>
      <c r="F45247" t="s">
        <v>1381</v>
      </c>
      <c r="G45247">
        <v>0</v>
      </c>
      <c r="H45247">
        <v>0</v>
      </c>
      <c r="I45247">
        <v>17785</v>
      </c>
      <c r="J45247" s="1" t="b">
        <v>1</v>
      </c>
      <c r="K45247" s="1">
        <v>301122388</v>
      </c>
      <c r="L45247" s="2" t="s">
        <v>28</v>
      </c>
      <c r="M45247" s="2">
        <v>289627578</v>
      </c>
      <c r="N45247" s="2" t="s">
        <v>29</v>
      </c>
      <c r="O45247">
        <v>64.459999999999994</v>
      </c>
      <c r="P45247">
        <v>4</v>
      </c>
      <c r="Q45247" s="2">
        <v>304269428</v>
      </c>
      <c r="R45247" s="2">
        <v>298298661</v>
      </c>
      <c r="S45247" t="s">
        <v>164</v>
      </c>
      <c r="T45247" t="s">
        <v>165</v>
      </c>
      <c r="U45247" s="2">
        <v>1</v>
      </c>
      <c r="V45247">
        <v>466</v>
      </c>
      <c r="W45247">
        <v>3.5</v>
      </c>
      <c r="X45247" s="2" t="s">
        <v>168</v>
      </c>
      <c r="AA45247" s="2">
        <v>64.459999999999994</v>
      </c>
    </row>
    <row r="45248" spans="1:27" x14ac:dyDescent="0.25">
      <c r="A45248" s="2">
        <v>39721749</v>
      </c>
      <c r="B45248" s="2">
        <v>46610039</v>
      </c>
      <c r="C45248" s="2">
        <v>34769394</v>
      </c>
      <c r="D45248" t="s">
        <v>1381</v>
      </c>
      <c r="E45248" t="s">
        <v>1382</v>
      </c>
      <c r="F45248" t="s">
        <v>1381</v>
      </c>
      <c r="G45248">
        <v>0</v>
      </c>
      <c r="H45248">
        <v>0</v>
      </c>
      <c r="I45248">
        <v>17785</v>
      </c>
      <c r="J45248" s="1" t="b">
        <v>1</v>
      </c>
      <c r="K45248" s="1">
        <v>301122388</v>
      </c>
      <c r="L45248" s="2" t="s">
        <v>28</v>
      </c>
      <c r="M45248" s="2">
        <v>289627578</v>
      </c>
      <c r="N45248" s="2" t="s">
        <v>29</v>
      </c>
      <c r="O45248">
        <v>64.459999999999994</v>
      </c>
      <c r="P45248">
        <v>4</v>
      </c>
      <c r="Q45248" s="2">
        <v>304269428</v>
      </c>
      <c r="R45248" s="2">
        <v>298298661</v>
      </c>
      <c r="S45248" t="s">
        <v>164</v>
      </c>
      <c r="T45248" t="s">
        <v>165</v>
      </c>
      <c r="U45248" s="2">
        <v>1</v>
      </c>
      <c r="V45248">
        <v>466</v>
      </c>
      <c r="W45248">
        <v>3.5</v>
      </c>
      <c r="X45248" s="2" t="s">
        <v>171</v>
      </c>
      <c r="AA45248" s="2">
        <v>64.459999999999994</v>
      </c>
    </row>
    <row r="45249" spans="1:27" x14ac:dyDescent="0.25">
      <c r="A45249" s="2">
        <v>39721749</v>
      </c>
      <c r="B45249" s="2">
        <v>46610039</v>
      </c>
      <c r="C45249" s="2">
        <v>34769394</v>
      </c>
      <c r="D45249" t="s">
        <v>1381</v>
      </c>
      <c r="E45249" t="s">
        <v>1382</v>
      </c>
      <c r="F45249" t="s">
        <v>1381</v>
      </c>
      <c r="G45249">
        <v>0</v>
      </c>
      <c r="H45249">
        <v>0</v>
      </c>
      <c r="I45249">
        <v>17785</v>
      </c>
      <c r="J45249" s="1" t="b">
        <v>1</v>
      </c>
      <c r="K45249" s="1">
        <v>301122388</v>
      </c>
      <c r="L45249" s="2" t="s">
        <v>28</v>
      </c>
      <c r="M45249" s="2">
        <v>289627578</v>
      </c>
      <c r="N45249" s="2" t="s">
        <v>29</v>
      </c>
      <c r="O45249">
        <v>64.459999999999994</v>
      </c>
      <c r="P45249">
        <v>4</v>
      </c>
      <c r="Q45249" s="2">
        <v>304269428</v>
      </c>
      <c r="R45249" s="2">
        <v>298298661</v>
      </c>
      <c r="S45249" t="s">
        <v>164</v>
      </c>
      <c r="T45249" t="s">
        <v>165</v>
      </c>
      <c r="U45249" s="2">
        <v>1</v>
      </c>
      <c r="V45249">
        <v>466</v>
      </c>
      <c r="W45249">
        <v>3.5</v>
      </c>
      <c r="X45249" s="2" t="s">
        <v>172</v>
      </c>
      <c r="AA45249" s="2">
        <v>64.459999999999994</v>
      </c>
    </row>
    <row r="45250" spans="1:27" x14ac:dyDescent="0.25">
      <c r="A45250" s="2">
        <v>39721749</v>
      </c>
      <c r="B45250" s="2">
        <v>46610039</v>
      </c>
      <c r="C45250" s="2">
        <v>34769394</v>
      </c>
      <c r="D45250" t="s">
        <v>1381</v>
      </c>
      <c r="E45250" t="s">
        <v>1382</v>
      </c>
      <c r="F45250" t="s">
        <v>1381</v>
      </c>
      <c r="G45250">
        <v>0</v>
      </c>
      <c r="H45250">
        <v>0</v>
      </c>
      <c r="I45250">
        <v>17785</v>
      </c>
      <c r="J45250" s="1" t="b">
        <v>1</v>
      </c>
      <c r="K45250" s="1">
        <v>301122388</v>
      </c>
      <c r="L45250" s="2" t="s">
        <v>28</v>
      </c>
      <c r="M45250" s="2">
        <v>289627578</v>
      </c>
      <c r="N45250" s="2" t="s">
        <v>29</v>
      </c>
      <c r="O45250">
        <v>64.459999999999994</v>
      </c>
      <c r="P45250">
        <v>3</v>
      </c>
      <c r="Q45250" s="2">
        <v>304269517</v>
      </c>
      <c r="R45250" s="2">
        <v>298402277</v>
      </c>
      <c r="S45250" t="s">
        <v>174</v>
      </c>
      <c r="T45250" t="s">
        <v>175</v>
      </c>
      <c r="U45250" s="2">
        <v>1</v>
      </c>
      <c r="V45250">
        <v>230</v>
      </c>
      <c r="W45250">
        <v>3</v>
      </c>
      <c r="X45250" s="2" t="s">
        <v>176</v>
      </c>
      <c r="Y45250" t="s">
        <v>177</v>
      </c>
      <c r="Z45250" s="2" t="s">
        <v>49</v>
      </c>
      <c r="AA45250" s="2">
        <v>64.459999999999994</v>
      </c>
    </row>
    <row r="45251" spans="1:27" x14ac:dyDescent="0.25">
      <c r="A45251" s="2">
        <v>39721749</v>
      </c>
      <c r="B45251" s="2">
        <v>46610039</v>
      </c>
      <c r="C45251" s="2">
        <v>34769394</v>
      </c>
      <c r="D45251" t="s">
        <v>1381</v>
      </c>
      <c r="E45251" t="s">
        <v>1382</v>
      </c>
      <c r="F45251" t="s">
        <v>1381</v>
      </c>
      <c r="G45251">
        <v>0</v>
      </c>
      <c r="H45251">
        <v>0</v>
      </c>
      <c r="I45251">
        <v>17785</v>
      </c>
      <c r="J45251" s="1" t="b">
        <v>1</v>
      </c>
      <c r="K45251" s="1">
        <v>301122388</v>
      </c>
      <c r="L45251" s="2" t="s">
        <v>28</v>
      </c>
      <c r="M45251" s="2">
        <v>289627578</v>
      </c>
      <c r="N45251" s="2" t="s">
        <v>29</v>
      </c>
      <c r="O45251">
        <v>64.459999999999994</v>
      </c>
      <c r="P45251">
        <v>3</v>
      </c>
      <c r="Q45251" s="2">
        <v>304269517</v>
      </c>
      <c r="R45251" s="2">
        <v>298402277</v>
      </c>
      <c r="S45251" t="s">
        <v>174</v>
      </c>
      <c r="T45251" t="s">
        <v>175</v>
      </c>
      <c r="U45251" s="2">
        <v>1</v>
      </c>
      <c r="V45251">
        <v>230</v>
      </c>
      <c r="W45251">
        <v>3</v>
      </c>
      <c r="X45251" s="2" t="s">
        <v>184</v>
      </c>
      <c r="Y45251" t="s">
        <v>185</v>
      </c>
      <c r="Z45251" s="2" t="s">
        <v>186</v>
      </c>
      <c r="AA45251" s="2">
        <v>64.459999999999994</v>
      </c>
    </row>
    <row r="45252" spans="1:27" x14ac:dyDescent="0.25">
      <c r="A45252" s="2">
        <v>39721749</v>
      </c>
      <c r="B45252" s="2">
        <v>46610039</v>
      </c>
      <c r="C45252" s="2">
        <v>34769394</v>
      </c>
      <c r="D45252" t="s">
        <v>1381</v>
      </c>
      <c r="E45252" t="s">
        <v>1382</v>
      </c>
      <c r="F45252" t="s">
        <v>1381</v>
      </c>
      <c r="G45252">
        <v>0</v>
      </c>
      <c r="H45252">
        <v>0</v>
      </c>
      <c r="I45252">
        <v>17785</v>
      </c>
      <c r="J45252" s="1" t="b">
        <v>1</v>
      </c>
      <c r="K45252" s="1">
        <v>301122388</v>
      </c>
      <c r="L45252" s="2" t="s">
        <v>28</v>
      </c>
      <c r="M45252" s="2">
        <v>289627578</v>
      </c>
      <c r="N45252" s="2" t="s">
        <v>29</v>
      </c>
      <c r="O45252">
        <v>64.459999999999994</v>
      </c>
      <c r="P45252">
        <v>3</v>
      </c>
      <c r="Q45252" s="2">
        <v>304269517</v>
      </c>
      <c r="R45252" s="2">
        <v>298402277</v>
      </c>
      <c r="S45252" t="s">
        <v>174</v>
      </c>
      <c r="T45252" t="s">
        <v>175</v>
      </c>
      <c r="U45252" s="2">
        <v>1</v>
      </c>
      <c r="V45252">
        <v>230</v>
      </c>
      <c r="W45252">
        <v>3</v>
      </c>
      <c r="X45252" s="2" t="s">
        <v>181</v>
      </c>
      <c r="Y45252" t="s">
        <v>182</v>
      </c>
      <c r="Z45252" s="2" t="s">
        <v>183</v>
      </c>
      <c r="AA45252" s="2">
        <v>64.459999999999994</v>
      </c>
    </row>
    <row r="45253" spans="1:27" x14ac:dyDescent="0.25">
      <c r="A45253" s="2">
        <v>39721749</v>
      </c>
      <c r="B45253" s="2">
        <v>46610039</v>
      </c>
      <c r="C45253" s="2">
        <v>34769394</v>
      </c>
      <c r="D45253" t="s">
        <v>1381</v>
      </c>
      <c r="E45253" t="s">
        <v>1382</v>
      </c>
      <c r="F45253" t="s">
        <v>1381</v>
      </c>
      <c r="G45253">
        <v>0</v>
      </c>
      <c r="H45253">
        <v>0</v>
      </c>
      <c r="I45253">
        <v>17785</v>
      </c>
      <c r="J45253" s="1" t="b">
        <v>1</v>
      </c>
      <c r="K45253" s="1">
        <v>301122388</v>
      </c>
      <c r="L45253" s="2" t="s">
        <v>28</v>
      </c>
      <c r="M45253" s="2">
        <v>289627578</v>
      </c>
      <c r="N45253" s="2" t="s">
        <v>29</v>
      </c>
      <c r="O45253">
        <v>64.459999999999994</v>
      </c>
      <c r="P45253">
        <v>3</v>
      </c>
      <c r="Q45253" s="2">
        <v>304269517</v>
      </c>
      <c r="R45253" s="2">
        <v>298402277</v>
      </c>
      <c r="S45253" t="s">
        <v>174</v>
      </c>
      <c r="T45253" t="s">
        <v>175</v>
      </c>
      <c r="U45253" s="2">
        <v>1</v>
      </c>
      <c r="V45253">
        <v>230</v>
      </c>
      <c r="W45253">
        <v>3</v>
      </c>
      <c r="X45253" s="2" t="s">
        <v>178</v>
      </c>
      <c r="Y45253" t="s">
        <v>179</v>
      </c>
      <c r="Z45253" s="2" t="s">
        <v>180</v>
      </c>
      <c r="AA45253" s="2">
        <v>64.459999999999994</v>
      </c>
    </row>
    <row r="45254" spans="1:27" x14ac:dyDescent="0.25">
      <c r="A45254" s="2">
        <v>39721749</v>
      </c>
      <c r="B45254" s="2">
        <v>46610039</v>
      </c>
      <c r="C45254" s="2">
        <v>34769394</v>
      </c>
      <c r="D45254" t="s">
        <v>1381</v>
      </c>
      <c r="E45254" t="s">
        <v>1382</v>
      </c>
      <c r="F45254" t="s">
        <v>1381</v>
      </c>
      <c r="G45254">
        <v>0</v>
      </c>
      <c r="H45254">
        <v>0</v>
      </c>
      <c r="I45254">
        <v>17785</v>
      </c>
      <c r="J45254" s="1" t="b">
        <v>1</v>
      </c>
      <c r="K45254" s="1">
        <v>301122388</v>
      </c>
      <c r="L45254" s="2" t="s">
        <v>28</v>
      </c>
      <c r="M45254" s="2">
        <v>289627578</v>
      </c>
      <c r="N45254" s="2" t="s">
        <v>29</v>
      </c>
      <c r="O45254">
        <v>64.459999999999994</v>
      </c>
      <c r="P45254">
        <v>3</v>
      </c>
      <c r="Q45254" s="2">
        <v>304269517</v>
      </c>
      <c r="R45254" s="2">
        <v>298402277</v>
      </c>
      <c r="S45254" t="s">
        <v>174</v>
      </c>
      <c r="T45254" t="s">
        <v>175</v>
      </c>
      <c r="U45254" s="2">
        <v>1</v>
      </c>
      <c r="V45254">
        <v>230</v>
      </c>
      <c r="W45254">
        <v>3</v>
      </c>
      <c r="X45254" s="2" t="s">
        <v>187</v>
      </c>
      <c r="Y45254" t="s">
        <v>188</v>
      </c>
      <c r="Z45254" s="2" t="s">
        <v>189</v>
      </c>
      <c r="AA45254" s="2">
        <v>64.459999999999994</v>
      </c>
    </row>
    <row r="45255" spans="1:27" x14ac:dyDescent="0.25">
      <c r="A45255" s="2">
        <v>39721749</v>
      </c>
      <c r="B45255" s="2">
        <v>46610039</v>
      </c>
      <c r="C45255" s="2">
        <v>34769394</v>
      </c>
      <c r="D45255" t="s">
        <v>1381</v>
      </c>
      <c r="E45255" t="s">
        <v>1382</v>
      </c>
      <c r="F45255" t="s">
        <v>1381</v>
      </c>
      <c r="G45255">
        <v>0</v>
      </c>
      <c r="H45255">
        <v>0</v>
      </c>
      <c r="I45255">
        <v>17785</v>
      </c>
      <c r="J45255" s="1" t="b">
        <v>1</v>
      </c>
      <c r="K45255" s="1">
        <v>301122388</v>
      </c>
      <c r="L45255" s="2" t="s">
        <v>28</v>
      </c>
      <c r="M45255" s="2">
        <v>289627578</v>
      </c>
      <c r="N45255" s="2" t="s">
        <v>29</v>
      </c>
      <c r="O45255">
        <v>64.459999999999994</v>
      </c>
      <c r="P45255">
        <v>3</v>
      </c>
      <c r="Q45255" s="2">
        <v>304269517</v>
      </c>
      <c r="R45255" s="2">
        <v>298402277</v>
      </c>
      <c r="S45255" t="s">
        <v>174</v>
      </c>
      <c r="T45255" t="s">
        <v>175</v>
      </c>
      <c r="U45255" s="2">
        <v>1</v>
      </c>
      <c r="V45255">
        <v>230</v>
      </c>
      <c r="W45255">
        <v>3</v>
      </c>
      <c r="X45255" s="2" t="s">
        <v>190</v>
      </c>
      <c r="Y45255" t="s">
        <v>191</v>
      </c>
      <c r="Z45255" s="2" t="s">
        <v>192</v>
      </c>
      <c r="AA45255" s="2">
        <v>64.459999999999994</v>
      </c>
    </row>
    <row r="45256" spans="1:27" x14ac:dyDescent="0.25">
      <c r="A45256" s="2">
        <v>39721749</v>
      </c>
      <c r="B45256" s="2">
        <v>46610039</v>
      </c>
      <c r="C45256" s="2">
        <v>34769394</v>
      </c>
      <c r="D45256" t="s">
        <v>1381</v>
      </c>
      <c r="E45256" t="s">
        <v>1382</v>
      </c>
      <c r="F45256" t="s">
        <v>1381</v>
      </c>
      <c r="G45256">
        <v>0</v>
      </c>
      <c r="H45256">
        <v>0</v>
      </c>
      <c r="I45256">
        <v>17785</v>
      </c>
      <c r="J45256" s="1" t="b">
        <v>1</v>
      </c>
      <c r="K45256" s="1">
        <v>301122388</v>
      </c>
      <c r="L45256" s="2" t="s">
        <v>28</v>
      </c>
      <c r="M45256" s="2">
        <v>289627578</v>
      </c>
      <c r="N45256" s="2" t="s">
        <v>29</v>
      </c>
      <c r="O45256">
        <v>64.459999999999994</v>
      </c>
      <c r="P45256">
        <v>2</v>
      </c>
      <c r="Q45256" s="2">
        <v>301142519</v>
      </c>
      <c r="R45256" s="2">
        <v>299207489</v>
      </c>
      <c r="S45256" t="s">
        <v>193</v>
      </c>
      <c r="T45256" t="s">
        <v>194</v>
      </c>
      <c r="U45256" s="2">
        <v>1</v>
      </c>
      <c r="V45256">
        <v>944</v>
      </c>
      <c r="W45256">
        <v>1.5</v>
      </c>
      <c r="X45256" s="2" t="s">
        <v>198</v>
      </c>
      <c r="AA45256" s="2">
        <v>64.459999999999994</v>
      </c>
    </row>
    <row r="45257" spans="1:27" x14ac:dyDescent="0.25">
      <c r="A45257" s="2">
        <v>39721749</v>
      </c>
      <c r="B45257" s="2">
        <v>46610039</v>
      </c>
      <c r="C45257" s="2">
        <v>34769394</v>
      </c>
      <c r="D45257" t="s">
        <v>1381</v>
      </c>
      <c r="E45257" t="s">
        <v>1382</v>
      </c>
      <c r="F45257" t="s">
        <v>1381</v>
      </c>
      <c r="G45257">
        <v>0</v>
      </c>
      <c r="H45257">
        <v>0</v>
      </c>
      <c r="I45257">
        <v>17785</v>
      </c>
      <c r="J45257" s="1" t="b">
        <v>1</v>
      </c>
      <c r="K45257" s="1">
        <v>301122388</v>
      </c>
      <c r="L45257" s="2" t="s">
        <v>28</v>
      </c>
      <c r="M45257" s="2">
        <v>289627578</v>
      </c>
      <c r="N45257" s="2" t="s">
        <v>29</v>
      </c>
      <c r="O45257">
        <v>64.459999999999994</v>
      </c>
      <c r="P45257">
        <v>2</v>
      </c>
      <c r="Q45257" s="2">
        <v>301142519</v>
      </c>
      <c r="R45257" s="2">
        <v>299207489</v>
      </c>
      <c r="S45257" t="s">
        <v>193</v>
      </c>
      <c r="T45257" t="s">
        <v>194</v>
      </c>
      <c r="U45257" s="2">
        <v>1</v>
      </c>
      <c r="V45257">
        <v>944</v>
      </c>
      <c r="W45257">
        <v>1.5</v>
      </c>
      <c r="X45257" s="2" t="s">
        <v>200</v>
      </c>
      <c r="AA45257" s="2">
        <v>64.459999999999994</v>
      </c>
    </row>
    <row r="45258" spans="1:27" x14ac:dyDescent="0.25">
      <c r="A45258" s="2">
        <v>39721749</v>
      </c>
      <c r="B45258" s="2">
        <v>46610039</v>
      </c>
      <c r="C45258" s="2">
        <v>34769394</v>
      </c>
      <c r="D45258" t="s">
        <v>1381</v>
      </c>
      <c r="E45258" t="s">
        <v>1382</v>
      </c>
      <c r="F45258" t="s">
        <v>1381</v>
      </c>
      <c r="G45258">
        <v>0</v>
      </c>
      <c r="H45258">
        <v>0</v>
      </c>
      <c r="I45258">
        <v>17785</v>
      </c>
      <c r="J45258" s="1" t="b">
        <v>1</v>
      </c>
      <c r="K45258" s="1">
        <v>301122388</v>
      </c>
      <c r="L45258" s="2" t="s">
        <v>28</v>
      </c>
      <c r="M45258" s="2">
        <v>289627578</v>
      </c>
      <c r="N45258" s="2" t="s">
        <v>29</v>
      </c>
      <c r="O45258">
        <v>64.459999999999994</v>
      </c>
      <c r="P45258">
        <v>2</v>
      </c>
      <c r="Q45258" s="2">
        <v>301142519</v>
      </c>
      <c r="R45258" s="2">
        <v>299207489</v>
      </c>
      <c r="S45258" t="s">
        <v>193</v>
      </c>
      <c r="T45258" t="s">
        <v>194</v>
      </c>
      <c r="U45258" s="2">
        <v>1</v>
      </c>
      <c r="V45258">
        <v>944</v>
      </c>
      <c r="W45258">
        <v>1.5</v>
      </c>
      <c r="X45258" s="2" t="s">
        <v>199</v>
      </c>
      <c r="AA45258" s="2">
        <v>64.459999999999994</v>
      </c>
    </row>
    <row r="45259" spans="1:27" x14ac:dyDescent="0.25">
      <c r="A45259" s="2">
        <v>39721749</v>
      </c>
      <c r="B45259" s="2">
        <v>46610039</v>
      </c>
      <c r="C45259" s="2">
        <v>34769394</v>
      </c>
      <c r="D45259" t="s">
        <v>1381</v>
      </c>
      <c r="E45259" t="s">
        <v>1382</v>
      </c>
      <c r="F45259" t="s">
        <v>1381</v>
      </c>
      <c r="G45259">
        <v>0</v>
      </c>
      <c r="H45259">
        <v>0</v>
      </c>
      <c r="I45259">
        <v>17785</v>
      </c>
      <c r="J45259" s="1" t="b">
        <v>1</v>
      </c>
      <c r="K45259" s="1">
        <v>301122388</v>
      </c>
      <c r="L45259" s="2" t="s">
        <v>28</v>
      </c>
      <c r="M45259" s="2">
        <v>289627578</v>
      </c>
      <c r="N45259" s="2" t="s">
        <v>29</v>
      </c>
      <c r="O45259">
        <v>64.459999999999994</v>
      </c>
      <c r="P45259">
        <v>2</v>
      </c>
      <c r="Q45259" s="2">
        <v>301142519</v>
      </c>
      <c r="R45259" s="2">
        <v>299207489</v>
      </c>
      <c r="S45259" t="s">
        <v>193</v>
      </c>
      <c r="T45259" t="s">
        <v>194</v>
      </c>
      <c r="U45259" s="2">
        <v>1</v>
      </c>
      <c r="V45259">
        <v>944</v>
      </c>
      <c r="W45259">
        <v>1.5</v>
      </c>
      <c r="X45259" s="2" t="s">
        <v>197</v>
      </c>
      <c r="AA45259" s="2">
        <v>64.459999999999994</v>
      </c>
    </row>
    <row r="45260" spans="1:27" x14ac:dyDescent="0.25">
      <c r="A45260" s="2">
        <v>39721749</v>
      </c>
      <c r="B45260" s="2">
        <v>46610039</v>
      </c>
      <c r="C45260" s="2">
        <v>34769394</v>
      </c>
      <c r="D45260" t="s">
        <v>1381</v>
      </c>
      <c r="E45260" t="s">
        <v>1382</v>
      </c>
      <c r="F45260" t="s">
        <v>1381</v>
      </c>
      <c r="G45260">
        <v>0</v>
      </c>
      <c r="H45260">
        <v>0</v>
      </c>
      <c r="I45260">
        <v>17785</v>
      </c>
      <c r="J45260" s="1" t="b">
        <v>1</v>
      </c>
      <c r="K45260" s="1">
        <v>301122388</v>
      </c>
      <c r="L45260" s="2" t="s">
        <v>28</v>
      </c>
      <c r="M45260" s="2">
        <v>289627578</v>
      </c>
      <c r="N45260" s="2" t="s">
        <v>29</v>
      </c>
      <c r="O45260">
        <v>64.459999999999994</v>
      </c>
      <c r="P45260">
        <v>2</v>
      </c>
      <c r="Q45260" s="2">
        <v>301142519</v>
      </c>
      <c r="R45260" s="2">
        <v>299207489</v>
      </c>
      <c r="S45260" t="s">
        <v>193</v>
      </c>
      <c r="T45260" t="s">
        <v>194</v>
      </c>
      <c r="U45260" s="2">
        <v>1</v>
      </c>
      <c r="V45260">
        <v>944</v>
      </c>
      <c r="W45260">
        <v>1.5</v>
      </c>
      <c r="X45260" s="2" t="s">
        <v>201</v>
      </c>
      <c r="AA45260" s="2">
        <v>64.459999999999994</v>
      </c>
    </row>
    <row r="45261" spans="1:27" x14ac:dyDescent="0.25">
      <c r="A45261" s="2">
        <v>39721749</v>
      </c>
      <c r="B45261" s="2">
        <v>46610039</v>
      </c>
      <c r="C45261" s="2">
        <v>34769394</v>
      </c>
      <c r="D45261" t="s">
        <v>1381</v>
      </c>
      <c r="E45261" t="s">
        <v>1382</v>
      </c>
      <c r="F45261" t="s">
        <v>1381</v>
      </c>
      <c r="G45261">
        <v>0</v>
      </c>
      <c r="H45261">
        <v>0</v>
      </c>
      <c r="I45261">
        <v>17785</v>
      </c>
      <c r="J45261" s="1" t="b">
        <v>1</v>
      </c>
      <c r="K45261" s="1">
        <v>301122388</v>
      </c>
      <c r="L45261" s="2" t="s">
        <v>28</v>
      </c>
      <c r="M45261" s="2">
        <v>289627578</v>
      </c>
      <c r="N45261" s="2" t="s">
        <v>29</v>
      </c>
      <c r="O45261">
        <v>64.459999999999994</v>
      </c>
      <c r="P45261">
        <v>2</v>
      </c>
      <c r="Q45261" s="2">
        <v>301142519</v>
      </c>
      <c r="R45261" s="2">
        <v>299207489</v>
      </c>
      <c r="S45261" t="s">
        <v>193</v>
      </c>
      <c r="T45261" t="s">
        <v>194</v>
      </c>
      <c r="U45261" s="2">
        <v>1</v>
      </c>
      <c r="V45261">
        <v>944</v>
      </c>
      <c r="W45261">
        <v>1.5</v>
      </c>
      <c r="X45261" s="2" t="s">
        <v>196</v>
      </c>
      <c r="AA45261" s="2">
        <v>64.459999999999994</v>
      </c>
    </row>
    <row r="45262" spans="1:27" x14ac:dyDescent="0.25">
      <c r="A45262" s="2">
        <v>39721749</v>
      </c>
      <c r="B45262" s="2">
        <v>46610039</v>
      </c>
      <c r="C45262" s="2">
        <v>34769394</v>
      </c>
      <c r="D45262" t="s">
        <v>1381</v>
      </c>
      <c r="E45262" t="s">
        <v>1382</v>
      </c>
      <c r="F45262" t="s">
        <v>1381</v>
      </c>
      <c r="G45262">
        <v>0</v>
      </c>
      <c r="H45262">
        <v>0</v>
      </c>
      <c r="I45262">
        <v>17785</v>
      </c>
      <c r="J45262" s="1" t="b">
        <v>1</v>
      </c>
      <c r="K45262" s="1">
        <v>301122388</v>
      </c>
      <c r="L45262" s="2" t="s">
        <v>28</v>
      </c>
      <c r="M45262" s="2">
        <v>289627578</v>
      </c>
      <c r="N45262" s="2" t="s">
        <v>29</v>
      </c>
      <c r="O45262">
        <v>64.459999999999994</v>
      </c>
      <c r="P45262">
        <v>3</v>
      </c>
      <c r="Q45262" s="2">
        <v>301142840</v>
      </c>
      <c r="R45262" s="2">
        <v>298251997</v>
      </c>
      <c r="S45262" t="s">
        <v>204</v>
      </c>
      <c r="T45262" t="s">
        <v>205</v>
      </c>
      <c r="U45262" s="2">
        <v>1</v>
      </c>
      <c r="V45262">
        <v>674</v>
      </c>
      <c r="W45262">
        <v>2.31</v>
      </c>
      <c r="X45262" s="2" t="s">
        <v>210</v>
      </c>
      <c r="Z45262" s="2" t="s">
        <v>149</v>
      </c>
      <c r="AA45262" s="2">
        <v>64.459999999999994</v>
      </c>
    </row>
    <row r="45263" spans="1:27" x14ac:dyDescent="0.25">
      <c r="A45263" s="2">
        <v>39721749</v>
      </c>
      <c r="B45263" s="2">
        <v>46610039</v>
      </c>
      <c r="C45263" s="2">
        <v>34769394</v>
      </c>
      <c r="D45263" t="s">
        <v>1381</v>
      </c>
      <c r="E45263" t="s">
        <v>1382</v>
      </c>
      <c r="F45263" t="s">
        <v>1381</v>
      </c>
      <c r="G45263">
        <v>0</v>
      </c>
      <c r="H45263">
        <v>0</v>
      </c>
      <c r="I45263">
        <v>17785</v>
      </c>
      <c r="J45263" s="1" t="b">
        <v>1</v>
      </c>
      <c r="K45263" s="1">
        <v>301122388</v>
      </c>
      <c r="L45263" s="2" t="s">
        <v>28</v>
      </c>
      <c r="M45263" s="2">
        <v>289627578</v>
      </c>
      <c r="N45263" s="2" t="s">
        <v>29</v>
      </c>
      <c r="O45263">
        <v>64.459999999999994</v>
      </c>
      <c r="P45263">
        <v>3</v>
      </c>
      <c r="Q45263" s="2">
        <v>301142840</v>
      </c>
      <c r="R45263" s="2">
        <v>298251997</v>
      </c>
      <c r="S45263" t="s">
        <v>204</v>
      </c>
      <c r="T45263" t="s">
        <v>205</v>
      </c>
      <c r="U45263" s="2">
        <v>1</v>
      </c>
      <c r="V45263">
        <v>674</v>
      </c>
      <c r="W45263">
        <v>2.31</v>
      </c>
      <c r="X45263" s="2" t="s">
        <v>206</v>
      </c>
      <c r="Z45263" s="2" t="s">
        <v>207</v>
      </c>
      <c r="AA45263" s="2">
        <v>64.459999999999994</v>
      </c>
    </row>
    <row r="45264" spans="1:27" x14ac:dyDescent="0.25">
      <c r="A45264" s="2">
        <v>39721749</v>
      </c>
      <c r="B45264" s="2">
        <v>46610039</v>
      </c>
      <c r="C45264" s="2">
        <v>34769394</v>
      </c>
      <c r="D45264" t="s">
        <v>1381</v>
      </c>
      <c r="E45264" t="s">
        <v>1382</v>
      </c>
      <c r="F45264" t="s">
        <v>1381</v>
      </c>
      <c r="G45264">
        <v>0</v>
      </c>
      <c r="H45264">
        <v>0</v>
      </c>
      <c r="I45264">
        <v>17785</v>
      </c>
      <c r="J45264" s="1" t="b">
        <v>1</v>
      </c>
      <c r="K45264" s="1">
        <v>301122388</v>
      </c>
      <c r="L45264" s="2" t="s">
        <v>28</v>
      </c>
      <c r="M45264" s="2">
        <v>289627578</v>
      </c>
      <c r="N45264" s="2" t="s">
        <v>29</v>
      </c>
      <c r="O45264">
        <v>64.459999999999994</v>
      </c>
      <c r="P45264">
        <v>3</v>
      </c>
      <c r="Q45264" s="2">
        <v>301142840</v>
      </c>
      <c r="R45264" s="2">
        <v>298251997</v>
      </c>
      <c r="S45264" t="s">
        <v>204</v>
      </c>
      <c r="T45264" t="s">
        <v>205</v>
      </c>
      <c r="U45264" s="2">
        <v>1</v>
      </c>
      <c r="V45264">
        <v>674</v>
      </c>
      <c r="W45264">
        <v>2.31</v>
      </c>
      <c r="X45264" s="2" t="s">
        <v>211</v>
      </c>
      <c r="Z45264" s="2" t="s">
        <v>212</v>
      </c>
      <c r="AA45264" s="2">
        <v>64.459999999999994</v>
      </c>
    </row>
    <row r="45265" spans="1:27" x14ac:dyDescent="0.25">
      <c r="A45265" s="2">
        <v>39721749</v>
      </c>
      <c r="B45265" s="2">
        <v>46610039</v>
      </c>
      <c r="C45265" s="2">
        <v>34769394</v>
      </c>
      <c r="D45265" t="s">
        <v>1381</v>
      </c>
      <c r="E45265" t="s">
        <v>1382</v>
      </c>
      <c r="F45265" t="s">
        <v>1381</v>
      </c>
      <c r="G45265">
        <v>0</v>
      </c>
      <c r="H45265">
        <v>0</v>
      </c>
      <c r="I45265">
        <v>17785</v>
      </c>
      <c r="J45265" s="1" t="b">
        <v>1</v>
      </c>
      <c r="K45265" s="1">
        <v>301122388</v>
      </c>
      <c r="L45265" s="2" t="s">
        <v>28</v>
      </c>
      <c r="M45265" s="2">
        <v>289627578</v>
      </c>
      <c r="N45265" s="2" t="s">
        <v>29</v>
      </c>
      <c r="O45265">
        <v>64.459999999999994</v>
      </c>
      <c r="P45265">
        <v>3</v>
      </c>
      <c r="Q45265" s="2">
        <v>301142840</v>
      </c>
      <c r="R45265" s="2">
        <v>298251997</v>
      </c>
      <c r="S45265" t="s">
        <v>204</v>
      </c>
      <c r="T45265" t="s">
        <v>205</v>
      </c>
      <c r="U45265" s="2">
        <v>1</v>
      </c>
      <c r="V45265">
        <v>674</v>
      </c>
      <c r="W45265">
        <v>2.31</v>
      </c>
      <c r="X45265" s="2" t="s">
        <v>213</v>
      </c>
      <c r="Z45265" s="2" t="s">
        <v>214</v>
      </c>
      <c r="AA45265" s="2">
        <v>64.459999999999994</v>
      </c>
    </row>
    <row r="45266" spans="1:27" x14ac:dyDescent="0.25">
      <c r="A45266" s="2">
        <v>39721749</v>
      </c>
      <c r="B45266" s="2">
        <v>46610039</v>
      </c>
      <c r="C45266" s="2">
        <v>34769394</v>
      </c>
      <c r="D45266" t="s">
        <v>1381</v>
      </c>
      <c r="E45266" t="s">
        <v>1382</v>
      </c>
      <c r="F45266" t="s">
        <v>1381</v>
      </c>
      <c r="G45266">
        <v>0</v>
      </c>
      <c r="H45266">
        <v>0</v>
      </c>
      <c r="I45266">
        <v>17785</v>
      </c>
      <c r="J45266" s="1" t="b">
        <v>1</v>
      </c>
      <c r="K45266" s="1">
        <v>301122388</v>
      </c>
      <c r="L45266" s="2" t="s">
        <v>28</v>
      </c>
      <c r="M45266" s="2">
        <v>289627578</v>
      </c>
      <c r="N45266" s="2" t="s">
        <v>29</v>
      </c>
      <c r="O45266">
        <v>64.459999999999994</v>
      </c>
      <c r="P45266">
        <v>3</v>
      </c>
      <c r="Q45266" s="2">
        <v>301142840</v>
      </c>
      <c r="R45266" s="2">
        <v>298251997</v>
      </c>
      <c r="S45266" t="s">
        <v>204</v>
      </c>
      <c r="T45266" t="s">
        <v>205</v>
      </c>
      <c r="U45266" s="2">
        <v>1</v>
      </c>
      <c r="V45266">
        <v>674</v>
      </c>
      <c r="W45266">
        <v>2.31</v>
      </c>
      <c r="X45266" s="2" t="s">
        <v>471</v>
      </c>
      <c r="Z45266" s="2" t="s">
        <v>472</v>
      </c>
      <c r="AA45266" s="2">
        <v>64.459999999999994</v>
      </c>
    </row>
    <row r="45267" spans="1:27" x14ac:dyDescent="0.25">
      <c r="A45267" s="2">
        <v>39721749</v>
      </c>
      <c r="B45267" s="2">
        <v>46610039</v>
      </c>
      <c r="C45267" s="2">
        <v>34769394</v>
      </c>
      <c r="D45267" t="s">
        <v>1381</v>
      </c>
      <c r="E45267" t="s">
        <v>1382</v>
      </c>
      <c r="F45267" t="s">
        <v>1381</v>
      </c>
      <c r="G45267">
        <v>0</v>
      </c>
      <c r="H45267">
        <v>0</v>
      </c>
      <c r="I45267">
        <v>17785</v>
      </c>
      <c r="J45267" s="1" t="b">
        <v>1</v>
      </c>
      <c r="K45267" s="1">
        <v>301122388</v>
      </c>
      <c r="L45267" s="2" t="s">
        <v>28</v>
      </c>
      <c r="M45267" s="2">
        <v>289627578</v>
      </c>
      <c r="N45267" s="2" t="s">
        <v>29</v>
      </c>
      <c r="O45267">
        <v>64.459999999999994</v>
      </c>
      <c r="P45267">
        <v>3</v>
      </c>
      <c r="Q45267" s="2">
        <v>301142840</v>
      </c>
      <c r="R45267" s="2">
        <v>298251997</v>
      </c>
      <c r="S45267" t="s">
        <v>204</v>
      </c>
      <c r="T45267" t="s">
        <v>205</v>
      </c>
      <c r="U45267" s="2">
        <v>1</v>
      </c>
      <c r="V45267">
        <v>674</v>
      </c>
      <c r="W45267">
        <v>2.31</v>
      </c>
      <c r="X45267" s="2" t="s">
        <v>359</v>
      </c>
      <c r="Z45267" s="2" t="s">
        <v>155</v>
      </c>
      <c r="AA45267" s="2">
        <v>64.459999999999994</v>
      </c>
    </row>
    <row r="45268" spans="1:27" x14ac:dyDescent="0.25">
      <c r="A45268" s="2">
        <v>39721749</v>
      </c>
      <c r="B45268" s="2">
        <v>46610039</v>
      </c>
      <c r="C45268" s="2">
        <v>34769394</v>
      </c>
      <c r="D45268" t="s">
        <v>1381</v>
      </c>
      <c r="E45268" t="s">
        <v>1382</v>
      </c>
      <c r="F45268" t="s">
        <v>1381</v>
      </c>
      <c r="G45268">
        <v>0</v>
      </c>
      <c r="H45268">
        <v>0</v>
      </c>
      <c r="I45268">
        <v>17785</v>
      </c>
      <c r="J45268" s="1" t="b">
        <v>1</v>
      </c>
      <c r="K45268" s="1">
        <v>301122388</v>
      </c>
      <c r="L45268" s="2" t="s">
        <v>28</v>
      </c>
      <c r="M45268" s="2">
        <v>289627578</v>
      </c>
      <c r="N45268" s="2" t="s">
        <v>29</v>
      </c>
      <c r="O45268">
        <v>64.459999999999994</v>
      </c>
      <c r="P45268">
        <v>3</v>
      </c>
      <c r="Q45268" s="2">
        <v>301142840</v>
      </c>
      <c r="R45268" s="2">
        <v>298251997</v>
      </c>
      <c r="S45268" t="s">
        <v>204</v>
      </c>
      <c r="T45268" t="s">
        <v>205</v>
      </c>
      <c r="U45268" s="2">
        <v>1</v>
      </c>
      <c r="V45268">
        <v>674</v>
      </c>
      <c r="W45268">
        <v>2.31</v>
      </c>
      <c r="X45268" s="2" t="s">
        <v>221</v>
      </c>
      <c r="Z45268" s="2" t="s">
        <v>222</v>
      </c>
      <c r="AA45268" s="2">
        <v>64.459999999999994</v>
      </c>
    </row>
    <row r="45269" spans="1:27" x14ac:dyDescent="0.25">
      <c r="A45269" s="2">
        <v>39721749</v>
      </c>
      <c r="B45269" s="2">
        <v>46610039</v>
      </c>
      <c r="C45269" s="2">
        <v>34769394</v>
      </c>
      <c r="D45269" t="s">
        <v>1381</v>
      </c>
      <c r="E45269" t="s">
        <v>1382</v>
      </c>
      <c r="F45269" t="s">
        <v>1381</v>
      </c>
      <c r="G45269">
        <v>0</v>
      </c>
      <c r="H45269">
        <v>0</v>
      </c>
      <c r="I45269">
        <v>17785</v>
      </c>
      <c r="J45269" s="1" t="b">
        <v>1</v>
      </c>
      <c r="K45269" s="1">
        <v>301122388</v>
      </c>
      <c r="L45269" s="2" t="s">
        <v>28</v>
      </c>
      <c r="M45269" s="2">
        <v>289627578</v>
      </c>
      <c r="N45269" s="2" t="s">
        <v>29</v>
      </c>
      <c r="O45269">
        <v>64.459999999999994</v>
      </c>
      <c r="P45269">
        <v>3</v>
      </c>
      <c r="Q45269" s="2">
        <v>301142840</v>
      </c>
      <c r="R45269" s="2">
        <v>298251997</v>
      </c>
      <c r="S45269" t="s">
        <v>204</v>
      </c>
      <c r="T45269" t="s">
        <v>205</v>
      </c>
      <c r="U45269" s="2">
        <v>1</v>
      </c>
      <c r="V45269">
        <v>674</v>
      </c>
      <c r="W45269">
        <v>2.31</v>
      </c>
      <c r="X45269" s="2" t="s">
        <v>357</v>
      </c>
      <c r="Z45269" s="2" t="s">
        <v>358</v>
      </c>
      <c r="AA45269" s="2">
        <v>64.459999999999994</v>
      </c>
    </row>
    <row r="45270" spans="1:27" x14ac:dyDescent="0.25">
      <c r="A45270" s="2">
        <v>39721749</v>
      </c>
      <c r="B45270" s="2">
        <v>46610039</v>
      </c>
      <c r="C45270" s="2">
        <v>34769394</v>
      </c>
      <c r="D45270" t="s">
        <v>1381</v>
      </c>
      <c r="E45270" t="s">
        <v>1382</v>
      </c>
      <c r="F45270" t="s">
        <v>1381</v>
      </c>
      <c r="G45270">
        <v>0</v>
      </c>
      <c r="H45270">
        <v>0</v>
      </c>
      <c r="I45270">
        <v>17785</v>
      </c>
      <c r="J45270" s="1" t="b">
        <v>1</v>
      </c>
      <c r="K45270" s="1">
        <v>301122388</v>
      </c>
      <c r="L45270" s="2" t="s">
        <v>28</v>
      </c>
      <c r="M45270" s="2">
        <v>289627578</v>
      </c>
      <c r="N45270" s="2" t="s">
        <v>29</v>
      </c>
      <c r="O45270">
        <v>64.459999999999994</v>
      </c>
      <c r="P45270">
        <v>3</v>
      </c>
      <c r="Q45270" s="2">
        <v>301142840</v>
      </c>
      <c r="R45270" s="2">
        <v>298251997</v>
      </c>
      <c r="S45270" t="s">
        <v>204</v>
      </c>
      <c r="T45270" t="s">
        <v>205</v>
      </c>
      <c r="U45270" s="2">
        <v>1</v>
      </c>
      <c r="V45270">
        <v>674</v>
      </c>
      <c r="W45270">
        <v>2.31</v>
      </c>
      <c r="X45270" s="2" t="s">
        <v>215</v>
      </c>
      <c r="Z45270" s="2" t="s">
        <v>216</v>
      </c>
      <c r="AA45270" s="2">
        <v>64.459999999999994</v>
      </c>
    </row>
    <row r="45271" spans="1:27" x14ac:dyDescent="0.25">
      <c r="A45271" s="2">
        <v>39721749</v>
      </c>
      <c r="B45271" s="2">
        <v>46610039</v>
      </c>
      <c r="C45271" s="2">
        <v>34769394</v>
      </c>
      <c r="D45271" t="s">
        <v>1381</v>
      </c>
      <c r="E45271" t="s">
        <v>1382</v>
      </c>
      <c r="F45271" t="s">
        <v>1381</v>
      </c>
      <c r="G45271">
        <v>0</v>
      </c>
      <c r="H45271">
        <v>0</v>
      </c>
      <c r="I45271">
        <v>17785</v>
      </c>
      <c r="J45271" s="1" t="b">
        <v>1</v>
      </c>
      <c r="K45271" s="1">
        <v>301122388</v>
      </c>
      <c r="L45271" s="2" t="s">
        <v>28</v>
      </c>
      <c r="M45271" s="2">
        <v>289627578</v>
      </c>
      <c r="N45271" s="2" t="s">
        <v>29</v>
      </c>
      <c r="O45271">
        <v>64.459999999999994</v>
      </c>
      <c r="P45271">
        <v>4</v>
      </c>
      <c r="Q45271" s="2">
        <v>301143825</v>
      </c>
      <c r="R45271" s="2">
        <v>298245566</v>
      </c>
      <c r="S45271" t="s">
        <v>223</v>
      </c>
      <c r="T45271" t="s">
        <v>224</v>
      </c>
      <c r="U45271" s="2">
        <v>1</v>
      </c>
      <c r="V45271">
        <v>1049</v>
      </c>
      <c r="W45271">
        <v>3.5</v>
      </c>
      <c r="X45271" s="2" t="s">
        <v>225</v>
      </c>
      <c r="Y45271" t="s">
        <v>226</v>
      </c>
      <c r="Z45271" s="2" t="s">
        <v>227</v>
      </c>
      <c r="AA45271" s="2">
        <v>64.459999999999994</v>
      </c>
    </row>
    <row r="45272" spans="1:27" x14ac:dyDescent="0.25">
      <c r="A45272" s="2">
        <v>39721749</v>
      </c>
      <c r="B45272" s="2">
        <v>46610039</v>
      </c>
      <c r="C45272" s="2">
        <v>34769394</v>
      </c>
      <c r="D45272" t="s">
        <v>1381</v>
      </c>
      <c r="E45272" t="s">
        <v>1382</v>
      </c>
      <c r="F45272" t="s">
        <v>1381</v>
      </c>
      <c r="G45272">
        <v>0</v>
      </c>
      <c r="H45272">
        <v>0</v>
      </c>
      <c r="I45272">
        <v>17785</v>
      </c>
      <c r="J45272" s="1" t="b">
        <v>1</v>
      </c>
      <c r="K45272" s="1">
        <v>301122388</v>
      </c>
      <c r="L45272" s="2" t="s">
        <v>28</v>
      </c>
      <c r="M45272" s="2">
        <v>289627578</v>
      </c>
      <c r="N45272" s="2" t="s">
        <v>29</v>
      </c>
      <c r="O45272">
        <v>64.459999999999994</v>
      </c>
      <c r="P45272">
        <v>4</v>
      </c>
      <c r="Q45272" s="2">
        <v>301143825</v>
      </c>
      <c r="R45272" s="2">
        <v>298245566</v>
      </c>
      <c r="S45272" t="s">
        <v>223</v>
      </c>
      <c r="T45272" t="s">
        <v>224</v>
      </c>
      <c r="U45272" s="2">
        <v>1</v>
      </c>
      <c r="V45272">
        <v>1049</v>
      </c>
      <c r="W45272">
        <v>3.5</v>
      </c>
      <c r="X45272" s="2" t="s">
        <v>233</v>
      </c>
      <c r="Y45272" t="s">
        <v>234</v>
      </c>
      <c r="Z45272" s="2" t="s">
        <v>40</v>
      </c>
      <c r="AA45272" s="2">
        <v>64.459999999999994</v>
      </c>
    </row>
    <row r="45273" spans="1:27" x14ac:dyDescent="0.25">
      <c r="A45273" s="2">
        <v>39721749</v>
      </c>
      <c r="B45273" s="2">
        <v>46610039</v>
      </c>
      <c r="C45273" s="2">
        <v>34769394</v>
      </c>
      <c r="D45273" t="s">
        <v>1381</v>
      </c>
      <c r="E45273" t="s">
        <v>1382</v>
      </c>
      <c r="F45273" t="s">
        <v>1381</v>
      </c>
      <c r="G45273">
        <v>0</v>
      </c>
      <c r="H45273">
        <v>0</v>
      </c>
      <c r="I45273">
        <v>17785</v>
      </c>
      <c r="J45273" s="1" t="b">
        <v>1</v>
      </c>
      <c r="K45273" s="1">
        <v>301122388</v>
      </c>
      <c r="L45273" s="2" t="s">
        <v>28</v>
      </c>
      <c r="M45273" s="2">
        <v>289627578</v>
      </c>
      <c r="N45273" s="2" t="s">
        <v>29</v>
      </c>
      <c r="O45273">
        <v>64.459999999999994</v>
      </c>
      <c r="P45273">
        <v>4</v>
      </c>
      <c r="Q45273" s="2">
        <v>301143825</v>
      </c>
      <c r="R45273" s="2">
        <v>298245566</v>
      </c>
      <c r="S45273" t="s">
        <v>223</v>
      </c>
      <c r="T45273" t="s">
        <v>224</v>
      </c>
      <c r="U45273" s="2">
        <v>1</v>
      </c>
      <c r="V45273">
        <v>1049</v>
      </c>
      <c r="W45273">
        <v>3.5</v>
      </c>
      <c r="X45273" s="2" t="s">
        <v>231</v>
      </c>
      <c r="Y45273" t="s">
        <v>232</v>
      </c>
      <c r="Z45273" s="2" t="s">
        <v>37</v>
      </c>
      <c r="AA45273" s="2">
        <v>64.459999999999994</v>
      </c>
    </row>
    <row r="45274" spans="1:27" x14ac:dyDescent="0.25">
      <c r="A45274" s="2">
        <v>39721749</v>
      </c>
      <c r="B45274" s="2">
        <v>46610039</v>
      </c>
      <c r="C45274" s="2">
        <v>34769394</v>
      </c>
      <c r="D45274" t="s">
        <v>1381</v>
      </c>
      <c r="E45274" t="s">
        <v>1382</v>
      </c>
      <c r="F45274" t="s">
        <v>1381</v>
      </c>
      <c r="G45274">
        <v>0</v>
      </c>
      <c r="H45274">
        <v>0</v>
      </c>
      <c r="I45274">
        <v>17785</v>
      </c>
      <c r="J45274" s="1" t="b">
        <v>1</v>
      </c>
      <c r="K45274" s="1">
        <v>301122388</v>
      </c>
      <c r="L45274" s="2" t="s">
        <v>28</v>
      </c>
      <c r="M45274" s="2">
        <v>289627578</v>
      </c>
      <c r="N45274" s="2" t="s">
        <v>29</v>
      </c>
      <c r="O45274">
        <v>64.459999999999994</v>
      </c>
      <c r="P45274">
        <v>4</v>
      </c>
      <c r="Q45274" s="2">
        <v>301143825</v>
      </c>
      <c r="R45274" s="2">
        <v>298245566</v>
      </c>
      <c r="S45274" t="s">
        <v>223</v>
      </c>
      <c r="T45274" t="s">
        <v>224</v>
      </c>
      <c r="U45274" s="2">
        <v>1</v>
      </c>
      <c r="V45274">
        <v>1049</v>
      </c>
      <c r="W45274">
        <v>3.5</v>
      </c>
      <c r="X45274" s="2" t="s">
        <v>235</v>
      </c>
      <c r="Y45274" t="s">
        <v>236</v>
      </c>
      <c r="Z45274" s="2" t="s">
        <v>49</v>
      </c>
      <c r="AA45274" s="2">
        <v>64.459999999999994</v>
      </c>
    </row>
    <row r="45275" spans="1:27" x14ac:dyDescent="0.25">
      <c r="A45275" s="2">
        <v>39721749</v>
      </c>
      <c r="B45275" s="2">
        <v>46610039</v>
      </c>
      <c r="C45275" s="2">
        <v>34769394</v>
      </c>
      <c r="D45275" t="s">
        <v>1381</v>
      </c>
      <c r="E45275" t="s">
        <v>1382</v>
      </c>
      <c r="F45275" t="s">
        <v>1381</v>
      </c>
      <c r="G45275">
        <v>0</v>
      </c>
      <c r="H45275">
        <v>0</v>
      </c>
      <c r="I45275">
        <v>17785</v>
      </c>
      <c r="J45275" s="1" t="b">
        <v>1</v>
      </c>
      <c r="K45275" s="1">
        <v>301122388</v>
      </c>
      <c r="L45275" s="2" t="s">
        <v>28</v>
      </c>
      <c r="M45275" s="2">
        <v>289627578</v>
      </c>
      <c r="N45275" s="2" t="s">
        <v>29</v>
      </c>
      <c r="O45275">
        <v>64.459999999999994</v>
      </c>
      <c r="P45275">
        <v>4</v>
      </c>
      <c r="Q45275" s="2">
        <v>301143825</v>
      </c>
      <c r="R45275" s="2">
        <v>298245566</v>
      </c>
      <c r="S45275" t="s">
        <v>223</v>
      </c>
      <c r="T45275" t="s">
        <v>224</v>
      </c>
      <c r="U45275" s="2">
        <v>1</v>
      </c>
      <c r="V45275">
        <v>1049</v>
      </c>
      <c r="W45275">
        <v>3.5</v>
      </c>
      <c r="X45275" s="2" t="s">
        <v>240</v>
      </c>
      <c r="Y45275" t="s">
        <v>241</v>
      </c>
      <c r="Z45275" s="2" t="s">
        <v>242</v>
      </c>
      <c r="AA45275" s="2">
        <v>64.459999999999994</v>
      </c>
    </row>
    <row r="45276" spans="1:27" x14ac:dyDescent="0.25">
      <c r="A45276" s="2">
        <v>39721749</v>
      </c>
      <c r="B45276" s="2">
        <v>46610039</v>
      </c>
      <c r="C45276" s="2">
        <v>34769394</v>
      </c>
      <c r="D45276" t="s">
        <v>1381</v>
      </c>
      <c r="E45276" t="s">
        <v>1382</v>
      </c>
      <c r="F45276" t="s">
        <v>1381</v>
      </c>
      <c r="G45276">
        <v>0</v>
      </c>
      <c r="H45276">
        <v>0</v>
      </c>
      <c r="I45276">
        <v>17785</v>
      </c>
      <c r="J45276" s="1" t="b">
        <v>1</v>
      </c>
      <c r="K45276" s="1">
        <v>301122388</v>
      </c>
      <c r="L45276" s="2" t="s">
        <v>28</v>
      </c>
      <c r="M45276" s="2">
        <v>289627578</v>
      </c>
      <c r="N45276" s="2" t="s">
        <v>29</v>
      </c>
      <c r="O45276">
        <v>64.459999999999994</v>
      </c>
      <c r="P45276">
        <v>4</v>
      </c>
      <c r="Q45276" s="2">
        <v>301143825</v>
      </c>
      <c r="R45276" s="2">
        <v>298245566</v>
      </c>
      <c r="S45276" t="s">
        <v>223</v>
      </c>
      <c r="T45276" t="s">
        <v>224</v>
      </c>
      <c r="U45276" s="2">
        <v>1</v>
      </c>
      <c r="V45276">
        <v>1049</v>
      </c>
      <c r="W45276">
        <v>3.5</v>
      </c>
      <c r="X45276" s="2" t="s">
        <v>237</v>
      </c>
      <c r="Y45276" t="s">
        <v>238</v>
      </c>
      <c r="Z45276" s="2" t="s">
        <v>239</v>
      </c>
      <c r="AA45276" s="2">
        <v>64.459999999999994</v>
      </c>
    </row>
    <row r="45277" spans="1:27" x14ac:dyDescent="0.25">
      <c r="A45277" s="2">
        <v>39721749</v>
      </c>
      <c r="B45277" s="2">
        <v>46610039</v>
      </c>
      <c r="C45277" s="2">
        <v>34769394</v>
      </c>
      <c r="D45277" t="s">
        <v>1381</v>
      </c>
      <c r="E45277" t="s">
        <v>1382</v>
      </c>
      <c r="F45277" t="s">
        <v>1381</v>
      </c>
      <c r="G45277">
        <v>0</v>
      </c>
      <c r="H45277">
        <v>0</v>
      </c>
      <c r="I45277">
        <v>17785</v>
      </c>
      <c r="J45277" s="1" t="b">
        <v>1</v>
      </c>
      <c r="K45277" s="1">
        <v>301122388</v>
      </c>
      <c r="L45277" s="2" t="s">
        <v>28</v>
      </c>
      <c r="M45277" s="2">
        <v>289627578</v>
      </c>
      <c r="N45277" s="2" t="s">
        <v>29</v>
      </c>
      <c r="O45277">
        <v>64.459999999999994</v>
      </c>
      <c r="P45277">
        <v>4</v>
      </c>
      <c r="Q45277" s="2">
        <v>301143825</v>
      </c>
      <c r="R45277" s="2">
        <v>298245566</v>
      </c>
      <c r="S45277" t="s">
        <v>223</v>
      </c>
      <c r="T45277" t="s">
        <v>224</v>
      </c>
      <c r="U45277" s="2">
        <v>1</v>
      </c>
      <c r="V45277">
        <v>1049</v>
      </c>
      <c r="W45277">
        <v>3.5</v>
      </c>
      <c r="X45277" s="2" t="s">
        <v>243</v>
      </c>
      <c r="Y45277" t="s">
        <v>244</v>
      </c>
      <c r="Z45277" s="2" t="s">
        <v>189</v>
      </c>
      <c r="AA45277" s="2">
        <v>64.459999999999994</v>
      </c>
    </row>
    <row r="45278" spans="1:27" x14ac:dyDescent="0.25">
      <c r="A45278" s="2">
        <v>39721749</v>
      </c>
      <c r="B45278" s="2">
        <v>46610039</v>
      </c>
      <c r="C45278" s="2">
        <v>34769394</v>
      </c>
      <c r="D45278" t="s">
        <v>1381</v>
      </c>
      <c r="E45278" t="s">
        <v>1382</v>
      </c>
      <c r="F45278" t="s">
        <v>1381</v>
      </c>
      <c r="G45278">
        <v>0</v>
      </c>
      <c r="H45278">
        <v>0</v>
      </c>
      <c r="I45278">
        <v>17785</v>
      </c>
      <c r="J45278" s="1" t="b">
        <v>1</v>
      </c>
      <c r="K45278" s="1">
        <v>301122388</v>
      </c>
      <c r="L45278" s="2" t="s">
        <v>28</v>
      </c>
      <c r="M45278" s="2">
        <v>289627578</v>
      </c>
      <c r="N45278" s="2" t="s">
        <v>29</v>
      </c>
      <c r="O45278">
        <v>64.459999999999994</v>
      </c>
      <c r="P45278">
        <v>4</v>
      </c>
      <c r="Q45278" s="2">
        <v>301146757</v>
      </c>
      <c r="R45278" s="2">
        <v>298402410</v>
      </c>
      <c r="S45278" t="s">
        <v>245</v>
      </c>
      <c r="T45278" t="s">
        <v>246</v>
      </c>
      <c r="U45278" s="2">
        <v>1</v>
      </c>
      <c r="V45278">
        <v>857</v>
      </c>
      <c r="W45278">
        <v>2</v>
      </c>
      <c r="X45278" s="2" t="s">
        <v>247</v>
      </c>
      <c r="Y45278" t="s">
        <v>248</v>
      </c>
      <c r="Z45278" s="2" t="s">
        <v>71</v>
      </c>
      <c r="AA45278" s="2">
        <v>64.459999999999994</v>
      </c>
    </row>
    <row r="45279" spans="1:27" x14ac:dyDescent="0.25">
      <c r="A45279" s="2">
        <v>39721749</v>
      </c>
      <c r="B45279" s="2">
        <v>46610039</v>
      </c>
      <c r="C45279" s="2">
        <v>34769394</v>
      </c>
      <c r="D45279" t="s">
        <v>1381</v>
      </c>
      <c r="E45279" t="s">
        <v>1382</v>
      </c>
      <c r="F45279" t="s">
        <v>1381</v>
      </c>
      <c r="G45279">
        <v>0</v>
      </c>
      <c r="H45279">
        <v>0</v>
      </c>
      <c r="I45279">
        <v>17785</v>
      </c>
      <c r="J45279" s="1" t="b">
        <v>1</v>
      </c>
      <c r="K45279" s="1">
        <v>301122388</v>
      </c>
      <c r="L45279" s="2" t="s">
        <v>28</v>
      </c>
      <c r="M45279" s="2">
        <v>289627578</v>
      </c>
      <c r="N45279" s="2" t="s">
        <v>29</v>
      </c>
      <c r="O45279">
        <v>64.459999999999994</v>
      </c>
      <c r="P45279">
        <v>4</v>
      </c>
      <c r="Q45279" s="2">
        <v>301146757</v>
      </c>
      <c r="R45279" s="2">
        <v>298402410</v>
      </c>
      <c r="S45279" t="s">
        <v>245</v>
      </c>
      <c r="T45279" t="s">
        <v>246</v>
      </c>
      <c r="U45279" s="2">
        <v>1</v>
      </c>
      <c r="V45279">
        <v>857</v>
      </c>
      <c r="W45279">
        <v>2</v>
      </c>
      <c r="X45279" s="2" t="s">
        <v>401</v>
      </c>
      <c r="Y45279" t="s">
        <v>402</v>
      </c>
      <c r="Z45279" s="2" t="s">
        <v>108</v>
      </c>
      <c r="AA45279" s="2">
        <v>64.459999999999994</v>
      </c>
    </row>
    <row r="45280" spans="1:27" x14ac:dyDescent="0.25">
      <c r="A45280" s="2">
        <v>39721749</v>
      </c>
      <c r="B45280" s="2">
        <v>46610039</v>
      </c>
      <c r="C45280" s="2">
        <v>34769394</v>
      </c>
      <c r="D45280" t="s">
        <v>1381</v>
      </c>
      <c r="E45280" t="s">
        <v>1382</v>
      </c>
      <c r="F45280" t="s">
        <v>1381</v>
      </c>
      <c r="G45280">
        <v>0</v>
      </c>
      <c r="H45280">
        <v>0</v>
      </c>
      <c r="I45280">
        <v>17785</v>
      </c>
      <c r="J45280" s="1" t="b">
        <v>1</v>
      </c>
      <c r="K45280" s="1">
        <v>301122388</v>
      </c>
      <c r="L45280" s="2" t="s">
        <v>28</v>
      </c>
      <c r="M45280" s="2">
        <v>289627578</v>
      </c>
      <c r="N45280" s="2" t="s">
        <v>29</v>
      </c>
      <c r="O45280">
        <v>64.459999999999994</v>
      </c>
      <c r="P45280">
        <v>4</v>
      </c>
      <c r="Q45280" s="2">
        <v>301146757</v>
      </c>
      <c r="R45280" s="2">
        <v>298402410</v>
      </c>
      <c r="S45280" t="s">
        <v>245</v>
      </c>
      <c r="T45280" t="s">
        <v>246</v>
      </c>
      <c r="U45280" s="2">
        <v>1</v>
      </c>
      <c r="V45280">
        <v>857</v>
      </c>
      <c r="W45280">
        <v>2</v>
      </c>
      <c r="X45280" s="2" t="s">
        <v>386</v>
      </c>
      <c r="Y45280" t="s">
        <v>387</v>
      </c>
      <c r="Z45280" s="2" t="s">
        <v>230</v>
      </c>
      <c r="AA45280" s="2">
        <v>64.459999999999994</v>
      </c>
    </row>
    <row r="45281" spans="1:27" x14ac:dyDescent="0.25">
      <c r="A45281" s="2">
        <v>39721749</v>
      </c>
      <c r="B45281" s="2">
        <v>46610039</v>
      </c>
      <c r="C45281" s="2">
        <v>34769394</v>
      </c>
      <c r="D45281" t="s">
        <v>1381</v>
      </c>
      <c r="E45281" t="s">
        <v>1382</v>
      </c>
      <c r="F45281" t="s">
        <v>1381</v>
      </c>
      <c r="G45281">
        <v>0</v>
      </c>
      <c r="H45281">
        <v>0</v>
      </c>
      <c r="I45281">
        <v>17785</v>
      </c>
      <c r="J45281" s="1" t="b">
        <v>1</v>
      </c>
      <c r="K45281" s="1">
        <v>301122388</v>
      </c>
      <c r="L45281" s="2" t="s">
        <v>28</v>
      </c>
      <c r="M45281" s="2">
        <v>289627578</v>
      </c>
      <c r="N45281" s="2" t="s">
        <v>29</v>
      </c>
      <c r="O45281">
        <v>64.459999999999994</v>
      </c>
      <c r="P45281">
        <v>4</v>
      </c>
      <c r="Q45281" s="2">
        <v>301146757</v>
      </c>
      <c r="R45281" s="2">
        <v>298402410</v>
      </c>
      <c r="S45281" t="s">
        <v>245</v>
      </c>
      <c r="T45281" t="s">
        <v>246</v>
      </c>
      <c r="U45281" s="2">
        <v>1</v>
      </c>
      <c r="V45281">
        <v>857</v>
      </c>
      <c r="W45281">
        <v>2</v>
      </c>
      <c r="X45281" s="2" t="s">
        <v>253</v>
      </c>
      <c r="Y45281" t="s">
        <v>254</v>
      </c>
      <c r="Z45281" s="2" t="s">
        <v>37</v>
      </c>
      <c r="AA45281" s="2">
        <v>64.459999999999994</v>
      </c>
    </row>
    <row r="45282" spans="1:27" x14ac:dyDescent="0.25">
      <c r="A45282" s="2">
        <v>39721749</v>
      </c>
      <c r="B45282" s="2">
        <v>46610039</v>
      </c>
      <c r="C45282" s="2">
        <v>34769394</v>
      </c>
      <c r="D45282" t="s">
        <v>1381</v>
      </c>
      <c r="E45282" t="s">
        <v>1382</v>
      </c>
      <c r="F45282" t="s">
        <v>1381</v>
      </c>
      <c r="G45282">
        <v>0</v>
      </c>
      <c r="H45282">
        <v>0</v>
      </c>
      <c r="I45282">
        <v>17785</v>
      </c>
      <c r="J45282" s="1" t="b">
        <v>1</v>
      </c>
      <c r="K45282" s="1">
        <v>301122388</v>
      </c>
      <c r="L45282" s="2" t="s">
        <v>28</v>
      </c>
      <c r="M45282" s="2">
        <v>289627578</v>
      </c>
      <c r="N45282" s="2" t="s">
        <v>29</v>
      </c>
      <c r="O45282">
        <v>64.459999999999994</v>
      </c>
      <c r="P45282">
        <v>4</v>
      </c>
      <c r="Q45282" s="2">
        <v>301146757</v>
      </c>
      <c r="R45282" s="2">
        <v>298402410</v>
      </c>
      <c r="S45282" t="s">
        <v>245</v>
      </c>
      <c r="T45282" t="s">
        <v>246</v>
      </c>
      <c r="U45282" s="2">
        <v>1</v>
      </c>
      <c r="V45282">
        <v>857</v>
      </c>
      <c r="W45282">
        <v>2</v>
      </c>
      <c r="X45282" s="2" t="s">
        <v>251</v>
      </c>
      <c r="Y45282" t="s">
        <v>252</v>
      </c>
      <c r="Z45282" s="2" t="s">
        <v>40</v>
      </c>
      <c r="AA45282" s="2">
        <v>64.459999999999994</v>
      </c>
    </row>
    <row r="45283" spans="1:27" x14ac:dyDescent="0.25">
      <c r="A45283" s="2">
        <v>39721749</v>
      </c>
      <c r="B45283" s="2">
        <v>46610039</v>
      </c>
      <c r="C45283" s="2">
        <v>34769394</v>
      </c>
      <c r="D45283" t="s">
        <v>1381</v>
      </c>
      <c r="E45283" t="s">
        <v>1382</v>
      </c>
      <c r="F45283" t="s">
        <v>1381</v>
      </c>
      <c r="G45283">
        <v>0</v>
      </c>
      <c r="H45283">
        <v>0</v>
      </c>
      <c r="I45283">
        <v>17785</v>
      </c>
      <c r="J45283" s="1" t="b">
        <v>1</v>
      </c>
      <c r="K45283" s="1">
        <v>301122388</v>
      </c>
      <c r="L45283" s="2" t="s">
        <v>28</v>
      </c>
      <c r="M45283" s="2">
        <v>289627578</v>
      </c>
      <c r="N45283" s="2" t="s">
        <v>29</v>
      </c>
      <c r="O45283">
        <v>64.459999999999994</v>
      </c>
      <c r="P45283">
        <v>4</v>
      </c>
      <c r="Q45283" s="2">
        <v>301146757</v>
      </c>
      <c r="R45283" s="2">
        <v>298402410</v>
      </c>
      <c r="S45283" t="s">
        <v>245</v>
      </c>
      <c r="T45283" t="s">
        <v>246</v>
      </c>
      <c r="U45283" s="2">
        <v>1</v>
      </c>
      <c r="V45283">
        <v>857</v>
      </c>
      <c r="W45283">
        <v>2</v>
      </c>
      <c r="X45283" s="2" t="s">
        <v>257</v>
      </c>
      <c r="Y45283" t="s">
        <v>258</v>
      </c>
      <c r="Z45283" s="2" t="s">
        <v>44</v>
      </c>
      <c r="AA45283" s="2">
        <v>64.459999999999994</v>
      </c>
    </row>
    <row r="45284" spans="1:27" x14ac:dyDescent="0.25">
      <c r="A45284" s="2">
        <v>39721749</v>
      </c>
      <c r="B45284" s="2">
        <v>46610039</v>
      </c>
      <c r="C45284" s="2">
        <v>34769394</v>
      </c>
      <c r="D45284" t="s">
        <v>1381</v>
      </c>
      <c r="E45284" t="s">
        <v>1382</v>
      </c>
      <c r="F45284" t="s">
        <v>1381</v>
      </c>
      <c r="G45284">
        <v>0</v>
      </c>
      <c r="H45284">
        <v>0</v>
      </c>
      <c r="I45284">
        <v>17785</v>
      </c>
      <c r="J45284" s="1" t="b">
        <v>1</v>
      </c>
      <c r="K45284" s="1">
        <v>301122388</v>
      </c>
      <c r="L45284" s="2" t="s">
        <v>28</v>
      </c>
      <c r="M45284" s="2">
        <v>289627578</v>
      </c>
      <c r="N45284" s="2" t="s">
        <v>29</v>
      </c>
      <c r="O45284">
        <v>64.459999999999994</v>
      </c>
      <c r="P45284">
        <v>4</v>
      </c>
      <c r="Q45284" s="2">
        <v>301146757</v>
      </c>
      <c r="R45284" s="2">
        <v>298402410</v>
      </c>
      <c r="S45284" t="s">
        <v>245</v>
      </c>
      <c r="T45284" t="s">
        <v>246</v>
      </c>
      <c r="U45284" s="2">
        <v>1</v>
      </c>
      <c r="V45284">
        <v>857</v>
      </c>
      <c r="W45284">
        <v>2</v>
      </c>
      <c r="X45284" s="2" t="s">
        <v>255</v>
      </c>
      <c r="Y45284" t="s">
        <v>256</v>
      </c>
      <c r="Z45284" s="2" t="s">
        <v>46</v>
      </c>
      <c r="AA45284" s="2">
        <v>64.459999999999994</v>
      </c>
    </row>
    <row r="45285" spans="1:27" x14ac:dyDescent="0.25">
      <c r="A45285" s="2">
        <v>39721749</v>
      </c>
      <c r="B45285" s="2">
        <v>46610039</v>
      </c>
      <c r="C45285" s="2">
        <v>34769394</v>
      </c>
      <c r="D45285" t="s">
        <v>1381</v>
      </c>
      <c r="E45285" t="s">
        <v>1382</v>
      </c>
      <c r="F45285" t="s">
        <v>1381</v>
      </c>
      <c r="G45285">
        <v>0</v>
      </c>
      <c r="H45285">
        <v>0</v>
      </c>
      <c r="I45285">
        <v>17785</v>
      </c>
      <c r="J45285" s="1" t="b">
        <v>1</v>
      </c>
      <c r="K45285" s="1">
        <v>301122388</v>
      </c>
      <c r="L45285" s="2" t="s">
        <v>28</v>
      </c>
      <c r="M45285" s="2">
        <v>289627578</v>
      </c>
      <c r="N45285" s="2" t="s">
        <v>29</v>
      </c>
      <c r="O45285">
        <v>64.459999999999994</v>
      </c>
      <c r="P45285">
        <v>4</v>
      </c>
      <c r="Q45285" s="2">
        <v>301052549</v>
      </c>
      <c r="R45285" s="2">
        <v>193415613</v>
      </c>
      <c r="S45285" t="s">
        <v>261</v>
      </c>
      <c r="T45285" t="s">
        <v>262</v>
      </c>
      <c r="U45285" s="2">
        <v>1</v>
      </c>
      <c r="V45285">
        <v>354</v>
      </c>
      <c r="W45285">
        <v>2</v>
      </c>
      <c r="X45285" s="2" t="s">
        <v>211</v>
      </c>
      <c r="Z45285" s="2" t="s">
        <v>212</v>
      </c>
      <c r="AA45285" s="2">
        <v>64.459999999999994</v>
      </c>
    </row>
    <row r="45286" spans="1:27" x14ac:dyDescent="0.25">
      <c r="A45286" s="2">
        <v>39721749</v>
      </c>
      <c r="B45286" s="2">
        <v>46610039</v>
      </c>
      <c r="C45286" s="2">
        <v>34769394</v>
      </c>
      <c r="D45286" t="s">
        <v>1381</v>
      </c>
      <c r="E45286" t="s">
        <v>1382</v>
      </c>
      <c r="F45286" t="s">
        <v>1381</v>
      </c>
      <c r="G45286">
        <v>0</v>
      </c>
      <c r="H45286">
        <v>0</v>
      </c>
      <c r="I45286">
        <v>17785</v>
      </c>
      <c r="J45286" s="1" t="b">
        <v>1</v>
      </c>
      <c r="K45286" s="1">
        <v>301122388</v>
      </c>
      <c r="L45286" s="2" t="s">
        <v>28</v>
      </c>
      <c r="M45286" s="2">
        <v>289627578</v>
      </c>
      <c r="N45286" s="2" t="s">
        <v>29</v>
      </c>
      <c r="O45286">
        <v>64.459999999999994</v>
      </c>
      <c r="P45286">
        <v>4</v>
      </c>
      <c r="Q45286" s="2">
        <v>301052549</v>
      </c>
      <c r="R45286" s="2">
        <v>193415613</v>
      </c>
      <c r="S45286" t="s">
        <v>261</v>
      </c>
      <c r="T45286" t="s">
        <v>262</v>
      </c>
      <c r="U45286" s="2">
        <v>1</v>
      </c>
      <c r="V45286">
        <v>354</v>
      </c>
      <c r="W45286">
        <v>2</v>
      </c>
      <c r="X45286" s="2" t="s">
        <v>140</v>
      </c>
      <c r="Z45286" s="2" t="s">
        <v>141</v>
      </c>
      <c r="AA45286" s="2">
        <v>64.459999999999994</v>
      </c>
    </row>
    <row r="45287" spans="1:27" x14ac:dyDescent="0.25">
      <c r="A45287" s="2">
        <v>39721749</v>
      </c>
      <c r="B45287" s="2">
        <v>46610039</v>
      </c>
      <c r="C45287" s="2">
        <v>34769394</v>
      </c>
      <c r="D45287" t="s">
        <v>1381</v>
      </c>
      <c r="E45287" t="s">
        <v>1382</v>
      </c>
      <c r="F45287" t="s">
        <v>1381</v>
      </c>
      <c r="G45287">
        <v>0</v>
      </c>
      <c r="H45287">
        <v>0</v>
      </c>
      <c r="I45287">
        <v>17785</v>
      </c>
      <c r="J45287" s="1" t="b">
        <v>1</v>
      </c>
      <c r="K45287" s="1">
        <v>301122388</v>
      </c>
      <c r="L45287" s="2" t="s">
        <v>28</v>
      </c>
      <c r="M45287" s="2">
        <v>289627578</v>
      </c>
      <c r="N45287" s="2" t="s">
        <v>29</v>
      </c>
      <c r="O45287">
        <v>64.459999999999994</v>
      </c>
      <c r="P45287">
        <v>4</v>
      </c>
      <c r="Q45287" s="2">
        <v>301052549</v>
      </c>
      <c r="R45287" s="2">
        <v>193415613</v>
      </c>
      <c r="S45287" t="s">
        <v>261</v>
      </c>
      <c r="T45287" t="s">
        <v>262</v>
      </c>
      <c r="U45287" s="2">
        <v>1</v>
      </c>
      <c r="V45287">
        <v>354</v>
      </c>
      <c r="W45287">
        <v>2</v>
      </c>
      <c r="X45287" s="2" t="s">
        <v>464</v>
      </c>
      <c r="Z45287" s="2" t="s">
        <v>137</v>
      </c>
      <c r="AA45287" s="2">
        <v>64.459999999999994</v>
      </c>
    </row>
    <row r="45288" spans="1:27" x14ac:dyDescent="0.25">
      <c r="A45288" s="2">
        <v>39721749</v>
      </c>
      <c r="B45288" s="2">
        <v>46610039</v>
      </c>
      <c r="C45288" s="2">
        <v>34769394</v>
      </c>
      <c r="D45288" t="s">
        <v>1381</v>
      </c>
      <c r="E45288" t="s">
        <v>1382</v>
      </c>
      <c r="F45288" t="s">
        <v>1381</v>
      </c>
      <c r="G45288">
        <v>0</v>
      </c>
      <c r="H45288">
        <v>0</v>
      </c>
      <c r="I45288">
        <v>17785</v>
      </c>
      <c r="J45288" s="1" t="b">
        <v>1</v>
      </c>
      <c r="K45288" s="1">
        <v>301122388</v>
      </c>
      <c r="L45288" s="2" t="s">
        <v>28</v>
      </c>
      <c r="M45288" s="2">
        <v>289627578</v>
      </c>
      <c r="N45288" s="2" t="s">
        <v>29</v>
      </c>
      <c r="O45288">
        <v>64.459999999999994</v>
      </c>
      <c r="P45288">
        <v>4</v>
      </c>
      <c r="Q45288" s="2">
        <v>301052549</v>
      </c>
      <c r="R45288" s="2">
        <v>193415613</v>
      </c>
      <c r="S45288" t="s">
        <v>261</v>
      </c>
      <c r="T45288" t="s">
        <v>262</v>
      </c>
      <c r="U45288" s="2">
        <v>1</v>
      </c>
      <c r="V45288">
        <v>354</v>
      </c>
      <c r="W45288">
        <v>2</v>
      </c>
      <c r="X45288" s="2" t="s">
        <v>331</v>
      </c>
      <c r="Z45288" s="2" t="s">
        <v>318</v>
      </c>
      <c r="AA45288" s="2">
        <v>64.459999999999994</v>
      </c>
    </row>
    <row r="45289" spans="1:27" x14ac:dyDescent="0.25">
      <c r="A45289" s="2">
        <v>39721749</v>
      </c>
      <c r="B45289" s="2">
        <v>46610039</v>
      </c>
      <c r="C45289" s="2">
        <v>34769394</v>
      </c>
      <c r="D45289" t="s">
        <v>1381</v>
      </c>
      <c r="E45289" t="s">
        <v>1382</v>
      </c>
      <c r="F45289" t="s">
        <v>1381</v>
      </c>
      <c r="G45289">
        <v>0</v>
      </c>
      <c r="H45289">
        <v>0</v>
      </c>
      <c r="I45289">
        <v>17785</v>
      </c>
      <c r="J45289" s="1" t="b">
        <v>1</v>
      </c>
      <c r="K45289" s="1">
        <v>301122388</v>
      </c>
      <c r="L45289" s="2" t="s">
        <v>28</v>
      </c>
      <c r="M45289" s="2">
        <v>289627578</v>
      </c>
      <c r="N45289" s="2" t="s">
        <v>29</v>
      </c>
      <c r="O45289">
        <v>64.459999999999994</v>
      </c>
      <c r="P45289">
        <v>4</v>
      </c>
      <c r="Q45289" s="2">
        <v>301052549</v>
      </c>
      <c r="R45289" s="2">
        <v>193415613</v>
      </c>
      <c r="S45289" t="s">
        <v>261</v>
      </c>
      <c r="T45289" t="s">
        <v>262</v>
      </c>
      <c r="U45289" s="2">
        <v>1</v>
      </c>
      <c r="V45289">
        <v>354</v>
      </c>
      <c r="W45289">
        <v>2</v>
      </c>
      <c r="X45289" s="2" t="s">
        <v>264</v>
      </c>
      <c r="Z45289" s="2" t="s">
        <v>207</v>
      </c>
      <c r="AA45289" s="2">
        <v>64.459999999999994</v>
      </c>
    </row>
    <row r="45290" spans="1:27" x14ac:dyDescent="0.25">
      <c r="A45290" s="2">
        <v>39721749</v>
      </c>
      <c r="B45290" s="2">
        <v>46610039</v>
      </c>
      <c r="C45290" s="2">
        <v>34769394</v>
      </c>
      <c r="D45290" t="s">
        <v>1381</v>
      </c>
      <c r="E45290" t="s">
        <v>1382</v>
      </c>
      <c r="F45290" t="s">
        <v>1381</v>
      </c>
      <c r="G45290">
        <v>0</v>
      </c>
      <c r="H45290">
        <v>0</v>
      </c>
      <c r="I45290">
        <v>17785</v>
      </c>
      <c r="J45290" s="1" t="b">
        <v>1</v>
      </c>
      <c r="K45290" s="1">
        <v>301122388</v>
      </c>
      <c r="L45290" s="2" t="s">
        <v>28</v>
      </c>
      <c r="M45290" s="2">
        <v>289627578</v>
      </c>
      <c r="N45290" s="2" t="s">
        <v>29</v>
      </c>
      <c r="O45290">
        <v>64.459999999999994</v>
      </c>
      <c r="P45290">
        <v>4</v>
      </c>
      <c r="Q45290" s="2">
        <v>301052549</v>
      </c>
      <c r="R45290" s="2">
        <v>193415613</v>
      </c>
      <c r="S45290" t="s">
        <v>261</v>
      </c>
      <c r="T45290" t="s">
        <v>262</v>
      </c>
      <c r="U45290" s="2">
        <v>1</v>
      </c>
      <c r="V45290">
        <v>354</v>
      </c>
      <c r="W45290">
        <v>2</v>
      </c>
      <c r="X45290" s="2" t="s">
        <v>265</v>
      </c>
      <c r="Z45290" s="2" t="s">
        <v>266</v>
      </c>
      <c r="AA45290" s="2">
        <v>64.459999999999994</v>
      </c>
    </row>
    <row r="45291" spans="1:27" x14ac:dyDescent="0.25">
      <c r="A45291" s="2">
        <v>39721749</v>
      </c>
      <c r="B45291" s="2">
        <v>46610039</v>
      </c>
      <c r="C45291" s="2">
        <v>34769394</v>
      </c>
      <c r="D45291" t="s">
        <v>1381</v>
      </c>
      <c r="E45291" t="s">
        <v>1382</v>
      </c>
      <c r="F45291" t="s">
        <v>1381</v>
      </c>
      <c r="G45291">
        <v>0</v>
      </c>
      <c r="H45291">
        <v>0</v>
      </c>
      <c r="I45291">
        <v>17785</v>
      </c>
      <c r="J45291" s="1" t="b">
        <v>1</v>
      </c>
      <c r="K45291" s="1">
        <v>301122388</v>
      </c>
      <c r="L45291" s="2" t="s">
        <v>28</v>
      </c>
      <c r="M45291" s="2">
        <v>289627578</v>
      </c>
      <c r="N45291" s="2" t="s">
        <v>29</v>
      </c>
      <c r="O45291">
        <v>64.459999999999994</v>
      </c>
      <c r="P45291">
        <v>4</v>
      </c>
      <c r="Q45291" s="2">
        <v>301052549</v>
      </c>
      <c r="R45291" s="2">
        <v>193415613</v>
      </c>
      <c r="S45291" t="s">
        <v>261</v>
      </c>
      <c r="T45291" t="s">
        <v>262</v>
      </c>
      <c r="U45291" s="2">
        <v>1</v>
      </c>
      <c r="V45291">
        <v>354</v>
      </c>
      <c r="W45291">
        <v>2</v>
      </c>
      <c r="X45291" s="2" t="s">
        <v>267</v>
      </c>
      <c r="Z45291" s="2" t="s">
        <v>220</v>
      </c>
      <c r="AA45291" s="2">
        <v>64.459999999999994</v>
      </c>
    </row>
    <row r="45292" spans="1:27" x14ac:dyDescent="0.25">
      <c r="A45292" s="2">
        <v>39721749</v>
      </c>
      <c r="B45292" s="2">
        <v>46610039</v>
      </c>
      <c r="C45292" s="2">
        <v>34769394</v>
      </c>
      <c r="D45292" t="s">
        <v>1381</v>
      </c>
      <c r="E45292" t="s">
        <v>1382</v>
      </c>
      <c r="F45292" t="s">
        <v>1381</v>
      </c>
      <c r="G45292">
        <v>0</v>
      </c>
      <c r="H45292">
        <v>0</v>
      </c>
      <c r="I45292">
        <v>17785</v>
      </c>
      <c r="J45292" s="1" t="b">
        <v>1</v>
      </c>
      <c r="K45292" s="1">
        <v>301122388</v>
      </c>
      <c r="L45292" s="2" t="s">
        <v>28</v>
      </c>
      <c r="M45292" s="2">
        <v>289627578</v>
      </c>
      <c r="N45292" s="2" t="s">
        <v>29</v>
      </c>
      <c r="O45292">
        <v>64.459999999999994</v>
      </c>
      <c r="P45292">
        <v>4</v>
      </c>
      <c r="Q45292" s="2">
        <v>301052549</v>
      </c>
      <c r="R45292" s="2">
        <v>193415613</v>
      </c>
      <c r="S45292" t="s">
        <v>261</v>
      </c>
      <c r="T45292" t="s">
        <v>262</v>
      </c>
      <c r="U45292" s="2">
        <v>1</v>
      </c>
      <c r="V45292">
        <v>354</v>
      </c>
      <c r="W45292">
        <v>2</v>
      </c>
      <c r="X45292" s="2" t="s">
        <v>268</v>
      </c>
      <c r="Z45292" s="2" t="s">
        <v>269</v>
      </c>
      <c r="AA45292" s="2">
        <v>64.459999999999994</v>
      </c>
    </row>
    <row r="45293" spans="1:27" x14ac:dyDescent="0.25">
      <c r="A45293" s="2">
        <v>39721749</v>
      </c>
      <c r="B45293" s="2">
        <v>46610039</v>
      </c>
      <c r="C45293" s="2">
        <v>34769394</v>
      </c>
      <c r="D45293" t="s">
        <v>1381</v>
      </c>
      <c r="E45293" t="s">
        <v>1382</v>
      </c>
      <c r="F45293" t="s">
        <v>1381</v>
      </c>
      <c r="G45293">
        <v>0</v>
      </c>
      <c r="H45293">
        <v>0</v>
      </c>
      <c r="I45293">
        <v>17785</v>
      </c>
      <c r="J45293" s="1" t="b">
        <v>1</v>
      </c>
      <c r="K45293" s="1">
        <v>301122388</v>
      </c>
      <c r="L45293" s="2" t="s">
        <v>28</v>
      </c>
      <c r="M45293" s="2">
        <v>289627578</v>
      </c>
      <c r="N45293" s="2" t="s">
        <v>29</v>
      </c>
      <c r="O45293">
        <v>64.459999999999994</v>
      </c>
      <c r="P45293">
        <v>3</v>
      </c>
      <c r="Q45293" s="2">
        <v>301053286</v>
      </c>
      <c r="R45293" s="2">
        <v>193636590</v>
      </c>
      <c r="S45293" t="s">
        <v>270</v>
      </c>
      <c r="T45293" t="s">
        <v>271</v>
      </c>
      <c r="U45293" s="2">
        <v>1</v>
      </c>
      <c r="V45293">
        <v>169</v>
      </c>
      <c r="W45293">
        <v>3</v>
      </c>
      <c r="X45293" s="2" t="s">
        <v>333</v>
      </c>
      <c r="Y45293" t="s">
        <v>334</v>
      </c>
      <c r="Z45293" s="2" t="s">
        <v>42</v>
      </c>
      <c r="AA45293" s="2">
        <v>64.459999999999994</v>
      </c>
    </row>
    <row r="45294" spans="1:27" x14ac:dyDescent="0.25">
      <c r="A45294" s="2">
        <v>39721749</v>
      </c>
      <c r="B45294" s="2">
        <v>46610039</v>
      </c>
      <c r="C45294" s="2">
        <v>34769394</v>
      </c>
      <c r="D45294" t="s">
        <v>1381</v>
      </c>
      <c r="E45294" t="s">
        <v>1382</v>
      </c>
      <c r="F45294" t="s">
        <v>1381</v>
      </c>
      <c r="G45294">
        <v>0</v>
      </c>
      <c r="H45294">
        <v>0</v>
      </c>
      <c r="I45294">
        <v>17785</v>
      </c>
      <c r="J45294" s="1" t="b">
        <v>1</v>
      </c>
      <c r="K45294" s="1">
        <v>301122388</v>
      </c>
      <c r="L45294" s="2" t="s">
        <v>28</v>
      </c>
      <c r="M45294" s="2">
        <v>289627578</v>
      </c>
      <c r="N45294" s="2" t="s">
        <v>29</v>
      </c>
      <c r="O45294">
        <v>64.459999999999994</v>
      </c>
      <c r="P45294">
        <v>3</v>
      </c>
      <c r="Q45294" s="2">
        <v>301053286</v>
      </c>
      <c r="R45294" s="2">
        <v>193636590</v>
      </c>
      <c r="S45294" t="s">
        <v>270</v>
      </c>
      <c r="T45294" t="s">
        <v>271</v>
      </c>
      <c r="U45294" s="2">
        <v>1</v>
      </c>
      <c r="V45294">
        <v>169</v>
      </c>
      <c r="W45294">
        <v>3</v>
      </c>
      <c r="X45294" s="2" t="s">
        <v>111</v>
      </c>
      <c r="Y45294" t="s">
        <v>275</v>
      </c>
      <c r="Z45294" s="2" t="s">
        <v>71</v>
      </c>
      <c r="AA45294" s="2">
        <v>64.459999999999994</v>
      </c>
    </row>
    <row r="45295" spans="1:27" x14ac:dyDescent="0.25">
      <c r="A45295" s="2">
        <v>39721749</v>
      </c>
      <c r="B45295" s="2">
        <v>46610039</v>
      </c>
      <c r="C45295" s="2">
        <v>34769394</v>
      </c>
      <c r="D45295" t="s">
        <v>1381</v>
      </c>
      <c r="E45295" t="s">
        <v>1382</v>
      </c>
      <c r="F45295" t="s">
        <v>1381</v>
      </c>
      <c r="G45295">
        <v>0</v>
      </c>
      <c r="H45295">
        <v>0</v>
      </c>
      <c r="I45295">
        <v>17785</v>
      </c>
      <c r="J45295" s="1" t="b">
        <v>1</v>
      </c>
      <c r="K45295" s="1">
        <v>301122388</v>
      </c>
      <c r="L45295" s="2" t="s">
        <v>28</v>
      </c>
      <c r="M45295" s="2">
        <v>289627578</v>
      </c>
      <c r="N45295" s="2" t="s">
        <v>29</v>
      </c>
      <c r="O45295">
        <v>64.459999999999994</v>
      </c>
      <c r="P45295">
        <v>3</v>
      </c>
      <c r="Q45295" s="2">
        <v>301053286</v>
      </c>
      <c r="R45295" s="2">
        <v>193636590</v>
      </c>
      <c r="S45295" t="s">
        <v>270</v>
      </c>
      <c r="T45295" t="s">
        <v>271</v>
      </c>
      <c r="U45295" s="2">
        <v>1</v>
      </c>
      <c r="V45295">
        <v>169</v>
      </c>
      <c r="W45295">
        <v>3</v>
      </c>
      <c r="X45295" s="2" t="s">
        <v>32</v>
      </c>
      <c r="Y45295" t="s">
        <v>274</v>
      </c>
      <c r="Z45295" s="2" t="s">
        <v>34</v>
      </c>
      <c r="AA45295" s="2">
        <v>64.459999999999994</v>
      </c>
    </row>
    <row r="45296" spans="1:27" x14ac:dyDescent="0.25">
      <c r="A45296" s="2">
        <v>39721749</v>
      </c>
      <c r="B45296" s="2">
        <v>46610039</v>
      </c>
      <c r="C45296" s="2">
        <v>34769394</v>
      </c>
      <c r="D45296" t="s">
        <v>1381</v>
      </c>
      <c r="E45296" t="s">
        <v>1382</v>
      </c>
      <c r="F45296" t="s">
        <v>1381</v>
      </c>
      <c r="G45296">
        <v>0</v>
      </c>
      <c r="H45296">
        <v>0</v>
      </c>
      <c r="I45296">
        <v>17785</v>
      </c>
      <c r="J45296" s="1" t="b">
        <v>1</v>
      </c>
      <c r="K45296" s="1">
        <v>301122388</v>
      </c>
      <c r="L45296" s="2" t="s">
        <v>28</v>
      </c>
      <c r="M45296" s="2">
        <v>289627578</v>
      </c>
      <c r="N45296" s="2" t="s">
        <v>29</v>
      </c>
      <c r="O45296">
        <v>64.459999999999994</v>
      </c>
      <c r="P45296">
        <v>3</v>
      </c>
      <c r="Q45296" s="2">
        <v>301046783</v>
      </c>
      <c r="R45296" s="2">
        <v>193416940</v>
      </c>
      <c r="S45296" t="s">
        <v>276</v>
      </c>
      <c r="T45296" t="s">
        <v>277</v>
      </c>
      <c r="U45296" s="2">
        <v>1</v>
      </c>
      <c r="V45296">
        <v>393</v>
      </c>
      <c r="W45296">
        <v>0</v>
      </c>
      <c r="X45296" s="2" t="s">
        <v>346</v>
      </c>
      <c r="AA45296" s="2">
        <v>64.459999999999994</v>
      </c>
    </row>
    <row r="45297" spans="1:27" x14ac:dyDescent="0.25">
      <c r="A45297" s="2">
        <v>39721749</v>
      </c>
      <c r="B45297" s="2">
        <v>46610039</v>
      </c>
      <c r="C45297" s="2">
        <v>34769394</v>
      </c>
      <c r="D45297" t="s">
        <v>1381</v>
      </c>
      <c r="E45297" t="s">
        <v>1382</v>
      </c>
      <c r="F45297" t="s">
        <v>1381</v>
      </c>
      <c r="G45297">
        <v>0</v>
      </c>
      <c r="H45297">
        <v>0</v>
      </c>
      <c r="I45297">
        <v>17785</v>
      </c>
      <c r="J45297" s="1" t="b">
        <v>1</v>
      </c>
      <c r="K45297" s="1">
        <v>301122388</v>
      </c>
      <c r="L45297" s="2" t="s">
        <v>28</v>
      </c>
      <c r="M45297" s="2">
        <v>289627578</v>
      </c>
      <c r="N45297" s="2" t="s">
        <v>29</v>
      </c>
      <c r="O45297">
        <v>64.459999999999994</v>
      </c>
      <c r="P45297">
        <v>4</v>
      </c>
      <c r="Q45297" s="2">
        <v>301046392</v>
      </c>
      <c r="R45297" s="2">
        <v>193422136</v>
      </c>
      <c r="S45297" t="s">
        <v>278</v>
      </c>
      <c r="T45297" t="s">
        <v>279</v>
      </c>
      <c r="U45297" s="2">
        <v>1</v>
      </c>
      <c r="V45297">
        <v>394</v>
      </c>
      <c r="W45297">
        <v>4</v>
      </c>
      <c r="X45297" s="2" t="s">
        <v>280</v>
      </c>
      <c r="AA45297" s="2">
        <v>64.459999999999994</v>
      </c>
    </row>
    <row r="45298" spans="1:27" x14ac:dyDescent="0.25">
      <c r="A45298" s="2">
        <v>39721749</v>
      </c>
      <c r="B45298" s="2">
        <v>46610039</v>
      </c>
      <c r="C45298" s="2">
        <v>34769394</v>
      </c>
      <c r="D45298" t="s">
        <v>1381</v>
      </c>
      <c r="E45298" t="s">
        <v>1382</v>
      </c>
      <c r="F45298" t="s">
        <v>1381</v>
      </c>
      <c r="G45298">
        <v>0</v>
      </c>
      <c r="H45298">
        <v>0</v>
      </c>
      <c r="I45298">
        <v>17785</v>
      </c>
      <c r="J45298" s="1" t="b">
        <v>1</v>
      </c>
      <c r="K45298" s="1">
        <v>301122388</v>
      </c>
      <c r="L45298" s="2" t="s">
        <v>28</v>
      </c>
      <c r="M45298" s="2">
        <v>289627578</v>
      </c>
      <c r="N45298" s="2" t="s">
        <v>29</v>
      </c>
      <c r="O45298">
        <v>64.459999999999994</v>
      </c>
      <c r="P45298">
        <v>6</v>
      </c>
      <c r="Q45298" s="2">
        <v>301046605</v>
      </c>
      <c r="R45298" s="2">
        <v>301009091</v>
      </c>
      <c r="S45298" t="s">
        <v>281</v>
      </c>
      <c r="T45298" t="s">
        <v>282</v>
      </c>
      <c r="U45298" s="2">
        <v>1</v>
      </c>
      <c r="V45298">
        <v>959</v>
      </c>
      <c r="W45298">
        <v>6</v>
      </c>
      <c r="X45298" s="2" t="s">
        <v>335</v>
      </c>
      <c r="AA45298" s="2">
        <v>64.459999999999994</v>
      </c>
    </row>
    <row r="45299" spans="1:27" x14ac:dyDescent="0.25">
      <c r="A45299" s="2">
        <v>39721749</v>
      </c>
      <c r="B45299" s="2">
        <v>46610039</v>
      </c>
      <c r="C45299" s="2">
        <v>34769394</v>
      </c>
      <c r="D45299" t="s">
        <v>1381</v>
      </c>
      <c r="E45299" t="s">
        <v>1382</v>
      </c>
      <c r="F45299" t="s">
        <v>1381</v>
      </c>
      <c r="G45299">
        <v>0</v>
      </c>
      <c r="H45299">
        <v>0</v>
      </c>
      <c r="I45299">
        <v>17785</v>
      </c>
      <c r="J45299" s="1" t="b">
        <v>1</v>
      </c>
      <c r="K45299" s="1">
        <v>301122388</v>
      </c>
      <c r="L45299" s="2" t="s">
        <v>28</v>
      </c>
      <c r="M45299" s="2">
        <v>289627578</v>
      </c>
      <c r="N45299" s="2" t="s">
        <v>29</v>
      </c>
      <c r="O45299">
        <v>64.459999999999994</v>
      </c>
      <c r="P45299">
        <v>6</v>
      </c>
      <c r="Q45299" s="2">
        <v>301046605</v>
      </c>
      <c r="R45299" s="2">
        <v>301009091</v>
      </c>
      <c r="S45299" t="s">
        <v>281</v>
      </c>
      <c r="T45299" t="s">
        <v>282</v>
      </c>
      <c r="U45299" s="2">
        <v>1</v>
      </c>
      <c r="V45299">
        <v>959</v>
      </c>
      <c r="W45299">
        <v>6</v>
      </c>
      <c r="X45299" s="2" t="s">
        <v>336</v>
      </c>
      <c r="AA45299" s="2">
        <v>64.459999999999994</v>
      </c>
    </row>
    <row r="45300" spans="1:27" x14ac:dyDescent="0.25">
      <c r="A45300" s="2">
        <v>39721749</v>
      </c>
      <c r="B45300" s="2">
        <v>46610039</v>
      </c>
      <c r="C45300" s="2">
        <v>34769394</v>
      </c>
      <c r="D45300" t="s">
        <v>1381</v>
      </c>
      <c r="E45300" t="s">
        <v>1382</v>
      </c>
      <c r="F45300" t="s">
        <v>1381</v>
      </c>
      <c r="G45300">
        <v>0</v>
      </c>
      <c r="H45300">
        <v>0</v>
      </c>
      <c r="I45300">
        <v>17785</v>
      </c>
      <c r="J45300" s="1" t="b">
        <v>1</v>
      </c>
      <c r="K45300" s="1">
        <v>301122388</v>
      </c>
      <c r="L45300" s="2" t="s">
        <v>28</v>
      </c>
      <c r="M45300" s="2">
        <v>289627578</v>
      </c>
      <c r="N45300" s="2" t="s">
        <v>29</v>
      </c>
      <c r="O45300">
        <v>64.459999999999994</v>
      </c>
      <c r="P45300">
        <v>2</v>
      </c>
      <c r="Q45300" s="2">
        <v>301051030</v>
      </c>
      <c r="R45300" s="2">
        <v>131559664</v>
      </c>
      <c r="S45300" t="s">
        <v>285</v>
      </c>
      <c r="T45300" t="s">
        <v>286</v>
      </c>
      <c r="U45300" s="2">
        <v>1</v>
      </c>
      <c r="V45300">
        <v>89</v>
      </c>
      <c r="W45300">
        <v>1.5</v>
      </c>
      <c r="X45300" s="2" t="s">
        <v>287</v>
      </c>
      <c r="Z45300" s="2" t="s">
        <v>137</v>
      </c>
      <c r="AA45300" s="2">
        <v>64.459999999999994</v>
      </c>
    </row>
    <row r="45301" spans="1:27" x14ac:dyDescent="0.25">
      <c r="A45301" s="2">
        <v>39721749</v>
      </c>
      <c r="B45301" s="2">
        <v>46610039</v>
      </c>
      <c r="C45301" s="2">
        <v>34769394</v>
      </c>
      <c r="D45301" t="s">
        <v>1381</v>
      </c>
      <c r="E45301" t="s">
        <v>1382</v>
      </c>
      <c r="F45301" t="s">
        <v>1381</v>
      </c>
      <c r="G45301">
        <v>0</v>
      </c>
      <c r="H45301">
        <v>0</v>
      </c>
      <c r="I45301">
        <v>17785</v>
      </c>
      <c r="J45301" s="1" t="b">
        <v>1</v>
      </c>
      <c r="K45301" s="1">
        <v>301122388</v>
      </c>
      <c r="L45301" s="2" t="s">
        <v>28</v>
      </c>
      <c r="M45301" s="2">
        <v>289627578</v>
      </c>
      <c r="N45301" s="2" t="s">
        <v>29</v>
      </c>
      <c r="O45301">
        <v>64.459999999999994</v>
      </c>
      <c r="P45301">
        <v>2</v>
      </c>
      <c r="Q45301" s="2">
        <v>301051030</v>
      </c>
      <c r="R45301" s="2">
        <v>131559664</v>
      </c>
      <c r="S45301" t="s">
        <v>285</v>
      </c>
      <c r="T45301" t="s">
        <v>286</v>
      </c>
      <c r="U45301" s="2">
        <v>1</v>
      </c>
      <c r="V45301">
        <v>89</v>
      </c>
      <c r="W45301">
        <v>1.5</v>
      </c>
      <c r="X45301" s="2" t="s">
        <v>294</v>
      </c>
      <c r="Z45301" s="2" t="s">
        <v>266</v>
      </c>
      <c r="AA45301" s="2">
        <v>64.459999999999994</v>
      </c>
    </row>
    <row r="45302" spans="1:27" x14ac:dyDescent="0.25">
      <c r="A45302" s="2">
        <v>39721749</v>
      </c>
      <c r="B45302" s="2">
        <v>46610039</v>
      </c>
      <c r="C45302" s="2">
        <v>34769394</v>
      </c>
      <c r="D45302" t="s">
        <v>1381</v>
      </c>
      <c r="E45302" t="s">
        <v>1382</v>
      </c>
      <c r="F45302" t="s">
        <v>1381</v>
      </c>
      <c r="G45302">
        <v>0</v>
      </c>
      <c r="H45302">
        <v>0</v>
      </c>
      <c r="I45302">
        <v>17785</v>
      </c>
      <c r="J45302" s="1" t="b">
        <v>1</v>
      </c>
      <c r="K45302" s="1">
        <v>301122388</v>
      </c>
      <c r="L45302" s="2" t="s">
        <v>28</v>
      </c>
      <c r="M45302" s="2">
        <v>289627578</v>
      </c>
      <c r="N45302" s="2" t="s">
        <v>29</v>
      </c>
      <c r="O45302">
        <v>64.459999999999994</v>
      </c>
      <c r="P45302">
        <v>2</v>
      </c>
      <c r="Q45302" s="2">
        <v>301051030</v>
      </c>
      <c r="R45302" s="2">
        <v>131559664</v>
      </c>
      <c r="S45302" t="s">
        <v>285</v>
      </c>
      <c r="T45302" t="s">
        <v>286</v>
      </c>
      <c r="U45302" s="2">
        <v>1</v>
      </c>
      <c r="V45302">
        <v>89</v>
      </c>
      <c r="W45302">
        <v>1.5</v>
      </c>
      <c r="X45302" s="2" t="s">
        <v>293</v>
      </c>
      <c r="Z45302" s="2" t="s">
        <v>209</v>
      </c>
      <c r="AA45302" s="2">
        <v>64.459999999999994</v>
      </c>
    </row>
    <row r="45303" spans="1:27" x14ac:dyDescent="0.25">
      <c r="A45303" s="2">
        <v>39721749</v>
      </c>
      <c r="B45303" s="2">
        <v>46610039</v>
      </c>
      <c r="C45303" s="2">
        <v>34769394</v>
      </c>
      <c r="D45303" t="s">
        <v>1381</v>
      </c>
      <c r="E45303" t="s">
        <v>1382</v>
      </c>
      <c r="F45303" t="s">
        <v>1381</v>
      </c>
      <c r="G45303">
        <v>0</v>
      </c>
      <c r="H45303">
        <v>0</v>
      </c>
      <c r="I45303">
        <v>17785</v>
      </c>
      <c r="J45303" s="1" t="b">
        <v>1</v>
      </c>
      <c r="K45303" s="1">
        <v>301122388</v>
      </c>
      <c r="L45303" s="2" t="s">
        <v>28</v>
      </c>
      <c r="M45303" s="2">
        <v>289627578</v>
      </c>
      <c r="N45303" s="2" t="s">
        <v>29</v>
      </c>
      <c r="O45303">
        <v>64.459999999999994</v>
      </c>
      <c r="P45303">
        <v>2</v>
      </c>
      <c r="Q45303" s="2">
        <v>301051030</v>
      </c>
      <c r="R45303" s="2">
        <v>131559664</v>
      </c>
      <c r="S45303" t="s">
        <v>285</v>
      </c>
      <c r="T45303" t="s">
        <v>286</v>
      </c>
      <c r="U45303" s="2">
        <v>1</v>
      </c>
      <c r="V45303">
        <v>89</v>
      </c>
      <c r="W45303">
        <v>1.5</v>
      </c>
      <c r="X45303" s="2" t="s">
        <v>337</v>
      </c>
      <c r="Z45303" s="2" t="s">
        <v>338</v>
      </c>
      <c r="AA45303" s="2">
        <v>64.459999999999994</v>
      </c>
    </row>
    <row r="45304" spans="1:27" x14ac:dyDescent="0.25">
      <c r="A45304" s="2">
        <v>39721749</v>
      </c>
      <c r="B45304" s="2">
        <v>46610039</v>
      </c>
      <c r="C45304" s="2">
        <v>34769394</v>
      </c>
      <c r="D45304" t="s">
        <v>1381</v>
      </c>
      <c r="E45304" t="s">
        <v>1382</v>
      </c>
      <c r="F45304" t="s">
        <v>1381</v>
      </c>
      <c r="G45304">
        <v>0</v>
      </c>
      <c r="H45304">
        <v>0</v>
      </c>
      <c r="I45304">
        <v>17785</v>
      </c>
      <c r="J45304" s="1" t="b">
        <v>1</v>
      </c>
      <c r="K45304" s="1">
        <v>301122388</v>
      </c>
      <c r="L45304" s="2" t="s">
        <v>28</v>
      </c>
      <c r="M45304" s="2">
        <v>289627578</v>
      </c>
      <c r="N45304" s="2" t="s">
        <v>29</v>
      </c>
      <c r="O45304">
        <v>64.459999999999994</v>
      </c>
      <c r="P45304">
        <v>2</v>
      </c>
      <c r="Q45304" s="2">
        <v>301051030</v>
      </c>
      <c r="R45304" s="2">
        <v>131559664</v>
      </c>
      <c r="S45304" t="s">
        <v>285</v>
      </c>
      <c r="T45304" t="s">
        <v>286</v>
      </c>
      <c r="U45304" s="2">
        <v>1</v>
      </c>
      <c r="V45304">
        <v>89</v>
      </c>
      <c r="W45304">
        <v>1.5</v>
      </c>
      <c r="X45304" s="2" t="s">
        <v>339</v>
      </c>
      <c r="Z45304" s="2" t="s">
        <v>318</v>
      </c>
      <c r="AA45304" s="2">
        <v>64.459999999999994</v>
      </c>
    </row>
    <row r="45305" spans="1:27" x14ac:dyDescent="0.25">
      <c r="A45305" s="2">
        <v>39721749</v>
      </c>
      <c r="B45305" s="2">
        <v>46610039</v>
      </c>
      <c r="C45305" s="2">
        <v>34769394</v>
      </c>
      <c r="D45305" t="s">
        <v>1381</v>
      </c>
      <c r="E45305" t="s">
        <v>1382</v>
      </c>
      <c r="F45305" t="s">
        <v>1381</v>
      </c>
      <c r="G45305">
        <v>0</v>
      </c>
      <c r="H45305">
        <v>0</v>
      </c>
      <c r="I45305">
        <v>17785</v>
      </c>
      <c r="J45305" s="1" t="b">
        <v>1</v>
      </c>
      <c r="K45305" s="1">
        <v>301122388</v>
      </c>
      <c r="L45305" s="2" t="s">
        <v>28</v>
      </c>
      <c r="M45305" s="2">
        <v>289627578</v>
      </c>
      <c r="N45305" s="2" t="s">
        <v>29</v>
      </c>
      <c r="O45305">
        <v>64.459999999999994</v>
      </c>
      <c r="P45305">
        <v>2</v>
      </c>
      <c r="Q45305" s="2">
        <v>301051030</v>
      </c>
      <c r="R45305" s="2">
        <v>131559664</v>
      </c>
      <c r="S45305" t="s">
        <v>285</v>
      </c>
      <c r="T45305" t="s">
        <v>286</v>
      </c>
      <c r="U45305" s="2">
        <v>1</v>
      </c>
      <c r="V45305">
        <v>89</v>
      </c>
      <c r="W45305">
        <v>1.5</v>
      </c>
      <c r="X45305" s="2" t="s">
        <v>291</v>
      </c>
      <c r="Z45305" s="2" t="s">
        <v>292</v>
      </c>
      <c r="AA45305" s="2">
        <v>64.459999999999994</v>
      </c>
    </row>
    <row r="45306" spans="1:27" x14ac:dyDescent="0.25">
      <c r="A45306" s="2">
        <v>39721749</v>
      </c>
      <c r="B45306" s="2">
        <v>46610039</v>
      </c>
      <c r="C45306" s="2">
        <v>34769394</v>
      </c>
      <c r="D45306" t="s">
        <v>1381</v>
      </c>
      <c r="E45306" t="s">
        <v>1382</v>
      </c>
      <c r="F45306" t="s">
        <v>1381</v>
      </c>
      <c r="G45306">
        <v>0</v>
      </c>
      <c r="H45306">
        <v>0</v>
      </c>
      <c r="I45306">
        <v>17785</v>
      </c>
      <c r="J45306" s="1" t="b">
        <v>1</v>
      </c>
      <c r="K45306" s="1">
        <v>301122388</v>
      </c>
      <c r="L45306" s="2" t="s">
        <v>28</v>
      </c>
      <c r="M45306" s="2">
        <v>289627578</v>
      </c>
      <c r="N45306" s="2" t="s">
        <v>29</v>
      </c>
      <c r="O45306">
        <v>64.459999999999994</v>
      </c>
      <c r="P45306">
        <v>2</v>
      </c>
      <c r="Q45306" s="2">
        <v>301051030</v>
      </c>
      <c r="R45306" s="2">
        <v>131559664</v>
      </c>
      <c r="S45306" t="s">
        <v>285</v>
      </c>
      <c r="T45306" t="s">
        <v>286</v>
      </c>
      <c r="U45306" s="2">
        <v>1</v>
      </c>
      <c r="V45306">
        <v>89</v>
      </c>
      <c r="W45306">
        <v>1.5</v>
      </c>
      <c r="X45306" s="2" t="s">
        <v>288</v>
      </c>
      <c r="Z45306" s="2" t="s">
        <v>289</v>
      </c>
      <c r="AA45306" s="2">
        <v>64.459999999999994</v>
      </c>
    </row>
    <row r="45307" spans="1:27" x14ac:dyDescent="0.25">
      <c r="A45307" s="2">
        <v>39721749</v>
      </c>
      <c r="B45307" s="2">
        <v>46610039</v>
      </c>
      <c r="C45307" s="2">
        <v>34769394</v>
      </c>
      <c r="D45307" t="s">
        <v>1381</v>
      </c>
      <c r="E45307" t="s">
        <v>1382</v>
      </c>
      <c r="F45307" t="s">
        <v>1381</v>
      </c>
      <c r="G45307">
        <v>0</v>
      </c>
      <c r="H45307">
        <v>0</v>
      </c>
      <c r="I45307">
        <v>17785</v>
      </c>
      <c r="J45307" s="1" t="b">
        <v>1</v>
      </c>
      <c r="K45307" s="1">
        <v>301122388</v>
      </c>
      <c r="L45307" s="2" t="s">
        <v>28</v>
      </c>
      <c r="M45307" s="2">
        <v>289627578</v>
      </c>
      <c r="N45307" s="2" t="s">
        <v>29</v>
      </c>
      <c r="O45307">
        <v>64.459999999999994</v>
      </c>
      <c r="P45307">
        <v>2</v>
      </c>
      <c r="Q45307" s="2">
        <v>301051030</v>
      </c>
      <c r="R45307" s="2">
        <v>131559664</v>
      </c>
      <c r="S45307" t="s">
        <v>285</v>
      </c>
      <c r="T45307" t="s">
        <v>286</v>
      </c>
      <c r="U45307" s="2">
        <v>1</v>
      </c>
      <c r="V45307">
        <v>89</v>
      </c>
      <c r="W45307">
        <v>1.5</v>
      </c>
      <c r="X45307" s="2" t="s">
        <v>144</v>
      </c>
      <c r="Z45307" s="2" t="s">
        <v>145</v>
      </c>
      <c r="AA45307" s="2">
        <v>64.459999999999994</v>
      </c>
    </row>
    <row r="45308" spans="1:27" x14ac:dyDescent="0.25">
      <c r="A45308" s="2">
        <v>39721749</v>
      </c>
      <c r="B45308" s="2">
        <v>46610039</v>
      </c>
      <c r="C45308" s="2">
        <v>34769394</v>
      </c>
      <c r="D45308" t="s">
        <v>1381</v>
      </c>
      <c r="E45308" t="s">
        <v>1382</v>
      </c>
      <c r="F45308" t="s">
        <v>1381</v>
      </c>
      <c r="G45308">
        <v>0</v>
      </c>
      <c r="H45308">
        <v>0</v>
      </c>
      <c r="I45308">
        <v>17785</v>
      </c>
      <c r="J45308" s="1" t="b">
        <v>1</v>
      </c>
      <c r="K45308" s="1">
        <v>301122388</v>
      </c>
      <c r="L45308" s="2" t="s">
        <v>28</v>
      </c>
      <c r="M45308" s="2">
        <v>289627578</v>
      </c>
      <c r="N45308" s="2" t="s">
        <v>29</v>
      </c>
      <c r="O45308">
        <v>64.459999999999994</v>
      </c>
      <c r="P45308">
        <v>1</v>
      </c>
      <c r="Q45308" s="2">
        <v>301051627</v>
      </c>
      <c r="R45308" s="2">
        <v>36280738</v>
      </c>
      <c r="S45308" t="s">
        <v>295</v>
      </c>
      <c r="T45308" t="s">
        <v>296</v>
      </c>
      <c r="U45308" s="2">
        <v>1</v>
      </c>
      <c r="V45308">
        <v>39</v>
      </c>
      <c r="W45308">
        <v>0</v>
      </c>
      <c r="X45308" s="2" t="s">
        <v>32</v>
      </c>
      <c r="Y45308" t="s">
        <v>341</v>
      </c>
      <c r="Z45308" s="2" t="s">
        <v>34</v>
      </c>
      <c r="AA45308" s="2">
        <v>64.459999999999994</v>
      </c>
    </row>
    <row r="45309" spans="1:27" x14ac:dyDescent="0.25">
      <c r="A45309" s="2">
        <v>39721749</v>
      </c>
      <c r="B45309" s="2">
        <v>46610039</v>
      </c>
      <c r="C45309" s="2">
        <v>34769394</v>
      </c>
      <c r="D45309" t="s">
        <v>1381</v>
      </c>
      <c r="E45309" t="s">
        <v>1382</v>
      </c>
      <c r="F45309" t="s">
        <v>1381</v>
      </c>
      <c r="G45309">
        <v>0</v>
      </c>
      <c r="H45309">
        <v>0</v>
      </c>
      <c r="I45309">
        <v>17785</v>
      </c>
      <c r="J45309" s="1" t="b">
        <v>1</v>
      </c>
      <c r="K45309" s="1">
        <v>301122388</v>
      </c>
      <c r="L45309" s="2" t="s">
        <v>28</v>
      </c>
      <c r="M45309" s="2">
        <v>289627578</v>
      </c>
      <c r="N45309" s="2" t="s">
        <v>29</v>
      </c>
      <c r="O45309">
        <v>64.459999999999994</v>
      </c>
      <c r="P45309">
        <v>1</v>
      </c>
      <c r="Q45309" s="2">
        <v>301051627</v>
      </c>
      <c r="R45309" s="2">
        <v>36280738</v>
      </c>
      <c r="S45309" t="s">
        <v>295</v>
      </c>
      <c r="T45309" t="s">
        <v>296</v>
      </c>
      <c r="U45309" s="2">
        <v>1</v>
      </c>
      <c r="V45309">
        <v>39</v>
      </c>
      <c r="W45309">
        <v>0</v>
      </c>
      <c r="X45309" s="2" t="s">
        <v>391</v>
      </c>
      <c r="Y45309" t="s">
        <v>428</v>
      </c>
      <c r="Z45309" s="2" t="s">
        <v>230</v>
      </c>
      <c r="AA45309" s="2">
        <v>64.459999999999994</v>
      </c>
    </row>
    <row r="45310" spans="1:27" x14ac:dyDescent="0.25">
      <c r="A45310" s="2">
        <v>39721749</v>
      </c>
      <c r="B45310" s="2">
        <v>46610039</v>
      </c>
      <c r="C45310" s="2">
        <v>34769394</v>
      </c>
      <c r="D45310" t="s">
        <v>1381</v>
      </c>
      <c r="E45310" t="s">
        <v>1382</v>
      </c>
      <c r="F45310" t="s">
        <v>1381</v>
      </c>
      <c r="G45310">
        <v>0</v>
      </c>
      <c r="H45310">
        <v>0</v>
      </c>
      <c r="I45310">
        <v>17785</v>
      </c>
      <c r="J45310" s="1" t="b">
        <v>1</v>
      </c>
      <c r="K45310" s="1">
        <v>301122388</v>
      </c>
      <c r="L45310" s="2" t="s">
        <v>28</v>
      </c>
      <c r="M45310" s="2">
        <v>289627578</v>
      </c>
      <c r="N45310" s="2" t="s">
        <v>29</v>
      </c>
      <c r="O45310">
        <v>64.459999999999994</v>
      </c>
      <c r="P45310">
        <v>2</v>
      </c>
      <c r="Q45310" s="2">
        <v>301051331</v>
      </c>
      <c r="R45310" s="2">
        <v>135245596</v>
      </c>
      <c r="S45310" t="s">
        <v>300</v>
      </c>
      <c r="T45310" t="s">
        <v>301</v>
      </c>
      <c r="U45310" s="2">
        <v>1</v>
      </c>
      <c r="V45310">
        <v>45</v>
      </c>
      <c r="W45310">
        <v>0</v>
      </c>
      <c r="X45310" s="2" t="s">
        <v>297</v>
      </c>
      <c r="Y45310" t="s">
        <v>342</v>
      </c>
      <c r="Z45310" s="2" t="s">
        <v>227</v>
      </c>
      <c r="AA45310" s="2">
        <v>64.459999999999994</v>
      </c>
    </row>
    <row r="45311" spans="1:27" x14ac:dyDescent="0.25">
      <c r="A45311" s="2">
        <v>39721749</v>
      </c>
      <c r="B45311" s="2">
        <v>46610039</v>
      </c>
      <c r="C45311" s="2">
        <v>34769394</v>
      </c>
      <c r="D45311" t="s">
        <v>1381</v>
      </c>
      <c r="E45311" t="s">
        <v>1382</v>
      </c>
      <c r="F45311" t="s">
        <v>1381</v>
      </c>
      <c r="G45311">
        <v>0</v>
      </c>
      <c r="H45311">
        <v>0</v>
      </c>
      <c r="I45311">
        <v>17785</v>
      </c>
      <c r="J45311" s="1" t="b">
        <v>1</v>
      </c>
      <c r="K45311" s="1">
        <v>301122388</v>
      </c>
      <c r="L45311" s="2" t="s">
        <v>28</v>
      </c>
      <c r="M45311" s="2">
        <v>289627578</v>
      </c>
      <c r="N45311" s="2" t="s">
        <v>29</v>
      </c>
      <c r="O45311">
        <v>64.459999999999994</v>
      </c>
      <c r="P45311">
        <v>2</v>
      </c>
      <c r="Q45311" s="2">
        <v>301051331</v>
      </c>
      <c r="R45311" s="2">
        <v>135245596</v>
      </c>
      <c r="S45311" t="s">
        <v>300</v>
      </c>
      <c r="T45311" t="s">
        <v>301</v>
      </c>
      <c r="U45311" s="2">
        <v>1</v>
      </c>
      <c r="V45311">
        <v>45</v>
      </c>
      <c r="W45311">
        <v>0</v>
      </c>
      <c r="X45311" s="2" t="s">
        <v>391</v>
      </c>
      <c r="Y45311" t="s">
        <v>392</v>
      </c>
      <c r="Z45311" s="2" t="s">
        <v>230</v>
      </c>
      <c r="AA45311" s="2">
        <v>64.459999999999994</v>
      </c>
    </row>
    <row r="45312" spans="1:27" x14ac:dyDescent="0.25">
      <c r="A45312" s="2">
        <v>39721762</v>
      </c>
      <c r="B45312" s="2">
        <v>46610370</v>
      </c>
      <c r="C45312" s="2">
        <v>34768765</v>
      </c>
      <c r="D45312" t="s">
        <v>1383</v>
      </c>
      <c r="E45312" t="s">
        <v>1384</v>
      </c>
      <c r="F45312" t="s">
        <v>1383</v>
      </c>
      <c r="G45312">
        <v>0</v>
      </c>
      <c r="H45312">
        <v>0</v>
      </c>
      <c r="I45312">
        <v>17636</v>
      </c>
      <c r="J45312" s="1" t="b">
        <v>1</v>
      </c>
      <c r="K45312" s="1">
        <v>301122388</v>
      </c>
      <c r="L45312" s="2" t="s">
        <v>28</v>
      </c>
      <c r="M45312" s="2">
        <v>172672119</v>
      </c>
      <c r="N45312" s="2" t="s">
        <v>29</v>
      </c>
      <c r="O45312">
        <v>51.2</v>
      </c>
      <c r="P45312">
        <v>2.4</v>
      </c>
      <c r="Q45312" s="2">
        <v>301134763</v>
      </c>
      <c r="R45312" s="2">
        <v>267129466</v>
      </c>
      <c r="S45312" t="s">
        <v>30</v>
      </c>
      <c r="T45312" t="s">
        <v>31</v>
      </c>
      <c r="U45312" s="2">
        <v>1</v>
      </c>
      <c r="V45312">
        <v>93</v>
      </c>
      <c r="W45312">
        <v>0.9</v>
      </c>
      <c r="X45312" s="2" t="s">
        <v>32</v>
      </c>
      <c r="Y45312" t="s">
        <v>33</v>
      </c>
      <c r="Z45312" s="2" t="s">
        <v>34</v>
      </c>
      <c r="AA45312" s="2">
        <v>51.2</v>
      </c>
    </row>
    <row r="45313" spans="1:27" x14ac:dyDescent="0.25">
      <c r="A45313" s="2">
        <v>39721762</v>
      </c>
      <c r="B45313" s="2">
        <v>46610370</v>
      </c>
      <c r="C45313" s="2">
        <v>34768765</v>
      </c>
      <c r="D45313" t="s">
        <v>1383</v>
      </c>
      <c r="E45313" t="s">
        <v>1384</v>
      </c>
      <c r="F45313" t="s">
        <v>1383</v>
      </c>
      <c r="G45313">
        <v>0</v>
      </c>
      <c r="H45313">
        <v>0</v>
      </c>
      <c r="I45313">
        <v>17636</v>
      </c>
      <c r="J45313" s="1" t="b">
        <v>1</v>
      </c>
      <c r="K45313" s="1">
        <v>301122388</v>
      </c>
      <c r="L45313" s="2" t="s">
        <v>28</v>
      </c>
      <c r="M45313" s="2">
        <v>172672119</v>
      </c>
      <c r="N45313" s="2" t="s">
        <v>29</v>
      </c>
      <c r="O45313">
        <v>51.2</v>
      </c>
      <c r="P45313">
        <v>2.4</v>
      </c>
      <c r="Q45313" s="2">
        <v>301134763</v>
      </c>
      <c r="R45313" s="2">
        <v>267129466</v>
      </c>
      <c r="S45313" t="s">
        <v>30</v>
      </c>
      <c r="T45313" t="s">
        <v>31</v>
      </c>
      <c r="U45313" s="2">
        <v>1</v>
      </c>
      <c r="V45313">
        <v>93</v>
      </c>
      <c r="W45313">
        <v>0.9</v>
      </c>
      <c r="X45313" s="2" t="s">
        <v>38</v>
      </c>
      <c r="Y45313" t="s">
        <v>39</v>
      </c>
      <c r="Z45313" s="2" t="s">
        <v>40</v>
      </c>
      <c r="AA45313" s="2">
        <v>51.2</v>
      </c>
    </row>
    <row r="45314" spans="1:27" x14ac:dyDescent="0.25">
      <c r="A45314" s="2">
        <v>39721762</v>
      </c>
      <c r="B45314" s="2">
        <v>46610370</v>
      </c>
      <c r="C45314" s="2">
        <v>34768765</v>
      </c>
      <c r="D45314" t="s">
        <v>1383</v>
      </c>
      <c r="E45314" t="s">
        <v>1384</v>
      </c>
      <c r="F45314" t="s">
        <v>1383</v>
      </c>
      <c r="G45314">
        <v>0</v>
      </c>
      <c r="H45314">
        <v>0</v>
      </c>
      <c r="I45314">
        <v>17636</v>
      </c>
      <c r="J45314" s="1" t="b">
        <v>1</v>
      </c>
      <c r="K45314" s="1">
        <v>301122388</v>
      </c>
      <c r="L45314" s="2" t="s">
        <v>28</v>
      </c>
      <c r="M45314" s="2">
        <v>172672119</v>
      </c>
      <c r="N45314" s="2" t="s">
        <v>29</v>
      </c>
      <c r="O45314">
        <v>51.2</v>
      </c>
      <c r="P45314">
        <v>2.4</v>
      </c>
      <c r="Q45314" s="2">
        <v>301134763</v>
      </c>
      <c r="R45314" s="2">
        <v>267129466</v>
      </c>
      <c r="S45314" t="s">
        <v>30</v>
      </c>
      <c r="T45314" t="s">
        <v>31</v>
      </c>
      <c r="U45314" s="2">
        <v>1</v>
      </c>
      <c r="V45314">
        <v>93</v>
      </c>
      <c r="W45314">
        <v>0.9</v>
      </c>
      <c r="X45314" s="2" t="s">
        <v>47</v>
      </c>
      <c r="Y45314" t="s">
        <v>48</v>
      </c>
      <c r="Z45314" s="2" t="s">
        <v>49</v>
      </c>
      <c r="AA45314" s="2">
        <v>51.2</v>
      </c>
    </row>
    <row r="45315" spans="1:27" x14ac:dyDescent="0.25">
      <c r="A45315" s="2">
        <v>39721762</v>
      </c>
      <c r="B45315" s="2">
        <v>46610370</v>
      </c>
      <c r="C45315" s="2">
        <v>34768765</v>
      </c>
      <c r="D45315" t="s">
        <v>1383</v>
      </c>
      <c r="E45315" t="s">
        <v>1384</v>
      </c>
      <c r="F45315" t="s">
        <v>1383</v>
      </c>
      <c r="G45315">
        <v>0</v>
      </c>
      <c r="H45315">
        <v>0</v>
      </c>
      <c r="I45315">
        <v>17636</v>
      </c>
      <c r="J45315" s="1" t="b">
        <v>1</v>
      </c>
      <c r="K45315" s="1">
        <v>301122388</v>
      </c>
      <c r="L45315" s="2" t="s">
        <v>28</v>
      </c>
      <c r="M45315" s="2">
        <v>172672119</v>
      </c>
      <c r="N45315" s="2" t="s">
        <v>29</v>
      </c>
      <c r="O45315">
        <v>51.2</v>
      </c>
      <c r="P45315">
        <v>3</v>
      </c>
      <c r="Q45315" s="2">
        <v>301021018</v>
      </c>
      <c r="R45315" s="2">
        <v>267129491</v>
      </c>
      <c r="S45315" t="s">
        <v>52</v>
      </c>
      <c r="T45315" t="s">
        <v>53</v>
      </c>
      <c r="U45315" s="2">
        <v>1</v>
      </c>
      <c r="V45315">
        <v>379</v>
      </c>
      <c r="W45315">
        <v>0</v>
      </c>
      <c r="X45315" s="2" t="s">
        <v>195</v>
      </c>
      <c r="AA45315" s="2">
        <v>51.2</v>
      </c>
    </row>
    <row r="45316" spans="1:27" x14ac:dyDescent="0.25">
      <c r="A45316" s="2">
        <v>39721762</v>
      </c>
      <c r="B45316" s="2">
        <v>46610370</v>
      </c>
      <c r="C45316" s="2">
        <v>34768765</v>
      </c>
      <c r="D45316" t="s">
        <v>1383</v>
      </c>
      <c r="E45316" t="s">
        <v>1384</v>
      </c>
      <c r="F45316" t="s">
        <v>1383</v>
      </c>
      <c r="G45316">
        <v>0</v>
      </c>
      <c r="H45316">
        <v>0</v>
      </c>
      <c r="I45316">
        <v>17636</v>
      </c>
      <c r="J45316" s="1" t="b">
        <v>1</v>
      </c>
      <c r="K45316" s="1">
        <v>301122388</v>
      </c>
      <c r="L45316" s="2" t="s">
        <v>28</v>
      </c>
      <c r="M45316" s="2">
        <v>172672119</v>
      </c>
      <c r="N45316" s="2" t="s">
        <v>29</v>
      </c>
      <c r="O45316">
        <v>51.2</v>
      </c>
      <c r="P45316">
        <v>3</v>
      </c>
      <c r="Q45316" s="2">
        <v>301021018</v>
      </c>
      <c r="R45316" s="2">
        <v>267129491</v>
      </c>
      <c r="S45316" t="s">
        <v>52</v>
      </c>
      <c r="T45316" t="s">
        <v>53</v>
      </c>
      <c r="U45316" s="2">
        <v>1</v>
      </c>
      <c r="V45316">
        <v>379</v>
      </c>
      <c r="W45316">
        <v>0</v>
      </c>
      <c r="X45316" s="2" t="s">
        <v>196</v>
      </c>
      <c r="AA45316" s="2">
        <v>51.2</v>
      </c>
    </row>
    <row r="45317" spans="1:27" x14ac:dyDescent="0.25">
      <c r="A45317" s="2">
        <v>39721762</v>
      </c>
      <c r="B45317" s="2">
        <v>46610370</v>
      </c>
      <c r="C45317" s="2">
        <v>34768765</v>
      </c>
      <c r="D45317" t="s">
        <v>1383</v>
      </c>
      <c r="E45317" t="s">
        <v>1384</v>
      </c>
      <c r="F45317" t="s">
        <v>1383</v>
      </c>
      <c r="G45317">
        <v>0</v>
      </c>
      <c r="H45317">
        <v>0</v>
      </c>
      <c r="I45317">
        <v>17636</v>
      </c>
      <c r="J45317" s="1" t="b">
        <v>1</v>
      </c>
      <c r="K45317" s="1">
        <v>301122388</v>
      </c>
      <c r="L45317" s="2" t="s">
        <v>28</v>
      </c>
      <c r="M45317" s="2">
        <v>172672119</v>
      </c>
      <c r="N45317" s="2" t="s">
        <v>29</v>
      </c>
      <c r="O45317">
        <v>51.2</v>
      </c>
      <c r="P45317">
        <v>3</v>
      </c>
      <c r="Q45317" s="2">
        <v>301021018</v>
      </c>
      <c r="R45317" s="2">
        <v>267129491</v>
      </c>
      <c r="S45317" t="s">
        <v>52</v>
      </c>
      <c r="T45317" t="s">
        <v>53</v>
      </c>
      <c r="U45317" s="2">
        <v>1</v>
      </c>
      <c r="V45317">
        <v>379</v>
      </c>
      <c r="W45317">
        <v>0</v>
      </c>
      <c r="X45317" s="2" t="s">
        <v>487</v>
      </c>
      <c r="AA45317" s="2">
        <v>51.2</v>
      </c>
    </row>
    <row r="45318" spans="1:27" x14ac:dyDescent="0.25">
      <c r="A45318" s="2">
        <v>39721762</v>
      </c>
      <c r="B45318" s="2">
        <v>46610370</v>
      </c>
      <c r="C45318" s="2">
        <v>34768765</v>
      </c>
      <c r="D45318" t="s">
        <v>1383</v>
      </c>
      <c r="E45318" t="s">
        <v>1384</v>
      </c>
      <c r="F45318" t="s">
        <v>1383</v>
      </c>
      <c r="G45318">
        <v>0</v>
      </c>
      <c r="H45318">
        <v>0</v>
      </c>
      <c r="I45318">
        <v>17636</v>
      </c>
      <c r="J45318" s="1" t="b">
        <v>1</v>
      </c>
      <c r="K45318" s="1">
        <v>301122388</v>
      </c>
      <c r="L45318" s="2" t="s">
        <v>28</v>
      </c>
      <c r="M45318" s="2">
        <v>172672119</v>
      </c>
      <c r="N45318" s="2" t="s">
        <v>29</v>
      </c>
      <c r="O45318">
        <v>51.2</v>
      </c>
      <c r="P45318">
        <v>3</v>
      </c>
      <c r="Q45318" s="2">
        <v>301021018</v>
      </c>
      <c r="R45318" s="2">
        <v>267129491</v>
      </c>
      <c r="S45318" t="s">
        <v>52</v>
      </c>
      <c r="T45318" t="s">
        <v>53</v>
      </c>
      <c r="U45318" s="2">
        <v>1</v>
      </c>
      <c r="V45318">
        <v>379</v>
      </c>
      <c r="W45318">
        <v>0</v>
      </c>
      <c r="X45318" s="2" t="s">
        <v>501</v>
      </c>
      <c r="AA45318" s="2">
        <v>51.2</v>
      </c>
    </row>
    <row r="45319" spans="1:27" x14ac:dyDescent="0.25">
      <c r="A45319" s="2">
        <v>39721762</v>
      </c>
      <c r="B45319" s="2">
        <v>46610370</v>
      </c>
      <c r="C45319" s="2">
        <v>34768765</v>
      </c>
      <c r="D45319" t="s">
        <v>1383</v>
      </c>
      <c r="E45319" t="s">
        <v>1384</v>
      </c>
      <c r="F45319" t="s">
        <v>1383</v>
      </c>
      <c r="G45319">
        <v>0</v>
      </c>
      <c r="H45319">
        <v>0</v>
      </c>
      <c r="I45319">
        <v>17636</v>
      </c>
      <c r="J45319" s="1" t="b">
        <v>1</v>
      </c>
      <c r="K45319" s="1">
        <v>301122388</v>
      </c>
      <c r="L45319" s="2" t="s">
        <v>28</v>
      </c>
      <c r="M45319" s="2">
        <v>172672119</v>
      </c>
      <c r="N45319" s="2" t="s">
        <v>29</v>
      </c>
      <c r="O45319">
        <v>51.2</v>
      </c>
      <c r="P45319">
        <v>3.8</v>
      </c>
      <c r="Q45319" s="2">
        <v>301135342</v>
      </c>
      <c r="R45319" s="2">
        <v>298116739</v>
      </c>
      <c r="S45319" t="s">
        <v>58</v>
      </c>
      <c r="T45319" t="s">
        <v>59</v>
      </c>
      <c r="U45319" s="2">
        <v>1</v>
      </c>
      <c r="V45319">
        <v>1161</v>
      </c>
      <c r="W45319">
        <v>0</v>
      </c>
      <c r="AA45319" s="2">
        <v>51.2</v>
      </c>
    </row>
    <row r="45320" spans="1:27" x14ac:dyDescent="0.25">
      <c r="A45320" s="2">
        <v>39721762</v>
      </c>
      <c r="B45320" s="2">
        <v>46610370</v>
      </c>
      <c r="C45320" s="2">
        <v>34768765</v>
      </c>
      <c r="D45320" t="s">
        <v>1383</v>
      </c>
      <c r="E45320" t="s">
        <v>1384</v>
      </c>
      <c r="F45320" t="s">
        <v>1383</v>
      </c>
      <c r="G45320">
        <v>0</v>
      </c>
      <c r="H45320">
        <v>0</v>
      </c>
      <c r="I45320">
        <v>17636</v>
      </c>
      <c r="J45320" s="1" t="b">
        <v>1</v>
      </c>
      <c r="K45320" s="1">
        <v>301122388</v>
      </c>
      <c r="L45320" s="2" t="s">
        <v>28</v>
      </c>
      <c r="M45320" s="2">
        <v>172672119</v>
      </c>
      <c r="N45320" s="2" t="s">
        <v>29</v>
      </c>
      <c r="O45320">
        <v>51.2</v>
      </c>
      <c r="P45320">
        <v>3</v>
      </c>
      <c r="Q45320" s="2">
        <v>301135524</v>
      </c>
      <c r="R45320" s="2">
        <v>267129480</v>
      </c>
      <c r="S45320" t="s">
        <v>61</v>
      </c>
      <c r="T45320" t="s">
        <v>62</v>
      </c>
      <c r="U45320" s="2">
        <v>1</v>
      </c>
      <c r="V45320">
        <v>300</v>
      </c>
      <c r="W45320">
        <v>3</v>
      </c>
      <c r="X45320" s="2" t="s">
        <v>49</v>
      </c>
      <c r="AA45320" s="2">
        <v>51.2</v>
      </c>
    </row>
    <row r="45321" spans="1:27" x14ac:dyDescent="0.25">
      <c r="A45321" s="2">
        <v>39721762</v>
      </c>
      <c r="B45321" s="2">
        <v>46610370</v>
      </c>
      <c r="C45321" s="2">
        <v>34768765</v>
      </c>
      <c r="D45321" t="s">
        <v>1383</v>
      </c>
      <c r="E45321" t="s">
        <v>1384</v>
      </c>
      <c r="F45321" t="s">
        <v>1383</v>
      </c>
      <c r="G45321">
        <v>0</v>
      </c>
      <c r="H45321">
        <v>0</v>
      </c>
      <c r="I45321">
        <v>17636</v>
      </c>
      <c r="J45321" s="1" t="b">
        <v>1</v>
      </c>
      <c r="K45321" s="1">
        <v>301122388</v>
      </c>
      <c r="L45321" s="2" t="s">
        <v>28</v>
      </c>
      <c r="M45321" s="2">
        <v>172672119</v>
      </c>
      <c r="N45321" s="2" t="s">
        <v>29</v>
      </c>
      <c r="O45321">
        <v>51.2</v>
      </c>
      <c r="P45321">
        <v>3</v>
      </c>
      <c r="Q45321" s="2">
        <v>301126446</v>
      </c>
      <c r="R45321" s="2">
        <v>301018623</v>
      </c>
      <c r="S45321" t="s">
        <v>63</v>
      </c>
      <c r="T45321" t="s">
        <v>64</v>
      </c>
      <c r="U45321" s="2">
        <v>1</v>
      </c>
      <c r="V45321">
        <v>198</v>
      </c>
      <c r="W45321">
        <v>0</v>
      </c>
      <c r="X45321" s="2" t="s">
        <v>69</v>
      </c>
      <c r="Y45321" t="s">
        <v>406</v>
      </c>
      <c r="Z45321" s="2" t="s">
        <v>71</v>
      </c>
      <c r="AA45321" s="2">
        <v>51.2</v>
      </c>
    </row>
    <row r="45322" spans="1:27" x14ac:dyDescent="0.25">
      <c r="A45322" s="2">
        <v>39721762</v>
      </c>
      <c r="B45322" s="2">
        <v>46610370</v>
      </c>
      <c r="C45322" s="2">
        <v>34768765</v>
      </c>
      <c r="D45322" t="s">
        <v>1383</v>
      </c>
      <c r="E45322" t="s">
        <v>1384</v>
      </c>
      <c r="F45322" t="s">
        <v>1383</v>
      </c>
      <c r="G45322">
        <v>0</v>
      </c>
      <c r="H45322">
        <v>0</v>
      </c>
      <c r="I45322">
        <v>17636</v>
      </c>
      <c r="J45322" s="1" t="b">
        <v>1</v>
      </c>
      <c r="K45322" s="1">
        <v>301122388</v>
      </c>
      <c r="L45322" s="2" t="s">
        <v>28</v>
      </c>
      <c r="M45322" s="2">
        <v>172672119</v>
      </c>
      <c r="N45322" s="2" t="s">
        <v>29</v>
      </c>
      <c r="O45322">
        <v>51.2</v>
      </c>
      <c r="P45322">
        <v>3</v>
      </c>
      <c r="Q45322" s="2">
        <v>301125888</v>
      </c>
      <c r="R45322" s="2">
        <v>267129497</v>
      </c>
      <c r="S45322" t="s">
        <v>67</v>
      </c>
      <c r="T45322" t="s">
        <v>68</v>
      </c>
      <c r="U45322" s="2">
        <v>1</v>
      </c>
      <c r="V45322">
        <v>61</v>
      </c>
      <c r="W45322">
        <v>0</v>
      </c>
      <c r="X45322" s="2" t="s">
        <v>65</v>
      </c>
      <c r="Y45322" t="s">
        <v>305</v>
      </c>
      <c r="Z45322" s="2" t="s">
        <v>34</v>
      </c>
      <c r="AA45322" s="2">
        <v>51.2</v>
      </c>
    </row>
    <row r="45323" spans="1:27" x14ac:dyDescent="0.25">
      <c r="A45323" s="2">
        <v>39721762</v>
      </c>
      <c r="B45323" s="2">
        <v>46610370</v>
      </c>
      <c r="C45323" s="2">
        <v>34768765</v>
      </c>
      <c r="D45323" t="s">
        <v>1383</v>
      </c>
      <c r="E45323" t="s">
        <v>1384</v>
      </c>
      <c r="F45323" t="s">
        <v>1383</v>
      </c>
      <c r="G45323">
        <v>0</v>
      </c>
      <c r="H45323">
        <v>0</v>
      </c>
      <c r="I45323">
        <v>17636</v>
      </c>
      <c r="J45323" s="1" t="b">
        <v>1</v>
      </c>
      <c r="K45323" s="1">
        <v>301122388</v>
      </c>
      <c r="L45323" s="2" t="s">
        <v>28</v>
      </c>
      <c r="M45323" s="2">
        <v>172672119</v>
      </c>
      <c r="N45323" s="2" t="s">
        <v>29</v>
      </c>
      <c r="O45323">
        <v>51.2</v>
      </c>
      <c r="P45323">
        <v>3</v>
      </c>
      <c r="Q45323" s="2">
        <v>301125598</v>
      </c>
      <c r="R45323" s="2">
        <v>267129474</v>
      </c>
      <c r="S45323" t="s">
        <v>72</v>
      </c>
      <c r="T45323" t="s">
        <v>73</v>
      </c>
      <c r="U45323" s="2">
        <v>1</v>
      </c>
      <c r="V45323">
        <v>532</v>
      </c>
      <c r="W45323">
        <v>0</v>
      </c>
      <c r="X45323" s="2" t="s">
        <v>1385</v>
      </c>
      <c r="AA45323" s="2">
        <v>51.2</v>
      </c>
    </row>
    <row r="45324" spans="1:27" x14ac:dyDescent="0.25">
      <c r="A45324" s="2">
        <v>39721762</v>
      </c>
      <c r="B45324" s="2">
        <v>46610370</v>
      </c>
      <c r="C45324" s="2">
        <v>34768765</v>
      </c>
      <c r="D45324" t="s">
        <v>1383</v>
      </c>
      <c r="E45324" t="s">
        <v>1384</v>
      </c>
      <c r="F45324" t="s">
        <v>1383</v>
      </c>
      <c r="G45324">
        <v>0</v>
      </c>
      <c r="H45324">
        <v>0</v>
      </c>
      <c r="I45324">
        <v>17636</v>
      </c>
      <c r="J45324" s="1" t="b">
        <v>1</v>
      </c>
      <c r="K45324" s="1">
        <v>301122388</v>
      </c>
      <c r="L45324" s="2" t="s">
        <v>28</v>
      </c>
      <c r="M45324" s="2">
        <v>172672119</v>
      </c>
      <c r="N45324" s="2" t="s">
        <v>29</v>
      </c>
      <c r="O45324">
        <v>51.2</v>
      </c>
      <c r="P45324">
        <v>3.8</v>
      </c>
      <c r="Q45324" s="2">
        <v>301135865</v>
      </c>
      <c r="R45324" s="2">
        <v>267129470</v>
      </c>
      <c r="S45324" t="s">
        <v>75</v>
      </c>
      <c r="T45324" t="s">
        <v>76</v>
      </c>
      <c r="U45324" s="2">
        <v>1</v>
      </c>
      <c r="V45324">
        <v>634</v>
      </c>
      <c r="W45324">
        <v>1.9</v>
      </c>
      <c r="X45324" s="2" t="s">
        <v>78</v>
      </c>
      <c r="AA45324" s="2">
        <v>51.2</v>
      </c>
    </row>
    <row r="45325" spans="1:27" x14ac:dyDescent="0.25">
      <c r="A45325" s="2">
        <v>39721762</v>
      </c>
      <c r="B45325" s="2">
        <v>46610370</v>
      </c>
      <c r="C45325" s="2">
        <v>34768765</v>
      </c>
      <c r="D45325" t="s">
        <v>1383</v>
      </c>
      <c r="E45325" t="s">
        <v>1384</v>
      </c>
      <c r="F45325" t="s">
        <v>1383</v>
      </c>
      <c r="G45325">
        <v>0</v>
      </c>
      <c r="H45325">
        <v>0</v>
      </c>
      <c r="I45325">
        <v>17636</v>
      </c>
      <c r="J45325" s="1" t="b">
        <v>1</v>
      </c>
      <c r="K45325" s="1">
        <v>301122388</v>
      </c>
      <c r="L45325" s="2" t="s">
        <v>28</v>
      </c>
      <c r="M45325" s="2">
        <v>172672119</v>
      </c>
      <c r="N45325" s="2" t="s">
        <v>29</v>
      </c>
      <c r="O45325">
        <v>51.2</v>
      </c>
      <c r="P45325">
        <v>3.8</v>
      </c>
      <c r="Q45325" s="2">
        <v>301135865</v>
      </c>
      <c r="R45325" s="2">
        <v>267129470</v>
      </c>
      <c r="S45325" t="s">
        <v>75</v>
      </c>
      <c r="T45325" t="s">
        <v>76</v>
      </c>
      <c r="U45325" s="2">
        <v>1</v>
      </c>
      <c r="V45325">
        <v>634</v>
      </c>
      <c r="W45325">
        <v>1.9</v>
      </c>
      <c r="X45325" s="2" t="s">
        <v>540</v>
      </c>
      <c r="AA45325" s="2">
        <v>51.2</v>
      </c>
    </row>
    <row r="45326" spans="1:27" x14ac:dyDescent="0.25">
      <c r="A45326" s="2">
        <v>39721762</v>
      </c>
      <c r="B45326" s="2">
        <v>46610370</v>
      </c>
      <c r="C45326" s="2">
        <v>34768765</v>
      </c>
      <c r="D45326" t="s">
        <v>1383</v>
      </c>
      <c r="E45326" t="s">
        <v>1384</v>
      </c>
      <c r="F45326" t="s">
        <v>1383</v>
      </c>
      <c r="G45326">
        <v>0</v>
      </c>
      <c r="H45326">
        <v>0</v>
      </c>
      <c r="I45326">
        <v>17636</v>
      </c>
      <c r="J45326" s="1" t="b">
        <v>1</v>
      </c>
      <c r="K45326" s="1">
        <v>301122388</v>
      </c>
      <c r="L45326" s="2" t="s">
        <v>28</v>
      </c>
      <c r="M45326" s="2">
        <v>172672119</v>
      </c>
      <c r="N45326" s="2" t="s">
        <v>29</v>
      </c>
      <c r="O45326">
        <v>51.2</v>
      </c>
      <c r="P45326">
        <v>5</v>
      </c>
      <c r="Q45326" s="2">
        <v>300962161</v>
      </c>
      <c r="R45326" s="2">
        <v>300961785</v>
      </c>
      <c r="S45326" t="s">
        <v>79</v>
      </c>
      <c r="T45326" t="s">
        <v>80</v>
      </c>
      <c r="U45326" s="2">
        <v>1</v>
      </c>
      <c r="V45326">
        <v>357</v>
      </c>
      <c r="W45326">
        <v>3</v>
      </c>
      <c r="X45326" s="2" t="s">
        <v>65</v>
      </c>
      <c r="Y45326" t="s">
        <v>394</v>
      </c>
      <c r="Z45326" s="2" t="s">
        <v>34</v>
      </c>
      <c r="AA45326" s="2">
        <v>51.2</v>
      </c>
    </row>
    <row r="45327" spans="1:27" x14ac:dyDescent="0.25">
      <c r="A45327" s="2">
        <v>39721762</v>
      </c>
      <c r="B45327" s="2">
        <v>46610370</v>
      </c>
      <c r="C45327" s="2">
        <v>34768765</v>
      </c>
      <c r="D45327" t="s">
        <v>1383</v>
      </c>
      <c r="E45327" t="s">
        <v>1384</v>
      </c>
      <c r="F45327" t="s">
        <v>1383</v>
      </c>
      <c r="G45327">
        <v>0</v>
      </c>
      <c r="H45327">
        <v>0</v>
      </c>
      <c r="I45327">
        <v>17636</v>
      </c>
      <c r="J45327" s="1" t="b">
        <v>1</v>
      </c>
      <c r="K45327" s="1">
        <v>301122388</v>
      </c>
      <c r="L45327" s="2" t="s">
        <v>28</v>
      </c>
      <c r="M45327" s="2">
        <v>172672119</v>
      </c>
      <c r="N45327" s="2" t="s">
        <v>29</v>
      </c>
      <c r="O45327">
        <v>51.2</v>
      </c>
      <c r="P45327">
        <v>6</v>
      </c>
      <c r="Q45327" s="2">
        <v>300951775</v>
      </c>
      <c r="R45327" s="2">
        <v>300805711</v>
      </c>
      <c r="S45327" t="s">
        <v>82</v>
      </c>
      <c r="T45327" t="s">
        <v>83</v>
      </c>
      <c r="U45327" s="2">
        <v>1</v>
      </c>
      <c r="V45327">
        <v>676</v>
      </c>
      <c r="W45327">
        <v>2</v>
      </c>
      <c r="X45327" s="2" t="s">
        <v>306</v>
      </c>
      <c r="Y45327" t="s">
        <v>307</v>
      </c>
      <c r="Z45327" s="2" t="s">
        <v>308</v>
      </c>
      <c r="AA45327" s="2">
        <v>51.2</v>
      </c>
    </row>
    <row r="45328" spans="1:27" x14ac:dyDescent="0.25">
      <c r="A45328" s="2">
        <v>39721762</v>
      </c>
      <c r="B45328" s="2">
        <v>46610370</v>
      </c>
      <c r="C45328" s="2">
        <v>34768765</v>
      </c>
      <c r="D45328" t="s">
        <v>1383</v>
      </c>
      <c r="E45328" t="s">
        <v>1384</v>
      </c>
      <c r="F45328" t="s">
        <v>1383</v>
      </c>
      <c r="G45328">
        <v>0</v>
      </c>
      <c r="H45328">
        <v>0</v>
      </c>
      <c r="I45328">
        <v>17636</v>
      </c>
      <c r="J45328" s="1" t="b">
        <v>1</v>
      </c>
      <c r="K45328" s="1">
        <v>301122388</v>
      </c>
      <c r="L45328" s="2" t="s">
        <v>28</v>
      </c>
      <c r="M45328" s="2">
        <v>172672119</v>
      </c>
      <c r="N45328" s="2" t="s">
        <v>29</v>
      </c>
      <c r="O45328">
        <v>51.2</v>
      </c>
      <c r="P45328">
        <v>6</v>
      </c>
      <c r="Q45328" s="2">
        <v>300951775</v>
      </c>
      <c r="R45328" s="2">
        <v>300805711</v>
      </c>
      <c r="S45328" t="s">
        <v>82</v>
      </c>
      <c r="T45328" t="s">
        <v>83</v>
      </c>
      <c r="U45328" s="2">
        <v>1</v>
      </c>
      <c r="V45328">
        <v>676</v>
      </c>
      <c r="W45328">
        <v>2</v>
      </c>
      <c r="X45328" s="2" t="s">
        <v>309</v>
      </c>
      <c r="Y45328" t="s">
        <v>310</v>
      </c>
      <c r="Z45328" s="2" t="s">
        <v>311</v>
      </c>
      <c r="AA45328" s="2">
        <v>51.2</v>
      </c>
    </row>
    <row r="45329" spans="1:27" x14ac:dyDescent="0.25">
      <c r="A45329" s="2">
        <v>39721762</v>
      </c>
      <c r="B45329" s="2">
        <v>46610370</v>
      </c>
      <c r="C45329" s="2">
        <v>34768765</v>
      </c>
      <c r="D45329" t="s">
        <v>1383</v>
      </c>
      <c r="E45329" t="s">
        <v>1384</v>
      </c>
      <c r="F45329" t="s">
        <v>1383</v>
      </c>
      <c r="G45329">
        <v>0</v>
      </c>
      <c r="H45329">
        <v>0</v>
      </c>
      <c r="I45329">
        <v>17636</v>
      </c>
      <c r="J45329" s="1" t="b">
        <v>1</v>
      </c>
      <c r="K45329" s="1">
        <v>301122388</v>
      </c>
      <c r="L45329" s="2" t="s">
        <v>28</v>
      </c>
      <c r="M45329" s="2">
        <v>172672119</v>
      </c>
      <c r="N45329" s="2" t="s">
        <v>29</v>
      </c>
      <c r="O45329">
        <v>51.2</v>
      </c>
      <c r="P45329">
        <v>6</v>
      </c>
      <c r="Q45329" s="2">
        <v>300951775</v>
      </c>
      <c r="R45329" s="2">
        <v>300805711</v>
      </c>
      <c r="S45329" t="s">
        <v>82</v>
      </c>
      <c r="T45329" t="s">
        <v>83</v>
      </c>
      <c r="U45329" s="2">
        <v>1</v>
      </c>
      <c r="V45329">
        <v>676</v>
      </c>
      <c r="W45329">
        <v>2</v>
      </c>
      <c r="X45329" s="2" t="s">
        <v>90</v>
      </c>
      <c r="Y45329" t="s">
        <v>91</v>
      </c>
      <c r="Z45329" s="2" t="s">
        <v>92</v>
      </c>
      <c r="AA45329" s="2">
        <v>51.2</v>
      </c>
    </row>
    <row r="45330" spans="1:27" x14ac:dyDescent="0.25">
      <c r="A45330" s="2">
        <v>39721762</v>
      </c>
      <c r="B45330" s="2">
        <v>46610370</v>
      </c>
      <c r="C45330" s="2">
        <v>34768765</v>
      </c>
      <c r="D45330" t="s">
        <v>1383</v>
      </c>
      <c r="E45330" t="s">
        <v>1384</v>
      </c>
      <c r="F45330" t="s">
        <v>1383</v>
      </c>
      <c r="G45330">
        <v>0</v>
      </c>
      <c r="H45330">
        <v>0</v>
      </c>
      <c r="I45330">
        <v>17636</v>
      </c>
      <c r="J45330" s="1" t="b">
        <v>1</v>
      </c>
      <c r="K45330" s="1">
        <v>301122388</v>
      </c>
      <c r="L45330" s="2" t="s">
        <v>28</v>
      </c>
      <c r="M45330" s="2">
        <v>172672119</v>
      </c>
      <c r="N45330" s="2" t="s">
        <v>29</v>
      </c>
      <c r="O45330">
        <v>51.2</v>
      </c>
      <c r="P45330">
        <v>6</v>
      </c>
      <c r="Q45330" s="2">
        <v>300951775</v>
      </c>
      <c r="R45330" s="2">
        <v>300805711</v>
      </c>
      <c r="S45330" t="s">
        <v>82</v>
      </c>
      <c r="T45330" t="s">
        <v>83</v>
      </c>
      <c r="U45330" s="2">
        <v>1</v>
      </c>
      <c r="V45330">
        <v>676</v>
      </c>
      <c r="W45330">
        <v>2</v>
      </c>
      <c r="X45330" s="2" t="s">
        <v>93</v>
      </c>
      <c r="Y45330" t="s">
        <v>94</v>
      </c>
      <c r="Z45330" s="2" t="s">
        <v>95</v>
      </c>
      <c r="AA45330" s="2">
        <v>51.2</v>
      </c>
    </row>
    <row r="45331" spans="1:27" x14ac:dyDescent="0.25">
      <c r="A45331" s="2">
        <v>39721762</v>
      </c>
      <c r="B45331" s="2">
        <v>46610370</v>
      </c>
      <c r="C45331" s="2">
        <v>34768765</v>
      </c>
      <c r="D45331" t="s">
        <v>1383</v>
      </c>
      <c r="E45331" t="s">
        <v>1384</v>
      </c>
      <c r="F45331" t="s">
        <v>1383</v>
      </c>
      <c r="G45331">
        <v>0</v>
      </c>
      <c r="H45331">
        <v>0</v>
      </c>
      <c r="I45331">
        <v>17636</v>
      </c>
      <c r="J45331" s="1" t="b">
        <v>1</v>
      </c>
      <c r="K45331" s="1">
        <v>301122388</v>
      </c>
      <c r="L45331" s="2" t="s">
        <v>28</v>
      </c>
      <c r="M45331" s="2">
        <v>172672119</v>
      </c>
      <c r="N45331" s="2" t="s">
        <v>29</v>
      </c>
      <c r="O45331">
        <v>51.2</v>
      </c>
      <c r="P45331">
        <v>6</v>
      </c>
      <c r="Q45331" s="2">
        <v>300951775</v>
      </c>
      <c r="R45331" s="2">
        <v>300805711</v>
      </c>
      <c r="S45331" t="s">
        <v>82</v>
      </c>
      <c r="T45331" t="s">
        <v>83</v>
      </c>
      <c r="U45331" s="2">
        <v>1</v>
      </c>
      <c r="V45331">
        <v>676</v>
      </c>
      <c r="W45331">
        <v>2</v>
      </c>
      <c r="X45331" s="2" t="s">
        <v>452</v>
      </c>
      <c r="Y45331" t="s">
        <v>367</v>
      </c>
      <c r="Z45331" s="2" t="s">
        <v>453</v>
      </c>
      <c r="AA45331" s="2">
        <v>51.2</v>
      </c>
    </row>
    <row r="45332" spans="1:27" x14ac:dyDescent="0.25">
      <c r="A45332" s="2">
        <v>39721762</v>
      </c>
      <c r="B45332" s="2">
        <v>46610370</v>
      </c>
      <c r="C45332" s="2">
        <v>34768765</v>
      </c>
      <c r="D45332" t="s">
        <v>1383</v>
      </c>
      <c r="E45332" t="s">
        <v>1384</v>
      </c>
      <c r="F45332" t="s">
        <v>1383</v>
      </c>
      <c r="G45332">
        <v>0</v>
      </c>
      <c r="H45332">
        <v>0</v>
      </c>
      <c r="I45332">
        <v>17636</v>
      </c>
      <c r="J45332" s="1" t="b">
        <v>1</v>
      </c>
      <c r="K45332" s="1">
        <v>301122388</v>
      </c>
      <c r="L45332" s="2" t="s">
        <v>28</v>
      </c>
      <c r="M45332" s="2">
        <v>172672119</v>
      </c>
      <c r="N45332" s="2" t="s">
        <v>29</v>
      </c>
      <c r="O45332">
        <v>51.2</v>
      </c>
      <c r="P45332">
        <v>6</v>
      </c>
      <c r="Q45332" s="2">
        <v>300951775</v>
      </c>
      <c r="R45332" s="2">
        <v>300805711</v>
      </c>
      <c r="S45332" t="s">
        <v>82</v>
      </c>
      <c r="T45332" t="s">
        <v>83</v>
      </c>
      <c r="U45332" s="2">
        <v>1</v>
      </c>
      <c r="V45332">
        <v>676</v>
      </c>
      <c r="W45332">
        <v>2</v>
      </c>
      <c r="X45332" s="2" t="s">
        <v>412</v>
      </c>
      <c r="Y45332" t="s">
        <v>413</v>
      </c>
      <c r="Z45332" s="2" t="s">
        <v>123</v>
      </c>
      <c r="AA45332" s="2">
        <v>51.2</v>
      </c>
    </row>
    <row r="45333" spans="1:27" x14ac:dyDescent="0.25">
      <c r="A45333" s="2">
        <v>39721762</v>
      </c>
      <c r="B45333" s="2">
        <v>46610370</v>
      </c>
      <c r="C45333" s="2">
        <v>34768765</v>
      </c>
      <c r="D45333" t="s">
        <v>1383</v>
      </c>
      <c r="E45333" t="s">
        <v>1384</v>
      </c>
      <c r="F45333" t="s">
        <v>1383</v>
      </c>
      <c r="G45333">
        <v>0</v>
      </c>
      <c r="H45333">
        <v>0</v>
      </c>
      <c r="I45333">
        <v>17636</v>
      </c>
      <c r="J45333" s="1" t="b">
        <v>1</v>
      </c>
      <c r="K45333" s="1">
        <v>301122388</v>
      </c>
      <c r="L45333" s="2" t="s">
        <v>28</v>
      </c>
      <c r="M45333" s="2">
        <v>172672119</v>
      </c>
      <c r="N45333" s="2" t="s">
        <v>29</v>
      </c>
      <c r="O45333">
        <v>51.2</v>
      </c>
      <c r="P45333">
        <v>4</v>
      </c>
      <c r="Q45333" s="2">
        <v>305457454</v>
      </c>
      <c r="R45333" s="2">
        <v>300805375</v>
      </c>
      <c r="S45333" t="s">
        <v>102</v>
      </c>
      <c r="T45333" t="s">
        <v>103</v>
      </c>
      <c r="U45333" s="2">
        <v>1</v>
      </c>
      <c r="V45333">
        <v>259</v>
      </c>
      <c r="W45333">
        <v>3</v>
      </c>
      <c r="X45333" s="2" t="s">
        <v>106</v>
      </c>
      <c r="Y45333" t="s">
        <v>107</v>
      </c>
      <c r="Z45333" s="2" t="s">
        <v>108</v>
      </c>
      <c r="AA45333" s="2">
        <v>51.2</v>
      </c>
    </row>
    <row r="45334" spans="1:27" x14ac:dyDescent="0.25">
      <c r="A45334" s="2">
        <v>39721762</v>
      </c>
      <c r="B45334" s="2">
        <v>46610370</v>
      </c>
      <c r="C45334" s="2">
        <v>34768765</v>
      </c>
      <c r="D45334" t="s">
        <v>1383</v>
      </c>
      <c r="E45334" t="s">
        <v>1384</v>
      </c>
      <c r="F45334" t="s">
        <v>1383</v>
      </c>
      <c r="G45334">
        <v>0</v>
      </c>
      <c r="H45334">
        <v>0</v>
      </c>
      <c r="I45334">
        <v>17636</v>
      </c>
      <c r="J45334" s="1" t="b">
        <v>1</v>
      </c>
      <c r="K45334" s="1">
        <v>301122388</v>
      </c>
      <c r="L45334" s="2" t="s">
        <v>28</v>
      </c>
      <c r="M45334" s="2">
        <v>172672119</v>
      </c>
      <c r="N45334" s="2" t="s">
        <v>29</v>
      </c>
      <c r="O45334">
        <v>51.2</v>
      </c>
      <c r="P45334">
        <v>4</v>
      </c>
      <c r="Q45334" s="2">
        <v>305457454</v>
      </c>
      <c r="R45334" s="2">
        <v>300805375</v>
      </c>
      <c r="S45334" t="s">
        <v>102</v>
      </c>
      <c r="T45334" t="s">
        <v>103</v>
      </c>
      <c r="U45334" s="2">
        <v>1</v>
      </c>
      <c r="V45334">
        <v>259</v>
      </c>
      <c r="W45334">
        <v>3</v>
      </c>
      <c r="X45334" s="2" t="s">
        <v>111</v>
      </c>
      <c r="Y45334" t="s">
        <v>112</v>
      </c>
      <c r="Z45334" s="2" t="s">
        <v>71</v>
      </c>
      <c r="AA45334" s="2">
        <v>51.2</v>
      </c>
    </row>
    <row r="45335" spans="1:27" x14ac:dyDescent="0.25">
      <c r="A45335" s="2">
        <v>39721762</v>
      </c>
      <c r="B45335" s="2">
        <v>46610370</v>
      </c>
      <c r="C45335" s="2">
        <v>34768765</v>
      </c>
      <c r="D45335" t="s">
        <v>1383</v>
      </c>
      <c r="E45335" t="s">
        <v>1384</v>
      </c>
      <c r="F45335" t="s">
        <v>1383</v>
      </c>
      <c r="G45335">
        <v>0</v>
      </c>
      <c r="H45335">
        <v>0</v>
      </c>
      <c r="I45335">
        <v>17636</v>
      </c>
      <c r="J45335" s="1" t="b">
        <v>1</v>
      </c>
      <c r="K45335" s="1">
        <v>301122388</v>
      </c>
      <c r="L45335" s="2" t="s">
        <v>28</v>
      </c>
      <c r="M45335" s="2">
        <v>172672119</v>
      </c>
      <c r="N45335" s="2" t="s">
        <v>29</v>
      </c>
      <c r="O45335">
        <v>51.2</v>
      </c>
      <c r="P45335">
        <v>4</v>
      </c>
      <c r="Q45335" s="2">
        <v>305457454</v>
      </c>
      <c r="R45335" s="2">
        <v>300805375</v>
      </c>
      <c r="S45335" t="s">
        <v>102</v>
      </c>
      <c r="T45335" t="s">
        <v>103</v>
      </c>
      <c r="U45335" s="2">
        <v>1</v>
      </c>
      <c r="V45335">
        <v>259</v>
      </c>
      <c r="W45335">
        <v>3</v>
      </c>
      <c r="X45335" s="2" t="s">
        <v>109</v>
      </c>
      <c r="Y45335" t="s">
        <v>110</v>
      </c>
      <c r="Z45335" s="2" t="s">
        <v>40</v>
      </c>
      <c r="AA45335" s="2">
        <v>51.2</v>
      </c>
    </row>
    <row r="45336" spans="1:27" x14ac:dyDescent="0.25">
      <c r="A45336" s="2">
        <v>39721762</v>
      </c>
      <c r="B45336" s="2">
        <v>46610370</v>
      </c>
      <c r="C45336" s="2">
        <v>34768765</v>
      </c>
      <c r="D45336" t="s">
        <v>1383</v>
      </c>
      <c r="E45336" t="s">
        <v>1384</v>
      </c>
      <c r="F45336" t="s">
        <v>1383</v>
      </c>
      <c r="G45336">
        <v>0</v>
      </c>
      <c r="H45336">
        <v>0</v>
      </c>
      <c r="I45336">
        <v>17636</v>
      </c>
      <c r="J45336" s="1" t="b">
        <v>1</v>
      </c>
      <c r="K45336" s="1">
        <v>301122388</v>
      </c>
      <c r="L45336" s="2" t="s">
        <v>28</v>
      </c>
      <c r="M45336" s="2">
        <v>172672119</v>
      </c>
      <c r="N45336" s="2" t="s">
        <v>29</v>
      </c>
      <c r="O45336">
        <v>51.2</v>
      </c>
      <c r="P45336">
        <v>3</v>
      </c>
      <c r="Q45336" s="2">
        <v>305458380</v>
      </c>
      <c r="R45336" s="2">
        <v>298730504</v>
      </c>
      <c r="S45336" t="s">
        <v>113</v>
      </c>
      <c r="T45336" t="s">
        <v>114</v>
      </c>
      <c r="U45336" s="2">
        <v>1</v>
      </c>
      <c r="V45336">
        <v>448</v>
      </c>
      <c r="W45336">
        <v>1.5</v>
      </c>
      <c r="X45336" s="2" t="s">
        <v>741</v>
      </c>
      <c r="Y45336" t="s">
        <v>122</v>
      </c>
      <c r="Z45336" s="2" t="s">
        <v>311</v>
      </c>
      <c r="AA45336" s="2">
        <v>51.2</v>
      </c>
    </row>
    <row r="45337" spans="1:27" x14ac:dyDescent="0.25">
      <c r="A45337" s="2">
        <v>39721762</v>
      </c>
      <c r="B45337" s="2">
        <v>46610370</v>
      </c>
      <c r="C45337" s="2">
        <v>34768765</v>
      </c>
      <c r="D45337" t="s">
        <v>1383</v>
      </c>
      <c r="E45337" t="s">
        <v>1384</v>
      </c>
      <c r="F45337" t="s">
        <v>1383</v>
      </c>
      <c r="G45337">
        <v>0</v>
      </c>
      <c r="H45337">
        <v>0</v>
      </c>
      <c r="I45337">
        <v>17636</v>
      </c>
      <c r="J45337" s="1" t="b">
        <v>1</v>
      </c>
      <c r="K45337" s="1">
        <v>301122388</v>
      </c>
      <c r="L45337" s="2" t="s">
        <v>28</v>
      </c>
      <c r="M45337" s="2">
        <v>172672119</v>
      </c>
      <c r="N45337" s="2" t="s">
        <v>29</v>
      </c>
      <c r="O45337">
        <v>51.2</v>
      </c>
      <c r="P45337">
        <v>3</v>
      </c>
      <c r="Q45337" s="2">
        <v>305458380</v>
      </c>
      <c r="R45337" s="2">
        <v>298730504</v>
      </c>
      <c r="S45337" t="s">
        <v>113</v>
      </c>
      <c r="T45337" t="s">
        <v>114</v>
      </c>
      <c r="U45337" s="2">
        <v>1</v>
      </c>
      <c r="V45337">
        <v>448</v>
      </c>
      <c r="W45337">
        <v>1.5</v>
      </c>
      <c r="X45337" s="2" t="s">
        <v>118</v>
      </c>
      <c r="Y45337" t="s">
        <v>97</v>
      </c>
      <c r="Z45337" s="2" t="s">
        <v>119</v>
      </c>
      <c r="AA45337" s="2">
        <v>51.2</v>
      </c>
    </row>
    <row r="45338" spans="1:27" x14ac:dyDescent="0.25">
      <c r="A45338" s="2">
        <v>39721762</v>
      </c>
      <c r="B45338" s="2">
        <v>46610370</v>
      </c>
      <c r="C45338" s="2">
        <v>34768765</v>
      </c>
      <c r="D45338" t="s">
        <v>1383</v>
      </c>
      <c r="E45338" t="s">
        <v>1384</v>
      </c>
      <c r="F45338" t="s">
        <v>1383</v>
      </c>
      <c r="G45338">
        <v>0</v>
      </c>
      <c r="H45338">
        <v>0</v>
      </c>
      <c r="I45338">
        <v>17636</v>
      </c>
      <c r="J45338" s="1" t="b">
        <v>1</v>
      </c>
      <c r="K45338" s="1">
        <v>301122388</v>
      </c>
      <c r="L45338" s="2" t="s">
        <v>28</v>
      </c>
      <c r="M45338" s="2">
        <v>172672119</v>
      </c>
      <c r="N45338" s="2" t="s">
        <v>29</v>
      </c>
      <c r="O45338">
        <v>51.2</v>
      </c>
      <c r="P45338">
        <v>3</v>
      </c>
      <c r="Q45338" s="2">
        <v>305458380</v>
      </c>
      <c r="R45338" s="2">
        <v>298730504</v>
      </c>
      <c r="S45338" t="s">
        <v>113</v>
      </c>
      <c r="T45338" t="s">
        <v>114</v>
      </c>
      <c r="U45338" s="2">
        <v>1</v>
      </c>
      <c r="V45338">
        <v>448</v>
      </c>
      <c r="W45338">
        <v>1.5</v>
      </c>
      <c r="X45338" s="2" t="s">
        <v>120</v>
      </c>
      <c r="Y45338" t="s">
        <v>88</v>
      </c>
      <c r="Z45338" s="2" t="s">
        <v>95</v>
      </c>
      <c r="AA45338" s="2">
        <v>51.2</v>
      </c>
    </row>
    <row r="45339" spans="1:27" x14ac:dyDescent="0.25">
      <c r="A45339" s="2">
        <v>39721762</v>
      </c>
      <c r="B45339" s="2">
        <v>46610370</v>
      </c>
      <c r="C45339" s="2">
        <v>34768765</v>
      </c>
      <c r="D45339" t="s">
        <v>1383</v>
      </c>
      <c r="E45339" t="s">
        <v>1384</v>
      </c>
      <c r="F45339" t="s">
        <v>1383</v>
      </c>
      <c r="G45339">
        <v>0</v>
      </c>
      <c r="H45339">
        <v>0</v>
      </c>
      <c r="I45339">
        <v>17636</v>
      </c>
      <c r="J45339" s="1" t="b">
        <v>1</v>
      </c>
      <c r="K45339" s="1">
        <v>301122388</v>
      </c>
      <c r="L45339" s="2" t="s">
        <v>28</v>
      </c>
      <c r="M45339" s="2">
        <v>172672119</v>
      </c>
      <c r="N45339" s="2" t="s">
        <v>29</v>
      </c>
      <c r="O45339">
        <v>51.2</v>
      </c>
      <c r="P45339">
        <v>3</v>
      </c>
      <c r="Q45339" s="2">
        <v>305458380</v>
      </c>
      <c r="R45339" s="2">
        <v>298730504</v>
      </c>
      <c r="S45339" t="s">
        <v>113</v>
      </c>
      <c r="T45339" t="s">
        <v>114</v>
      </c>
      <c r="U45339" s="2">
        <v>1</v>
      </c>
      <c r="V45339">
        <v>448</v>
      </c>
      <c r="W45339">
        <v>1.5</v>
      </c>
      <c r="X45339" s="2" t="s">
        <v>454</v>
      </c>
      <c r="Y45339" t="s">
        <v>125</v>
      </c>
      <c r="Z45339" s="2" t="s">
        <v>101</v>
      </c>
      <c r="AA45339" s="2">
        <v>51.2</v>
      </c>
    </row>
    <row r="45340" spans="1:27" x14ac:dyDescent="0.25">
      <c r="A45340" s="2">
        <v>39721762</v>
      </c>
      <c r="B45340" s="2">
        <v>46610370</v>
      </c>
      <c r="C45340" s="2">
        <v>34768765</v>
      </c>
      <c r="D45340" t="s">
        <v>1383</v>
      </c>
      <c r="E45340" t="s">
        <v>1384</v>
      </c>
      <c r="F45340" t="s">
        <v>1383</v>
      </c>
      <c r="G45340">
        <v>0</v>
      </c>
      <c r="H45340">
        <v>0</v>
      </c>
      <c r="I45340">
        <v>17636</v>
      </c>
      <c r="J45340" s="1" t="b">
        <v>1</v>
      </c>
      <c r="K45340" s="1">
        <v>301122388</v>
      </c>
      <c r="L45340" s="2" t="s">
        <v>28</v>
      </c>
      <c r="M45340" s="2">
        <v>172672119</v>
      </c>
      <c r="N45340" s="2" t="s">
        <v>29</v>
      </c>
      <c r="O45340">
        <v>51.2</v>
      </c>
      <c r="P45340">
        <v>3</v>
      </c>
      <c r="Q45340" s="2">
        <v>305458380</v>
      </c>
      <c r="R45340" s="2">
        <v>298730504</v>
      </c>
      <c r="S45340" t="s">
        <v>113</v>
      </c>
      <c r="T45340" t="s">
        <v>114</v>
      </c>
      <c r="U45340" s="2">
        <v>1</v>
      </c>
      <c r="V45340">
        <v>448</v>
      </c>
      <c r="W45340">
        <v>1.5</v>
      </c>
      <c r="X45340" s="2" t="s">
        <v>641</v>
      </c>
      <c r="Y45340" t="s">
        <v>116</v>
      </c>
      <c r="Z45340" s="2" t="s">
        <v>549</v>
      </c>
      <c r="AA45340" s="2">
        <v>51.2</v>
      </c>
    </row>
    <row r="45341" spans="1:27" x14ac:dyDescent="0.25">
      <c r="A45341" s="2">
        <v>39721762</v>
      </c>
      <c r="B45341" s="2">
        <v>46610370</v>
      </c>
      <c r="C45341" s="2">
        <v>34768765</v>
      </c>
      <c r="D45341" t="s">
        <v>1383</v>
      </c>
      <c r="E45341" t="s">
        <v>1384</v>
      </c>
      <c r="F45341" t="s">
        <v>1383</v>
      </c>
      <c r="G45341">
        <v>0</v>
      </c>
      <c r="H45341">
        <v>0</v>
      </c>
      <c r="I45341">
        <v>17636</v>
      </c>
      <c r="J45341" s="1" t="b">
        <v>1</v>
      </c>
      <c r="K45341" s="1">
        <v>301122388</v>
      </c>
      <c r="L45341" s="2" t="s">
        <v>28</v>
      </c>
      <c r="M45341" s="2">
        <v>172672119</v>
      </c>
      <c r="N45341" s="2" t="s">
        <v>29</v>
      </c>
      <c r="O45341">
        <v>51.2</v>
      </c>
      <c r="P45341">
        <v>5</v>
      </c>
      <c r="Q45341" s="2">
        <v>305459073</v>
      </c>
      <c r="R45341" s="2">
        <v>298711427</v>
      </c>
      <c r="S45341" t="s">
        <v>127</v>
      </c>
      <c r="T45341" t="s">
        <v>128</v>
      </c>
      <c r="U45341" s="2">
        <v>1</v>
      </c>
      <c r="V45341">
        <v>754</v>
      </c>
      <c r="W45341">
        <v>1.5</v>
      </c>
      <c r="X45341" s="2" t="s">
        <v>414</v>
      </c>
      <c r="AA45341" s="2">
        <v>51.2</v>
      </c>
    </row>
    <row r="45342" spans="1:27" x14ac:dyDescent="0.25">
      <c r="A45342" s="2">
        <v>39721762</v>
      </c>
      <c r="B45342" s="2">
        <v>46610370</v>
      </c>
      <c r="C45342" s="2">
        <v>34768765</v>
      </c>
      <c r="D45342" t="s">
        <v>1383</v>
      </c>
      <c r="E45342" t="s">
        <v>1384</v>
      </c>
      <c r="F45342" t="s">
        <v>1383</v>
      </c>
      <c r="G45342">
        <v>0</v>
      </c>
      <c r="H45342">
        <v>0</v>
      </c>
      <c r="I45342">
        <v>17636</v>
      </c>
      <c r="J45342" s="1" t="b">
        <v>1</v>
      </c>
      <c r="K45342" s="1">
        <v>301122388</v>
      </c>
      <c r="L45342" s="2" t="s">
        <v>28</v>
      </c>
      <c r="M45342" s="2">
        <v>172672119</v>
      </c>
      <c r="N45342" s="2" t="s">
        <v>29</v>
      </c>
      <c r="O45342">
        <v>51.2</v>
      </c>
      <c r="P45342">
        <v>5</v>
      </c>
      <c r="Q45342" s="2">
        <v>305459073</v>
      </c>
      <c r="R45342" s="2">
        <v>298711427</v>
      </c>
      <c r="S45342" t="s">
        <v>127</v>
      </c>
      <c r="T45342" t="s">
        <v>128</v>
      </c>
      <c r="U45342" s="2">
        <v>1</v>
      </c>
      <c r="V45342">
        <v>754</v>
      </c>
      <c r="W45342">
        <v>1.5</v>
      </c>
      <c r="X45342" s="2" t="s">
        <v>130</v>
      </c>
      <c r="AA45342" s="2">
        <v>51.2</v>
      </c>
    </row>
    <row r="45343" spans="1:27" x14ac:dyDescent="0.25">
      <c r="A45343" s="2">
        <v>39721762</v>
      </c>
      <c r="B45343" s="2">
        <v>46610370</v>
      </c>
      <c r="C45343" s="2">
        <v>34768765</v>
      </c>
      <c r="D45343" t="s">
        <v>1383</v>
      </c>
      <c r="E45343" t="s">
        <v>1384</v>
      </c>
      <c r="F45343" t="s">
        <v>1383</v>
      </c>
      <c r="G45343">
        <v>0</v>
      </c>
      <c r="H45343">
        <v>0</v>
      </c>
      <c r="I45343">
        <v>17636</v>
      </c>
      <c r="J45343" s="1" t="b">
        <v>1</v>
      </c>
      <c r="K45343" s="1">
        <v>301122388</v>
      </c>
      <c r="L45343" s="2" t="s">
        <v>28</v>
      </c>
      <c r="M45343" s="2">
        <v>172672119</v>
      </c>
      <c r="N45343" s="2" t="s">
        <v>29</v>
      </c>
      <c r="O45343">
        <v>51.2</v>
      </c>
      <c r="P45343">
        <v>2</v>
      </c>
      <c r="Q45343" s="2">
        <v>305500996</v>
      </c>
      <c r="R45343" s="2">
        <v>300962498</v>
      </c>
      <c r="S45343" t="s">
        <v>132</v>
      </c>
      <c r="T45343" t="s">
        <v>133</v>
      </c>
      <c r="U45343" s="2">
        <v>1</v>
      </c>
      <c r="V45343">
        <v>153</v>
      </c>
      <c r="W45343">
        <v>0.5</v>
      </c>
      <c r="X45343" s="2" t="s">
        <v>136</v>
      </c>
      <c r="Z45343" s="2" t="s">
        <v>137</v>
      </c>
      <c r="AA45343" s="2">
        <v>51.2</v>
      </c>
    </row>
    <row r="45344" spans="1:27" x14ac:dyDescent="0.25">
      <c r="A45344" s="2">
        <v>39721762</v>
      </c>
      <c r="B45344" s="2">
        <v>46610370</v>
      </c>
      <c r="C45344" s="2">
        <v>34768765</v>
      </c>
      <c r="D45344" t="s">
        <v>1383</v>
      </c>
      <c r="E45344" t="s">
        <v>1384</v>
      </c>
      <c r="F45344" t="s">
        <v>1383</v>
      </c>
      <c r="G45344">
        <v>0</v>
      </c>
      <c r="H45344">
        <v>0</v>
      </c>
      <c r="I45344">
        <v>17636</v>
      </c>
      <c r="J45344" s="1" t="b">
        <v>1</v>
      </c>
      <c r="K45344" s="1">
        <v>301122388</v>
      </c>
      <c r="L45344" s="2" t="s">
        <v>28</v>
      </c>
      <c r="M45344" s="2">
        <v>172672119</v>
      </c>
      <c r="N45344" s="2" t="s">
        <v>29</v>
      </c>
      <c r="O45344">
        <v>51.2</v>
      </c>
      <c r="P45344">
        <v>2</v>
      </c>
      <c r="Q45344" s="2">
        <v>305500996</v>
      </c>
      <c r="R45344" s="2">
        <v>300962498</v>
      </c>
      <c r="S45344" t="s">
        <v>132</v>
      </c>
      <c r="T45344" t="s">
        <v>133</v>
      </c>
      <c r="U45344" s="2">
        <v>1</v>
      </c>
      <c r="V45344">
        <v>153</v>
      </c>
      <c r="W45344">
        <v>0.5</v>
      </c>
      <c r="X45344" s="2" t="s">
        <v>315</v>
      </c>
      <c r="Z45344" s="2" t="s">
        <v>316</v>
      </c>
      <c r="AA45344" s="2">
        <v>51.2</v>
      </c>
    </row>
    <row r="45345" spans="1:27" x14ac:dyDescent="0.25">
      <c r="A45345" s="2">
        <v>39721762</v>
      </c>
      <c r="B45345" s="2">
        <v>46610370</v>
      </c>
      <c r="C45345" s="2">
        <v>34768765</v>
      </c>
      <c r="D45345" t="s">
        <v>1383</v>
      </c>
      <c r="E45345" t="s">
        <v>1384</v>
      </c>
      <c r="F45345" t="s">
        <v>1383</v>
      </c>
      <c r="G45345">
        <v>0</v>
      </c>
      <c r="H45345">
        <v>0</v>
      </c>
      <c r="I45345">
        <v>17636</v>
      </c>
      <c r="J45345" s="1" t="b">
        <v>1</v>
      </c>
      <c r="K45345" s="1">
        <v>301122388</v>
      </c>
      <c r="L45345" s="2" t="s">
        <v>28</v>
      </c>
      <c r="M45345" s="2">
        <v>172672119</v>
      </c>
      <c r="N45345" s="2" t="s">
        <v>29</v>
      </c>
      <c r="O45345">
        <v>51.2</v>
      </c>
      <c r="P45345">
        <v>2</v>
      </c>
      <c r="Q45345" s="2">
        <v>305500996</v>
      </c>
      <c r="R45345" s="2">
        <v>300962498</v>
      </c>
      <c r="S45345" t="s">
        <v>132</v>
      </c>
      <c r="T45345" t="s">
        <v>133</v>
      </c>
      <c r="U45345" s="2">
        <v>1</v>
      </c>
      <c r="V45345">
        <v>153</v>
      </c>
      <c r="W45345">
        <v>0.5</v>
      </c>
      <c r="X45345" s="2" t="s">
        <v>140</v>
      </c>
      <c r="Z45345" s="2" t="s">
        <v>141</v>
      </c>
      <c r="AA45345" s="2">
        <v>51.2</v>
      </c>
    </row>
    <row r="45346" spans="1:27" x14ac:dyDescent="0.25">
      <c r="A45346" s="2">
        <v>39721762</v>
      </c>
      <c r="B45346" s="2">
        <v>46610370</v>
      </c>
      <c r="C45346" s="2">
        <v>34768765</v>
      </c>
      <c r="D45346" t="s">
        <v>1383</v>
      </c>
      <c r="E45346" t="s">
        <v>1384</v>
      </c>
      <c r="F45346" t="s">
        <v>1383</v>
      </c>
      <c r="G45346">
        <v>0</v>
      </c>
      <c r="H45346">
        <v>0</v>
      </c>
      <c r="I45346">
        <v>17636</v>
      </c>
      <c r="J45346" s="1" t="b">
        <v>1</v>
      </c>
      <c r="K45346" s="1">
        <v>301122388</v>
      </c>
      <c r="L45346" s="2" t="s">
        <v>28</v>
      </c>
      <c r="M45346" s="2">
        <v>172672119</v>
      </c>
      <c r="N45346" s="2" t="s">
        <v>29</v>
      </c>
      <c r="O45346">
        <v>51.2</v>
      </c>
      <c r="P45346">
        <v>2</v>
      </c>
      <c r="Q45346" s="2">
        <v>305500996</v>
      </c>
      <c r="R45346" s="2">
        <v>300962498</v>
      </c>
      <c r="S45346" t="s">
        <v>132</v>
      </c>
      <c r="T45346" t="s">
        <v>133</v>
      </c>
      <c r="U45346" s="2">
        <v>1</v>
      </c>
      <c r="V45346">
        <v>153</v>
      </c>
      <c r="W45346">
        <v>0.5</v>
      </c>
      <c r="X45346" s="2" t="s">
        <v>144</v>
      </c>
      <c r="Z45346" s="2" t="s">
        <v>145</v>
      </c>
      <c r="AA45346" s="2">
        <v>51.2</v>
      </c>
    </row>
    <row r="45347" spans="1:27" x14ac:dyDescent="0.25">
      <c r="A45347" s="2">
        <v>39721762</v>
      </c>
      <c r="B45347" s="2">
        <v>46610370</v>
      </c>
      <c r="C45347" s="2">
        <v>34768765</v>
      </c>
      <c r="D45347" t="s">
        <v>1383</v>
      </c>
      <c r="E45347" t="s">
        <v>1384</v>
      </c>
      <c r="F45347" t="s">
        <v>1383</v>
      </c>
      <c r="G45347">
        <v>0</v>
      </c>
      <c r="H45347">
        <v>0</v>
      </c>
      <c r="I45347">
        <v>17636</v>
      </c>
      <c r="J45347" s="1" t="b">
        <v>1</v>
      </c>
      <c r="K45347" s="1">
        <v>301122388</v>
      </c>
      <c r="L45347" s="2" t="s">
        <v>28</v>
      </c>
      <c r="M45347" s="2">
        <v>172672119</v>
      </c>
      <c r="N45347" s="2" t="s">
        <v>29</v>
      </c>
      <c r="O45347">
        <v>51.2</v>
      </c>
      <c r="P45347">
        <v>3</v>
      </c>
      <c r="Q45347" s="2">
        <v>301142083</v>
      </c>
      <c r="R45347" s="2">
        <v>298121287</v>
      </c>
      <c r="S45347" t="s">
        <v>142</v>
      </c>
      <c r="T45347" t="s">
        <v>143</v>
      </c>
      <c r="U45347" s="2">
        <v>1</v>
      </c>
      <c r="V45347">
        <v>183</v>
      </c>
      <c r="W45347">
        <v>3</v>
      </c>
      <c r="X45347" s="2" t="s">
        <v>317</v>
      </c>
      <c r="Z45347" s="2" t="s">
        <v>318</v>
      </c>
      <c r="AA45347" s="2">
        <v>51.2</v>
      </c>
    </row>
    <row r="45348" spans="1:27" x14ac:dyDescent="0.25">
      <c r="A45348" s="2">
        <v>39721762</v>
      </c>
      <c r="B45348" s="2">
        <v>46610370</v>
      </c>
      <c r="C45348" s="2">
        <v>34768765</v>
      </c>
      <c r="D45348" t="s">
        <v>1383</v>
      </c>
      <c r="E45348" t="s">
        <v>1384</v>
      </c>
      <c r="F45348" t="s">
        <v>1383</v>
      </c>
      <c r="G45348">
        <v>0</v>
      </c>
      <c r="H45348">
        <v>0</v>
      </c>
      <c r="I45348">
        <v>17636</v>
      </c>
      <c r="J45348" s="1" t="b">
        <v>1</v>
      </c>
      <c r="K45348" s="1">
        <v>301122388</v>
      </c>
      <c r="L45348" s="2" t="s">
        <v>28</v>
      </c>
      <c r="M45348" s="2">
        <v>172672119</v>
      </c>
      <c r="N45348" s="2" t="s">
        <v>29</v>
      </c>
      <c r="O45348">
        <v>51.2</v>
      </c>
      <c r="P45348">
        <v>3</v>
      </c>
      <c r="Q45348" s="2">
        <v>301142083</v>
      </c>
      <c r="R45348" s="2">
        <v>298121287</v>
      </c>
      <c r="S45348" t="s">
        <v>142</v>
      </c>
      <c r="T45348" t="s">
        <v>143</v>
      </c>
      <c r="U45348" s="2">
        <v>1</v>
      </c>
      <c r="V45348">
        <v>183</v>
      </c>
      <c r="W45348">
        <v>3</v>
      </c>
      <c r="X45348" s="2" t="s">
        <v>146</v>
      </c>
      <c r="Z45348" s="2" t="s">
        <v>147</v>
      </c>
      <c r="AA45348" s="2">
        <v>51.2</v>
      </c>
    </row>
    <row r="45349" spans="1:27" x14ac:dyDescent="0.25">
      <c r="A45349" s="2">
        <v>39721762</v>
      </c>
      <c r="B45349" s="2">
        <v>46610370</v>
      </c>
      <c r="C45349" s="2">
        <v>34768765</v>
      </c>
      <c r="D45349" t="s">
        <v>1383</v>
      </c>
      <c r="E45349" t="s">
        <v>1384</v>
      </c>
      <c r="F45349" t="s">
        <v>1383</v>
      </c>
      <c r="G45349">
        <v>0</v>
      </c>
      <c r="H45349">
        <v>0</v>
      </c>
      <c r="I45349">
        <v>17636</v>
      </c>
      <c r="J45349" s="1" t="b">
        <v>1</v>
      </c>
      <c r="K45349" s="1">
        <v>301122388</v>
      </c>
      <c r="L45349" s="2" t="s">
        <v>28</v>
      </c>
      <c r="M45349" s="2">
        <v>172672119</v>
      </c>
      <c r="N45349" s="2" t="s">
        <v>29</v>
      </c>
      <c r="O45349">
        <v>51.2</v>
      </c>
      <c r="P45349">
        <v>3</v>
      </c>
      <c r="Q45349" s="2">
        <v>301142083</v>
      </c>
      <c r="R45349" s="2">
        <v>298121287</v>
      </c>
      <c r="S45349" t="s">
        <v>142</v>
      </c>
      <c r="T45349" t="s">
        <v>143</v>
      </c>
      <c r="U45349" s="2">
        <v>1</v>
      </c>
      <c r="V45349">
        <v>183</v>
      </c>
      <c r="W45349">
        <v>3</v>
      </c>
      <c r="X45349" s="2" t="s">
        <v>150</v>
      </c>
      <c r="Z45349" s="2" t="s">
        <v>151</v>
      </c>
      <c r="AA45349" s="2">
        <v>51.2</v>
      </c>
    </row>
    <row r="45350" spans="1:27" x14ac:dyDescent="0.25">
      <c r="A45350" s="2">
        <v>39721762</v>
      </c>
      <c r="B45350" s="2">
        <v>46610370</v>
      </c>
      <c r="C45350" s="2">
        <v>34768765</v>
      </c>
      <c r="D45350" t="s">
        <v>1383</v>
      </c>
      <c r="E45350" t="s">
        <v>1384</v>
      </c>
      <c r="F45350" t="s">
        <v>1383</v>
      </c>
      <c r="G45350">
        <v>0</v>
      </c>
      <c r="H45350">
        <v>0</v>
      </c>
      <c r="I45350">
        <v>17636</v>
      </c>
      <c r="J45350" s="1" t="b">
        <v>1</v>
      </c>
      <c r="K45350" s="1">
        <v>301122388</v>
      </c>
      <c r="L45350" s="2" t="s">
        <v>28</v>
      </c>
      <c r="M45350" s="2">
        <v>172672119</v>
      </c>
      <c r="N45350" s="2" t="s">
        <v>29</v>
      </c>
      <c r="O45350">
        <v>51.2</v>
      </c>
      <c r="P45350">
        <v>3</v>
      </c>
      <c r="Q45350" s="2">
        <v>301142083</v>
      </c>
      <c r="R45350" s="2">
        <v>298121287</v>
      </c>
      <c r="S45350" t="s">
        <v>142</v>
      </c>
      <c r="T45350" t="s">
        <v>143</v>
      </c>
      <c r="U45350" s="2">
        <v>1</v>
      </c>
      <c r="V45350">
        <v>183</v>
      </c>
      <c r="W45350">
        <v>3</v>
      </c>
      <c r="X45350" s="2" t="s">
        <v>152</v>
      </c>
      <c r="Z45350" s="2" t="s">
        <v>153</v>
      </c>
      <c r="AA45350" s="2">
        <v>51.2</v>
      </c>
    </row>
    <row r="45351" spans="1:27" x14ac:dyDescent="0.25">
      <c r="A45351" s="2">
        <v>39721762</v>
      </c>
      <c r="B45351" s="2">
        <v>46610370</v>
      </c>
      <c r="C45351" s="2">
        <v>34768765</v>
      </c>
      <c r="D45351" t="s">
        <v>1383</v>
      </c>
      <c r="E45351" t="s">
        <v>1384</v>
      </c>
      <c r="F45351" t="s">
        <v>1383</v>
      </c>
      <c r="G45351">
        <v>0</v>
      </c>
      <c r="H45351">
        <v>0</v>
      </c>
      <c r="I45351">
        <v>17636</v>
      </c>
      <c r="J45351" s="1" t="b">
        <v>1</v>
      </c>
      <c r="K45351" s="1">
        <v>301122388</v>
      </c>
      <c r="L45351" s="2" t="s">
        <v>28</v>
      </c>
      <c r="M45351" s="2">
        <v>172672119</v>
      </c>
      <c r="N45351" s="2" t="s">
        <v>29</v>
      </c>
      <c r="O45351">
        <v>51.2</v>
      </c>
      <c r="P45351">
        <v>3</v>
      </c>
      <c r="Q45351" s="2">
        <v>301142083</v>
      </c>
      <c r="R45351" s="2">
        <v>298121287</v>
      </c>
      <c r="S45351" t="s">
        <v>142</v>
      </c>
      <c r="T45351" t="s">
        <v>143</v>
      </c>
      <c r="U45351" s="2">
        <v>1</v>
      </c>
      <c r="V45351">
        <v>183</v>
      </c>
      <c r="W45351">
        <v>3</v>
      </c>
      <c r="X45351" s="2" t="s">
        <v>144</v>
      </c>
      <c r="Z45351" s="2" t="s">
        <v>145</v>
      </c>
      <c r="AA45351" s="2">
        <v>51.2</v>
      </c>
    </row>
    <row r="45352" spans="1:27" x14ac:dyDescent="0.25">
      <c r="A45352" s="2">
        <v>39721762</v>
      </c>
      <c r="B45352" s="2">
        <v>46610370</v>
      </c>
      <c r="C45352" s="2">
        <v>34768765</v>
      </c>
      <c r="D45352" t="s">
        <v>1383</v>
      </c>
      <c r="E45352" t="s">
        <v>1384</v>
      </c>
      <c r="F45352" t="s">
        <v>1383</v>
      </c>
      <c r="G45352">
        <v>0</v>
      </c>
      <c r="H45352">
        <v>0</v>
      </c>
      <c r="I45352">
        <v>17636</v>
      </c>
      <c r="J45352" s="1" t="b">
        <v>1</v>
      </c>
      <c r="K45352" s="1">
        <v>301122388</v>
      </c>
      <c r="L45352" s="2" t="s">
        <v>28</v>
      </c>
      <c r="M45352" s="2">
        <v>172672119</v>
      </c>
      <c r="N45352" s="2" t="s">
        <v>29</v>
      </c>
      <c r="O45352">
        <v>51.2</v>
      </c>
      <c r="P45352">
        <v>3</v>
      </c>
      <c r="Q45352" s="2">
        <v>301142083</v>
      </c>
      <c r="R45352" s="2">
        <v>298121287</v>
      </c>
      <c r="S45352" t="s">
        <v>142</v>
      </c>
      <c r="T45352" t="s">
        <v>143</v>
      </c>
      <c r="U45352" s="2">
        <v>1</v>
      </c>
      <c r="V45352">
        <v>183</v>
      </c>
      <c r="W45352">
        <v>3</v>
      </c>
      <c r="X45352" s="2" t="s">
        <v>349</v>
      </c>
      <c r="Z45352" s="2" t="s">
        <v>218</v>
      </c>
      <c r="AA45352" s="2">
        <v>51.2</v>
      </c>
    </row>
    <row r="45353" spans="1:27" x14ac:dyDescent="0.25">
      <c r="A45353" s="2">
        <v>39721762</v>
      </c>
      <c r="B45353" s="2">
        <v>46610370</v>
      </c>
      <c r="C45353" s="2">
        <v>34768765</v>
      </c>
      <c r="D45353" t="s">
        <v>1383</v>
      </c>
      <c r="E45353" t="s">
        <v>1384</v>
      </c>
      <c r="F45353" t="s">
        <v>1383</v>
      </c>
      <c r="G45353">
        <v>0</v>
      </c>
      <c r="H45353">
        <v>0</v>
      </c>
      <c r="I45353">
        <v>17636</v>
      </c>
      <c r="J45353" s="1" t="b">
        <v>1</v>
      </c>
      <c r="K45353" s="1">
        <v>301122388</v>
      </c>
      <c r="L45353" s="2" t="s">
        <v>28</v>
      </c>
      <c r="M45353" s="2">
        <v>172672119</v>
      </c>
      <c r="N45353" s="2" t="s">
        <v>29</v>
      </c>
      <c r="O45353">
        <v>51.2</v>
      </c>
      <c r="P45353">
        <v>2</v>
      </c>
      <c r="Q45353" s="2">
        <v>304269180</v>
      </c>
      <c r="R45353" s="2">
        <v>298567536</v>
      </c>
      <c r="S45353" t="s">
        <v>156</v>
      </c>
      <c r="T45353" t="s">
        <v>157</v>
      </c>
      <c r="U45353" s="2">
        <v>1</v>
      </c>
      <c r="V45353">
        <v>171</v>
      </c>
      <c r="W45353">
        <v>2</v>
      </c>
      <c r="X45353" s="2" t="s">
        <v>158</v>
      </c>
      <c r="Y45353" t="s">
        <v>159</v>
      </c>
      <c r="Z45353" s="2" t="s">
        <v>160</v>
      </c>
      <c r="AA45353" s="2">
        <v>51.2</v>
      </c>
    </row>
    <row r="45354" spans="1:27" x14ac:dyDescent="0.25">
      <c r="A45354" s="2">
        <v>39721762</v>
      </c>
      <c r="B45354" s="2">
        <v>46610370</v>
      </c>
      <c r="C45354" s="2">
        <v>34768765</v>
      </c>
      <c r="D45354" t="s">
        <v>1383</v>
      </c>
      <c r="E45354" t="s">
        <v>1384</v>
      </c>
      <c r="F45354" t="s">
        <v>1383</v>
      </c>
      <c r="G45354">
        <v>0</v>
      </c>
      <c r="H45354">
        <v>0</v>
      </c>
      <c r="I45354">
        <v>17636</v>
      </c>
      <c r="J45354" s="1" t="b">
        <v>1</v>
      </c>
      <c r="K45354" s="1">
        <v>301122388</v>
      </c>
      <c r="L45354" s="2" t="s">
        <v>28</v>
      </c>
      <c r="M45354" s="2">
        <v>172672119</v>
      </c>
      <c r="N45354" s="2" t="s">
        <v>29</v>
      </c>
      <c r="O45354">
        <v>51.2</v>
      </c>
      <c r="P45354">
        <v>2</v>
      </c>
      <c r="Q45354" s="2">
        <v>304269180</v>
      </c>
      <c r="R45354" s="2">
        <v>298567536</v>
      </c>
      <c r="S45354" t="s">
        <v>156</v>
      </c>
      <c r="T45354" t="s">
        <v>157</v>
      </c>
      <c r="U45354" s="2">
        <v>1</v>
      </c>
      <c r="V45354">
        <v>171</v>
      </c>
      <c r="W45354">
        <v>2</v>
      </c>
      <c r="X45354" s="2" t="s">
        <v>161</v>
      </c>
      <c r="Y45354" t="s">
        <v>162</v>
      </c>
      <c r="Z45354" s="2" t="s">
        <v>163</v>
      </c>
      <c r="AA45354" s="2">
        <v>51.2</v>
      </c>
    </row>
    <row r="45355" spans="1:27" x14ac:dyDescent="0.25">
      <c r="A45355" s="2">
        <v>39721762</v>
      </c>
      <c r="B45355" s="2">
        <v>46610370</v>
      </c>
      <c r="C45355" s="2">
        <v>34768765</v>
      </c>
      <c r="D45355" t="s">
        <v>1383</v>
      </c>
      <c r="E45355" t="s">
        <v>1384</v>
      </c>
      <c r="F45355" t="s">
        <v>1383</v>
      </c>
      <c r="G45355">
        <v>0</v>
      </c>
      <c r="H45355">
        <v>0</v>
      </c>
      <c r="I45355">
        <v>17636</v>
      </c>
      <c r="J45355" s="1" t="b">
        <v>1</v>
      </c>
      <c r="K45355" s="1">
        <v>301122388</v>
      </c>
      <c r="L45355" s="2" t="s">
        <v>28</v>
      </c>
      <c r="M45355" s="2">
        <v>172672119</v>
      </c>
      <c r="N45355" s="2" t="s">
        <v>29</v>
      </c>
      <c r="O45355">
        <v>51.2</v>
      </c>
      <c r="P45355">
        <v>4</v>
      </c>
      <c r="Q45355" s="2">
        <v>304269428</v>
      </c>
      <c r="R45355" s="2">
        <v>298298661</v>
      </c>
      <c r="S45355" t="s">
        <v>164</v>
      </c>
      <c r="T45355" t="s">
        <v>165</v>
      </c>
      <c r="U45355" s="2">
        <v>1</v>
      </c>
      <c r="V45355">
        <v>261</v>
      </c>
      <c r="W45355">
        <v>2</v>
      </c>
      <c r="X45355" s="2" t="s">
        <v>170</v>
      </c>
      <c r="AA45355" s="2">
        <v>51.2</v>
      </c>
    </row>
    <row r="45356" spans="1:27" x14ac:dyDescent="0.25">
      <c r="A45356" s="2">
        <v>39721762</v>
      </c>
      <c r="B45356" s="2">
        <v>46610370</v>
      </c>
      <c r="C45356" s="2">
        <v>34768765</v>
      </c>
      <c r="D45356" t="s">
        <v>1383</v>
      </c>
      <c r="E45356" t="s">
        <v>1384</v>
      </c>
      <c r="F45356" t="s">
        <v>1383</v>
      </c>
      <c r="G45356">
        <v>0</v>
      </c>
      <c r="H45356">
        <v>0</v>
      </c>
      <c r="I45356">
        <v>17636</v>
      </c>
      <c r="J45356" s="1" t="b">
        <v>1</v>
      </c>
      <c r="K45356" s="1">
        <v>301122388</v>
      </c>
      <c r="L45356" s="2" t="s">
        <v>28</v>
      </c>
      <c r="M45356" s="2">
        <v>172672119</v>
      </c>
      <c r="N45356" s="2" t="s">
        <v>29</v>
      </c>
      <c r="O45356">
        <v>51.2</v>
      </c>
      <c r="P45356">
        <v>4</v>
      </c>
      <c r="Q45356" s="2">
        <v>304269428</v>
      </c>
      <c r="R45356" s="2">
        <v>298298661</v>
      </c>
      <c r="S45356" t="s">
        <v>164</v>
      </c>
      <c r="T45356" t="s">
        <v>165</v>
      </c>
      <c r="U45356" s="2">
        <v>1</v>
      </c>
      <c r="V45356">
        <v>261</v>
      </c>
      <c r="W45356">
        <v>2</v>
      </c>
      <c r="X45356" s="2" t="s">
        <v>169</v>
      </c>
      <c r="AA45356" s="2">
        <v>51.2</v>
      </c>
    </row>
    <row r="45357" spans="1:27" x14ac:dyDescent="0.25">
      <c r="A45357" s="2">
        <v>39721762</v>
      </c>
      <c r="B45357" s="2">
        <v>46610370</v>
      </c>
      <c r="C45357" s="2">
        <v>34768765</v>
      </c>
      <c r="D45357" t="s">
        <v>1383</v>
      </c>
      <c r="E45357" t="s">
        <v>1384</v>
      </c>
      <c r="F45357" t="s">
        <v>1383</v>
      </c>
      <c r="G45357">
        <v>0</v>
      </c>
      <c r="H45357">
        <v>0</v>
      </c>
      <c r="I45357">
        <v>17636</v>
      </c>
      <c r="J45357" s="1" t="b">
        <v>1</v>
      </c>
      <c r="K45357" s="1">
        <v>301122388</v>
      </c>
      <c r="L45357" s="2" t="s">
        <v>28</v>
      </c>
      <c r="M45357" s="2">
        <v>172672119</v>
      </c>
      <c r="N45357" s="2" t="s">
        <v>29</v>
      </c>
      <c r="O45357">
        <v>51.2</v>
      </c>
      <c r="P45357">
        <v>4</v>
      </c>
      <c r="Q45357" s="2">
        <v>304269428</v>
      </c>
      <c r="R45357" s="2">
        <v>298298661</v>
      </c>
      <c r="S45357" t="s">
        <v>164</v>
      </c>
      <c r="T45357" t="s">
        <v>165</v>
      </c>
      <c r="U45357" s="2">
        <v>1</v>
      </c>
      <c r="V45357">
        <v>261</v>
      </c>
      <c r="W45357">
        <v>2</v>
      </c>
      <c r="X45357" s="2" t="s">
        <v>356</v>
      </c>
      <c r="AA45357" s="2">
        <v>51.2</v>
      </c>
    </row>
    <row r="45358" spans="1:27" x14ac:dyDescent="0.25">
      <c r="A45358" s="2">
        <v>39721762</v>
      </c>
      <c r="B45358" s="2">
        <v>46610370</v>
      </c>
      <c r="C45358" s="2">
        <v>34768765</v>
      </c>
      <c r="D45358" t="s">
        <v>1383</v>
      </c>
      <c r="E45358" t="s">
        <v>1384</v>
      </c>
      <c r="F45358" t="s">
        <v>1383</v>
      </c>
      <c r="G45358">
        <v>0</v>
      </c>
      <c r="H45358">
        <v>0</v>
      </c>
      <c r="I45358">
        <v>17636</v>
      </c>
      <c r="J45358" s="1" t="b">
        <v>1</v>
      </c>
      <c r="K45358" s="1">
        <v>301122388</v>
      </c>
      <c r="L45358" s="2" t="s">
        <v>28</v>
      </c>
      <c r="M45358" s="2">
        <v>172672119</v>
      </c>
      <c r="N45358" s="2" t="s">
        <v>29</v>
      </c>
      <c r="O45358">
        <v>51.2</v>
      </c>
      <c r="P45358">
        <v>4</v>
      </c>
      <c r="Q45358" s="2">
        <v>304269428</v>
      </c>
      <c r="R45358" s="2">
        <v>298298661</v>
      </c>
      <c r="S45358" t="s">
        <v>164</v>
      </c>
      <c r="T45358" t="s">
        <v>165</v>
      </c>
      <c r="U45358" s="2">
        <v>1</v>
      </c>
      <c r="V45358">
        <v>261</v>
      </c>
      <c r="W45358">
        <v>2</v>
      </c>
      <c r="X45358" s="2" t="s">
        <v>167</v>
      </c>
      <c r="AA45358" s="2">
        <v>51.2</v>
      </c>
    </row>
    <row r="45359" spans="1:27" x14ac:dyDescent="0.25">
      <c r="A45359" s="2">
        <v>39721762</v>
      </c>
      <c r="B45359" s="2">
        <v>46610370</v>
      </c>
      <c r="C45359" s="2">
        <v>34768765</v>
      </c>
      <c r="D45359" t="s">
        <v>1383</v>
      </c>
      <c r="E45359" t="s">
        <v>1384</v>
      </c>
      <c r="F45359" t="s">
        <v>1383</v>
      </c>
      <c r="G45359">
        <v>0</v>
      </c>
      <c r="H45359">
        <v>0</v>
      </c>
      <c r="I45359">
        <v>17636</v>
      </c>
      <c r="J45359" s="1" t="b">
        <v>1</v>
      </c>
      <c r="K45359" s="1">
        <v>301122388</v>
      </c>
      <c r="L45359" s="2" t="s">
        <v>28</v>
      </c>
      <c r="M45359" s="2">
        <v>172672119</v>
      </c>
      <c r="N45359" s="2" t="s">
        <v>29</v>
      </c>
      <c r="O45359">
        <v>51.2</v>
      </c>
      <c r="P45359">
        <v>4</v>
      </c>
      <c r="Q45359" s="2">
        <v>304269428</v>
      </c>
      <c r="R45359" s="2">
        <v>298298661</v>
      </c>
      <c r="S45359" t="s">
        <v>164</v>
      </c>
      <c r="T45359" t="s">
        <v>165</v>
      </c>
      <c r="U45359" s="2">
        <v>1</v>
      </c>
      <c r="V45359">
        <v>261</v>
      </c>
      <c r="W45359">
        <v>2</v>
      </c>
      <c r="X45359" s="2" t="s">
        <v>166</v>
      </c>
      <c r="AA45359" s="2">
        <v>51.2</v>
      </c>
    </row>
    <row r="45360" spans="1:27" x14ac:dyDescent="0.25">
      <c r="A45360" s="2">
        <v>39721762</v>
      </c>
      <c r="B45360" s="2">
        <v>46610370</v>
      </c>
      <c r="C45360" s="2">
        <v>34768765</v>
      </c>
      <c r="D45360" t="s">
        <v>1383</v>
      </c>
      <c r="E45360" t="s">
        <v>1384</v>
      </c>
      <c r="F45360" t="s">
        <v>1383</v>
      </c>
      <c r="G45360">
        <v>0</v>
      </c>
      <c r="H45360">
        <v>0</v>
      </c>
      <c r="I45360">
        <v>17636</v>
      </c>
      <c r="J45360" s="1" t="b">
        <v>1</v>
      </c>
      <c r="K45360" s="1">
        <v>301122388</v>
      </c>
      <c r="L45360" s="2" t="s">
        <v>28</v>
      </c>
      <c r="M45360" s="2">
        <v>172672119</v>
      </c>
      <c r="N45360" s="2" t="s">
        <v>29</v>
      </c>
      <c r="O45360">
        <v>51.2</v>
      </c>
      <c r="P45360">
        <v>4</v>
      </c>
      <c r="Q45360" s="2">
        <v>304269428</v>
      </c>
      <c r="R45360" s="2">
        <v>298298661</v>
      </c>
      <c r="S45360" t="s">
        <v>164</v>
      </c>
      <c r="T45360" t="s">
        <v>165</v>
      </c>
      <c r="U45360" s="2">
        <v>1</v>
      </c>
      <c r="V45360">
        <v>261</v>
      </c>
      <c r="W45360">
        <v>2</v>
      </c>
      <c r="X45360" s="2" t="s">
        <v>320</v>
      </c>
      <c r="AA45360" s="2">
        <v>51.2</v>
      </c>
    </row>
    <row r="45361" spans="1:27" x14ac:dyDescent="0.25">
      <c r="A45361" s="2">
        <v>39721762</v>
      </c>
      <c r="B45361" s="2">
        <v>46610370</v>
      </c>
      <c r="C45361" s="2">
        <v>34768765</v>
      </c>
      <c r="D45361" t="s">
        <v>1383</v>
      </c>
      <c r="E45361" t="s">
        <v>1384</v>
      </c>
      <c r="F45361" t="s">
        <v>1383</v>
      </c>
      <c r="G45361">
        <v>0</v>
      </c>
      <c r="H45361">
        <v>0</v>
      </c>
      <c r="I45361">
        <v>17636</v>
      </c>
      <c r="J45361" s="1" t="b">
        <v>1</v>
      </c>
      <c r="K45361" s="1">
        <v>301122388</v>
      </c>
      <c r="L45361" s="2" t="s">
        <v>28</v>
      </c>
      <c r="M45361" s="2">
        <v>172672119</v>
      </c>
      <c r="N45361" s="2" t="s">
        <v>29</v>
      </c>
      <c r="O45361">
        <v>51.2</v>
      </c>
      <c r="P45361">
        <v>4</v>
      </c>
      <c r="Q45361" s="2">
        <v>304269428</v>
      </c>
      <c r="R45361" s="2">
        <v>298298661</v>
      </c>
      <c r="S45361" t="s">
        <v>164</v>
      </c>
      <c r="T45361" t="s">
        <v>165</v>
      </c>
      <c r="U45361" s="2">
        <v>1</v>
      </c>
      <c r="V45361">
        <v>261</v>
      </c>
      <c r="W45361">
        <v>2</v>
      </c>
      <c r="X45361" s="2" t="s">
        <v>632</v>
      </c>
      <c r="AA45361" s="2">
        <v>51.2</v>
      </c>
    </row>
    <row r="45362" spans="1:27" x14ac:dyDescent="0.25">
      <c r="A45362" s="2">
        <v>39721762</v>
      </c>
      <c r="B45362" s="2">
        <v>46610370</v>
      </c>
      <c r="C45362" s="2">
        <v>34768765</v>
      </c>
      <c r="D45362" t="s">
        <v>1383</v>
      </c>
      <c r="E45362" t="s">
        <v>1384</v>
      </c>
      <c r="F45362" t="s">
        <v>1383</v>
      </c>
      <c r="G45362">
        <v>0</v>
      </c>
      <c r="H45362">
        <v>0</v>
      </c>
      <c r="I45362">
        <v>17636</v>
      </c>
      <c r="J45362" s="1" t="b">
        <v>1</v>
      </c>
      <c r="K45362" s="1">
        <v>301122388</v>
      </c>
      <c r="L45362" s="2" t="s">
        <v>28</v>
      </c>
      <c r="M45362" s="2">
        <v>172672119</v>
      </c>
      <c r="N45362" s="2" t="s">
        <v>29</v>
      </c>
      <c r="O45362">
        <v>51.2</v>
      </c>
      <c r="P45362">
        <v>4</v>
      </c>
      <c r="Q45362" s="2">
        <v>304269428</v>
      </c>
      <c r="R45362" s="2">
        <v>298298661</v>
      </c>
      <c r="S45362" t="s">
        <v>164</v>
      </c>
      <c r="T45362" t="s">
        <v>165</v>
      </c>
      <c r="U45362" s="2">
        <v>1</v>
      </c>
      <c r="V45362">
        <v>261</v>
      </c>
      <c r="W45362">
        <v>2</v>
      </c>
      <c r="X45362" s="2" t="s">
        <v>513</v>
      </c>
      <c r="AA45362" s="2">
        <v>51.2</v>
      </c>
    </row>
    <row r="45363" spans="1:27" x14ac:dyDescent="0.25">
      <c r="A45363" s="2">
        <v>39721762</v>
      </c>
      <c r="B45363" s="2">
        <v>46610370</v>
      </c>
      <c r="C45363" s="2">
        <v>34768765</v>
      </c>
      <c r="D45363" t="s">
        <v>1383</v>
      </c>
      <c r="E45363" t="s">
        <v>1384</v>
      </c>
      <c r="F45363" t="s">
        <v>1383</v>
      </c>
      <c r="G45363">
        <v>0</v>
      </c>
      <c r="H45363">
        <v>0</v>
      </c>
      <c r="I45363">
        <v>17636</v>
      </c>
      <c r="J45363" s="1" t="b">
        <v>1</v>
      </c>
      <c r="K45363" s="1">
        <v>301122388</v>
      </c>
      <c r="L45363" s="2" t="s">
        <v>28</v>
      </c>
      <c r="M45363" s="2">
        <v>172672119</v>
      </c>
      <c r="N45363" s="2" t="s">
        <v>29</v>
      </c>
      <c r="O45363">
        <v>51.2</v>
      </c>
      <c r="P45363">
        <v>3</v>
      </c>
      <c r="Q45363" s="2">
        <v>304269517</v>
      </c>
      <c r="R45363" s="2">
        <v>298402277</v>
      </c>
      <c r="S45363" t="s">
        <v>174</v>
      </c>
      <c r="T45363" t="s">
        <v>175</v>
      </c>
      <c r="U45363" s="2">
        <v>1</v>
      </c>
      <c r="V45363">
        <v>470</v>
      </c>
      <c r="W45363">
        <v>1.25</v>
      </c>
      <c r="X45363" s="2" t="s">
        <v>709</v>
      </c>
      <c r="Y45363" t="s">
        <v>710</v>
      </c>
      <c r="Z45363" s="2" t="s">
        <v>44</v>
      </c>
      <c r="AA45363" s="2">
        <v>51.2</v>
      </c>
    </row>
    <row r="45364" spans="1:27" x14ac:dyDescent="0.25">
      <c r="A45364" s="2">
        <v>39721762</v>
      </c>
      <c r="B45364" s="2">
        <v>46610370</v>
      </c>
      <c r="C45364" s="2">
        <v>34768765</v>
      </c>
      <c r="D45364" t="s">
        <v>1383</v>
      </c>
      <c r="E45364" t="s">
        <v>1384</v>
      </c>
      <c r="F45364" t="s">
        <v>1383</v>
      </c>
      <c r="G45364">
        <v>0</v>
      </c>
      <c r="H45364">
        <v>0</v>
      </c>
      <c r="I45364">
        <v>17636</v>
      </c>
      <c r="J45364" s="1" t="b">
        <v>1</v>
      </c>
      <c r="K45364" s="1">
        <v>301122388</v>
      </c>
      <c r="L45364" s="2" t="s">
        <v>28</v>
      </c>
      <c r="M45364" s="2">
        <v>172672119</v>
      </c>
      <c r="N45364" s="2" t="s">
        <v>29</v>
      </c>
      <c r="O45364">
        <v>51.2</v>
      </c>
      <c r="P45364">
        <v>3</v>
      </c>
      <c r="Q45364" s="2">
        <v>304269517</v>
      </c>
      <c r="R45364" s="2">
        <v>298402277</v>
      </c>
      <c r="S45364" t="s">
        <v>174</v>
      </c>
      <c r="T45364" t="s">
        <v>175</v>
      </c>
      <c r="U45364" s="2">
        <v>1</v>
      </c>
      <c r="V45364">
        <v>470</v>
      </c>
      <c r="W45364">
        <v>1.25</v>
      </c>
      <c r="X45364" s="2" t="s">
        <v>181</v>
      </c>
      <c r="Y45364" t="s">
        <v>182</v>
      </c>
      <c r="Z45364" s="2" t="s">
        <v>183</v>
      </c>
      <c r="AA45364" s="2">
        <v>51.2</v>
      </c>
    </row>
    <row r="45365" spans="1:27" x14ac:dyDescent="0.25">
      <c r="A45365" s="2">
        <v>39721762</v>
      </c>
      <c r="B45365" s="2">
        <v>46610370</v>
      </c>
      <c r="C45365" s="2">
        <v>34768765</v>
      </c>
      <c r="D45365" t="s">
        <v>1383</v>
      </c>
      <c r="E45365" t="s">
        <v>1384</v>
      </c>
      <c r="F45365" t="s">
        <v>1383</v>
      </c>
      <c r="G45365">
        <v>0</v>
      </c>
      <c r="H45365">
        <v>0</v>
      </c>
      <c r="I45365">
        <v>17636</v>
      </c>
      <c r="J45365" s="1" t="b">
        <v>1</v>
      </c>
      <c r="K45365" s="1">
        <v>301122388</v>
      </c>
      <c r="L45365" s="2" t="s">
        <v>28</v>
      </c>
      <c r="M45365" s="2">
        <v>172672119</v>
      </c>
      <c r="N45365" s="2" t="s">
        <v>29</v>
      </c>
      <c r="O45365">
        <v>51.2</v>
      </c>
      <c r="P45365">
        <v>3</v>
      </c>
      <c r="Q45365" s="2">
        <v>304269517</v>
      </c>
      <c r="R45365" s="2">
        <v>298402277</v>
      </c>
      <c r="S45365" t="s">
        <v>174</v>
      </c>
      <c r="T45365" t="s">
        <v>175</v>
      </c>
      <c r="U45365" s="2">
        <v>1</v>
      </c>
      <c r="V45365">
        <v>470</v>
      </c>
      <c r="W45365">
        <v>1.25</v>
      </c>
      <c r="X45365" s="2" t="s">
        <v>187</v>
      </c>
      <c r="Y45365" t="s">
        <v>188</v>
      </c>
      <c r="Z45365" s="2" t="s">
        <v>189</v>
      </c>
      <c r="AA45365" s="2">
        <v>51.2</v>
      </c>
    </row>
    <row r="45366" spans="1:27" x14ac:dyDescent="0.25">
      <c r="A45366" s="2">
        <v>39721762</v>
      </c>
      <c r="B45366" s="2">
        <v>46610370</v>
      </c>
      <c r="C45366" s="2">
        <v>34768765</v>
      </c>
      <c r="D45366" t="s">
        <v>1383</v>
      </c>
      <c r="E45366" t="s">
        <v>1384</v>
      </c>
      <c r="F45366" t="s">
        <v>1383</v>
      </c>
      <c r="G45366">
        <v>0</v>
      </c>
      <c r="H45366">
        <v>0</v>
      </c>
      <c r="I45366">
        <v>17636</v>
      </c>
      <c r="J45366" s="1" t="b">
        <v>1</v>
      </c>
      <c r="K45366" s="1">
        <v>301122388</v>
      </c>
      <c r="L45366" s="2" t="s">
        <v>28</v>
      </c>
      <c r="M45366" s="2">
        <v>172672119</v>
      </c>
      <c r="N45366" s="2" t="s">
        <v>29</v>
      </c>
      <c r="O45366">
        <v>51.2</v>
      </c>
      <c r="P45366">
        <v>3</v>
      </c>
      <c r="Q45366" s="2">
        <v>304269517</v>
      </c>
      <c r="R45366" s="2">
        <v>298402277</v>
      </c>
      <c r="S45366" t="s">
        <v>174</v>
      </c>
      <c r="T45366" t="s">
        <v>175</v>
      </c>
      <c r="U45366" s="2">
        <v>1</v>
      </c>
      <c r="V45366">
        <v>470</v>
      </c>
      <c r="W45366">
        <v>1.25</v>
      </c>
      <c r="X45366" s="2" t="s">
        <v>190</v>
      </c>
      <c r="Y45366" t="s">
        <v>191</v>
      </c>
      <c r="Z45366" s="2" t="s">
        <v>192</v>
      </c>
      <c r="AA45366" s="2">
        <v>51.2</v>
      </c>
    </row>
    <row r="45367" spans="1:27" x14ac:dyDescent="0.25">
      <c r="A45367" s="2">
        <v>39721762</v>
      </c>
      <c r="B45367" s="2">
        <v>46610370</v>
      </c>
      <c r="C45367" s="2">
        <v>34768765</v>
      </c>
      <c r="D45367" t="s">
        <v>1383</v>
      </c>
      <c r="E45367" t="s">
        <v>1384</v>
      </c>
      <c r="F45367" t="s">
        <v>1383</v>
      </c>
      <c r="G45367">
        <v>0</v>
      </c>
      <c r="H45367">
        <v>0</v>
      </c>
      <c r="I45367">
        <v>17636</v>
      </c>
      <c r="J45367" s="1" t="b">
        <v>1</v>
      </c>
      <c r="K45367" s="1">
        <v>301122388</v>
      </c>
      <c r="L45367" s="2" t="s">
        <v>28</v>
      </c>
      <c r="M45367" s="2">
        <v>172672119</v>
      </c>
      <c r="N45367" s="2" t="s">
        <v>29</v>
      </c>
      <c r="O45367">
        <v>51.2</v>
      </c>
      <c r="P45367">
        <v>3</v>
      </c>
      <c r="Q45367" s="2">
        <v>304269517</v>
      </c>
      <c r="R45367" s="2">
        <v>298402277</v>
      </c>
      <c r="S45367" t="s">
        <v>174</v>
      </c>
      <c r="T45367" t="s">
        <v>175</v>
      </c>
      <c r="U45367" s="2">
        <v>1</v>
      </c>
      <c r="V45367">
        <v>470</v>
      </c>
      <c r="W45367">
        <v>1.25</v>
      </c>
      <c r="X45367" s="2" t="s">
        <v>419</v>
      </c>
      <c r="Y45367" t="s">
        <v>420</v>
      </c>
      <c r="Z45367" s="2" t="s">
        <v>163</v>
      </c>
      <c r="AA45367" s="2">
        <v>51.2</v>
      </c>
    </row>
    <row r="45368" spans="1:27" x14ac:dyDescent="0.25">
      <c r="A45368" s="2">
        <v>39721762</v>
      </c>
      <c r="B45368" s="2">
        <v>46610370</v>
      </c>
      <c r="C45368" s="2">
        <v>34768765</v>
      </c>
      <c r="D45368" t="s">
        <v>1383</v>
      </c>
      <c r="E45368" t="s">
        <v>1384</v>
      </c>
      <c r="F45368" t="s">
        <v>1383</v>
      </c>
      <c r="G45368">
        <v>0</v>
      </c>
      <c r="H45368">
        <v>0</v>
      </c>
      <c r="I45368">
        <v>17636</v>
      </c>
      <c r="J45368" s="1" t="b">
        <v>1</v>
      </c>
      <c r="K45368" s="1">
        <v>301122388</v>
      </c>
      <c r="L45368" s="2" t="s">
        <v>28</v>
      </c>
      <c r="M45368" s="2">
        <v>172672119</v>
      </c>
      <c r="N45368" s="2" t="s">
        <v>29</v>
      </c>
      <c r="O45368">
        <v>51.2</v>
      </c>
      <c r="P45368">
        <v>2</v>
      </c>
      <c r="Q45368" s="2">
        <v>301142519</v>
      </c>
      <c r="R45368" s="2">
        <v>299207489</v>
      </c>
      <c r="S45368" t="s">
        <v>193</v>
      </c>
      <c r="T45368" t="s">
        <v>194</v>
      </c>
      <c r="U45368" s="2">
        <v>1</v>
      </c>
      <c r="V45368">
        <v>342</v>
      </c>
      <c r="W45368">
        <v>1.5</v>
      </c>
      <c r="X45368" s="2" t="s">
        <v>197</v>
      </c>
      <c r="AA45368" s="2">
        <v>51.2</v>
      </c>
    </row>
    <row r="45369" spans="1:27" x14ac:dyDescent="0.25">
      <c r="A45369" s="2">
        <v>39721762</v>
      </c>
      <c r="B45369" s="2">
        <v>46610370</v>
      </c>
      <c r="C45369" s="2">
        <v>34768765</v>
      </c>
      <c r="D45369" t="s">
        <v>1383</v>
      </c>
      <c r="E45369" t="s">
        <v>1384</v>
      </c>
      <c r="F45369" t="s">
        <v>1383</v>
      </c>
      <c r="G45369">
        <v>0</v>
      </c>
      <c r="H45369">
        <v>0</v>
      </c>
      <c r="I45369">
        <v>17636</v>
      </c>
      <c r="J45369" s="1" t="b">
        <v>1</v>
      </c>
      <c r="K45369" s="1">
        <v>301122388</v>
      </c>
      <c r="L45369" s="2" t="s">
        <v>28</v>
      </c>
      <c r="M45369" s="2">
        <v>172672119</v>
      </c>
      <c r="N45369" s="2" t="s">
        <v>29</v>
      </c>
      <c r="O45369">
        <v>51.2</v>
      </c>
      <c r="P45369">
        <v>2</v>
      </c>
      <c r="Q45369" s="2">
        <v>301142519</v>
      </c>
      <c r="R45369" s="2">
        <v>299207489</v>
      </c>
      <c r="S45369" t="s">
        <v>193</v>
      </c>
      <c r="T45369" t="s">
        <v>194</v>
      </c>
      <c r="U45369" s="2">
        <v>1</v>
      </c>
      <c r="V45369">
        <v>342</v>
      </c>
      <c r="W45369">
        <v>1.5</v>
      </c>
      <c r="X45369" s="2" t="s">
        <v>196</v>
      </c>
      <c r="AA45369" s="2">
        <v>51.2</v>
      </c>
    </row>
    <row r="45370" spans="1:27" x14ac:dyDescent="0.25">
      <c r="A45370" s="2">
        <v>39721762</v>
      </c>
      <c r="B45370" s="2">
        <v>46610370</v>
      </c>
      <c r="C45370" s="2">
        <v>34768765</v>
      </c>
      <c r="D45370" t="s">
        <v>1383</v>
      </c>
      <c r="E45370" t="s">
        <v>1384</v>
      </c>
      <c r="F45370" t="s">
        <v>1383</v>
      </c>
      <c r="G45370">
        <v>0</v>
      </c>
      <c r="H45370">
        <v>0</v>
      </c>
      <c r="I45370">
        <v>17636</v>
      </c>
      <c r="J45370" s="1" t="b">
        <v>1</v>
      </c>
      <c r="K45370" s="1">
        <v>301122388</v>
      </c>
      <c r="L45370" s="2" t="s">
        <v>28</v>
      </c>
      <c r="M45370" s="2">
        <v>172672119</v>
      </c>
      <c r="N45370" s="2" t="s">
        <v>29</v>
      </c>
      <c r="O45370">
        <v>51.2</v>
      </c>
      <c r="P45370">
        <v>2</v>
      </c>
      <c r="Q45370" s="2">
        <v>301142519</v>
      </c>
      <c r="R45370" s="2">
        <v>299207489</v>
      </c>
      <c r="S45370" t="s">
        <v>193</v>
      </c>
      <c r="T45370" t="s">
        <v>194</v>
      </c>
      <c r="U45370" s="2">
        <v>1</v>
      </c>
      <c r="V45370">
        <v>342</v>
      </c>
      <c r="W45370">
        <v>1.5</v>
      </c>
      <c r="X45370" s="2" t="s">
        <v>195</v>
      </c>
      <c r="AA45370" s="2">
        <v>51.2</v>
      </c>
    </row>
    <row r="45371" spans="1:27" x14ac:dyDescent="0.25">
      <c r="A45371" s="2">
        <v>39721762</v>
      </c>
      <c r="B45371" s="2">
        <v>46610370</v>
      </c>
      <c r="C45371" s="2">
        <v>34768765</v>
      </c>
      <c r="D45371" t="s">
        <v>1383</v>
      </c>
      <c r="E45371" t="s">
        <v>1384</v>
      </c>
      <c r="F45371" t="s">
        <v>1383</v>
      </c>
      <c r="G45371">
        <v>0</v>
      </c>
      <c r="H45371">
        <v>0</v>
      </c>
      <c r="I45371">
        <v>17636</v>
      </c>
      <c r="J45371" s="1" t="b">
        <v>1</v>
      </c>
      <c r="K45371" s="1">
        <v>301122388</v>
      </c>
      <c r="L45371" s="2" t="s">
        <v>28</v>
      </c>
      <c r="M45371" s="2">
        <v>172672119</v>
      </c>
      <c r="N45371" s="2" t="s">
        <v>29</v>
      </c>
      <c r="O45371">
        <v>51.2</v>
      </c>
      <c r="P45371">
        <v>2</v>
      </c>
      <c r="Q45371" s="2">
        <v>301142519</v>
      </c>
      <c r="R45371" s="2">
        <v>299207489</v>
      </c>
      <c r="S45371" t="s">
        <v>193</v>
      </c>
      <c r="T45371" t="s">
        <v>194</v>
      </c>
      <c r="U45371" s="2">
        <v>1</v>
      </c>
      <c r="V45371">
        <v>342</v>
      </c>
      <c r="W45371">
        <v>1.5</v>
      </c>
      <c r="X45371" s="2" t="s">
        <v>199</v>
      </c>
      <c r="AA45371" s="2">
        <v>51.2</v>
      </c>
    </row>
    <row r="45372" spans="1:27" x14ac:dyDescent="0.25">
      <c r="A45372" s="2">
        <v>39721762</v>
      </c>
      <c r="B45372" s="2">
        <v>46610370</v>
      </c>
      <c r="C45372" s="2">
        <v>34768765</v>
      </c>
      <c r="D45372" t="s">
        <v>1383</v>
      </c>
      <c r="E45372" t="s">
        <v>1384</v>
      </c>
      <c r="F45372" t="s">
        <v>1383</v>
      </c>
      <c r="G45372">
        <v>0</v>
      </c>
      <c r="H45372">
        <v>0</v>
      </c>
      <c r="I45372">
        <v>17636</v>
      </c>
      <c r="J45372" s="1" t="b">
        <v>1</v>
      </c>
      <c r="K45372" s="1">
        <v>301122388</v>
      </c>
      <c r="L45372" s="2" t="s">
        <v>28</v>
      </c>
      <c r="M45372" s="2">
        <v>172672119</v>
      </c>
      <c r="N45372" s="2" t="s">
        <v>29</v>
      </c>
      <c r="O45372">
        <v>51.2</v>
      </c>
      <c r="P45372">
        <v>2</v>
      </c>
      <c r="Q45372" s="2">
        <v>301142519</v>
      </c>
      <c r="R45372" s="2">
        <v>299207489</v>
      </c>
      <c r="S45372" t="s">
        <v>193</v>
      </c>
      <c r="T45372" t="s">
        <v>194</v>
      </c>
      <c r="U45372" s="2">
        <v>1</v>
      </c>
      <c r="V45372">
        <v>342</v>
      </c>
      <c r="W45372">
        <v>1.5</v>
      </c>
      <c r="X45372" s="2" t="s">
        <v>203</v>
      </c>
      <c r="AA45372" s="2">
        <v>51.2</v>
      </c>
    </row>
    <row r="45373" spans="1:27" x14ac:dyDescent="0.25">
      <c r="A45373" s="2">
        <v>39721762</v>
      </c>
      <c r="B45373" s="2">
        <v>46610370</v>
      </c>
      <c r="C45373" s="2">
        <v>34768765</v>
      </c>
      <c r="D45373" t="s">
        <v>1383</v>
      </c>
      <c r="E45373" t="s">
        <v>1384</v>
      </c>
      <c r="F45373" t="s">
        <v>1383</v>
      </c>
      <c r="G45373">
        <v>0</v>
      </c>
      <c r="H45373">
        <v>0</v>
      </c>
      <c r="I45373">
        <v>17636</v>
      </c>
      <c r="J45373" s="1" t="b">
        <v>1</v>
      </c>
      <c r="K45373" s="1">
        <v>301122388</v>
      </c>
      <c r="L45373" s="2" t="s">
        <v>28</v>
      </c>
      <c r="M45373" s="2">
        <v>172672119</v>
      </c>
      <c r="N45373" s="2" t="s">
        <v>29</v>
      </c>
      <c r="O45373">
        <v>51.2</v>
      </c>
      <c r="P45373">
        <v>2</v>
      </c>
      <c r="Q45373" s="2">
        <v>301142519</v>
      </c>
      <c r="R45373" s="2">
        <v>299207489</v>
      </c>
      <c r="S45373" t="s">
        <v>193</v>
      </c>
      <c r="T45373" t="s">
        <v>194</v>
      </c>
      <c r="U45373" s="2">
        <v>1</v>
      </c>
      <c r="V45373">
        <v>342</v>
      </c>
      <c r="W45373">
        <v>1.5</v>
      </c>
      <c r="X45373" s="2" t="s">
        <v>200</v>
      </c>
      <c r="AA45373" s="2">
        <v>51.2</v>
      </c>
    </row>
    <row r="45374" spans="1:27" x14ac:dyDescent="0.25">
      <c r="A45374" s="2">
        <v>39721762</v>
      </c>
      <c r="B45374" s="2">
        <v>46610370</v>
      </c>
      <c r="C45374" s="2">
        <v>34768765</v>
      </c>
      <c r="D45374" t="s">
        <v>1383</v>
      </c>
      <c r="E45374" t="s">
        <v>1384</v>
      </c>
      <c r="F45374" t="s">
        <v>1383</v>
      </c>
      <c r="G45374">
        <v>0</v>
      </c>
      <c r="H45374">
        <v>0</v>
      </c>
      <c r="I45374">
        <v>17636</v>
      </c>
      <c r="J45374" s="1" t="b">
        <v>1</v>
      </c>
      <c r="K45374" s="1">
        <v>301122388</v>
      </c>
      <c r="L45374" s="2" t="s">
        <v>28</v>
      </c>
      <c r="M45374" s="2">
        <v>172672119</v>
      </c>
      <c r="N45374" s="2" t="s">
        <v>29</v>
      </c>
      <c r="O45374">
        <v>51.2</v>
      </c>
      <c r="P45374">
        <v>3</v>
      </c>
      <c r="Q45374" s="2">
        <v>301142840</v>
      </c>
      <c r="R45374" s="2">
        <v>298251997</v>
      </c>
      <c r="S45374" t="s">
        <v>204</v>
      </c>
      <c r="T45374" t="s">
        <v>205</v>
      </c>
      <c r="U45374" s="2">
        <v>1</v>
      </c>
      <c r="V45374">
        <v>194</v>
      </c>
      <c r="W45374">
        <v>1.65</v>
      </c>
      <c r="X45374" s="2" t="s">
        <v>211</v>
      </c>
      <c r="Z45374" s="2" t="s">
        <v>212</v>
      </c>
      <c r="AA45374" s="2">
        <v>51.2</v>
      </c>
    </row>
    <row r="45375" spans="1:27" x14ac:dyDescent="0.25">
      <c r="A45375" s="2">
        <v>39721762</v>
      </c>
      <c r="B45375" s="2">
        <v>46610370</v>
      </c>
      <c r="C45375" s="2">
        <v>34768765</v>
      </c>
      <c r="D45375" t="s">
        <v>1383</v>
      </c>
      <c r="E45375" t="s">
        <v>1384</v>
      </c>
      <c r="F45375" t="s">
        <v>1383</v>
      </c>
      <c r="G45375">
        <v>0</v>
      </c>
      <c r="H45375">
        <v>0</v>
      </c>
      <c r="I45375">
        <v>17636</v>
      </c>
      <c r="J45375" s="1" t="b">
        <v>1</v>
      </c>
      <c r="K45375" s="1">
        <v>301122388</v>
      </c>
      <c r="L45375" s="2" t="s">
        <v>28</v>
      </c>
      <c r="M45375" s="2">
        <v>172672119</v>
      </c>
      <c r="N45375" s="2" t="s">
        <v>29</v>
      </c>
      <c r="O45375">
        <v>51.2</v>
      </c>
      <c r="P45375">
        <v>3</v>
      </c>
      <c r="Q45375" s="2">
        <v>301142840</v>
      </c>
      <c r="R45375" s="2">
        <v>298251997</v>
      </c>
      <c r="S45375" t="s">
        <v>204</v>
      </c>
      <c r="T45375" t="s">
        <v>205</v>
      </c>
      <c r="U45375" s="2">
        <v>1</v>
      </c>
      <c r="V45375">
        <v>194</v>
      </c>
      <c r="W45375">
        <v>1.65</v>
      </c>
      <c r="X45375" s="2" t="s">
        <v>323</v>
      </c>
      <c r="Z45375" s="2" t="s">
        <v>324</v>
      </c>
      <c r="AA45375" s="2">
        <v>51.2</v>
      </c>
    </row>
    <row r="45376" spans="1:27" x14ac:dyDescent="0.25">
      <c r="A45376" s="2">
        <v>39721762</v>
      </c>
      <c r="B45376" s="2">
        <v>46610370</v>
      </c>
      <c r="C45376" s="2">
        <v>34768765</v>
      </c>
      <c r="D45376" t="s">
        <v>1383</v>
      </c>
      <c r="E45376" t="s">
        <v>1384</v>
      </c>
      <c r="F45376" t="s">
        <v>1383</v>
      </c>
      <c r="G45376">
        <v>0</v>
      </c>
      <c r="H45376">
        <v>0</v>
      </c>
      <c r="I45376">
        <v>17636</v>
      </c>
      <c r="J45376" s="1" t="b">
        <v>1</v>
      </c>
      <c r="K45376" s="1">
        <v>301122388</v>
      </c>
      <c r="L45376" s="2" t="s">
        <v>28</v>
      </c>
      <c r="M45376" s="2">
        <v>172672119</v>
      </c>
      <c r="N45376" s="2" t="s">
        <v>29</v>
      </c>
      <c r="O45376">
        <v>51.2</v>
      </c>
      <c r="P45376">
        <v>3</v>
      </c>
      <c r="Q45376" s="2">
        <v>301142840</v>
      </c>
      <c r="R45376" s="2">
        <v>298251997</v>
      </c>
      <c r="S45376" t="s">
        <v>204</v>
      </c>
      <c r="T45376" t="s">
        <v>205</v>
      </c>
      <c r="U45376" s="2">
        <v>1</v>
      </c>
      <c r="V45376">
        <v>194</v>
      </c>
      <c r="W45376">
        <v>1.65</v>
      </c>
      <c r="X45376" s="2" t="s">
        <v>221</v>
      </c>
      <c r="Z45376" s="2" t="s">
        <v>222</v>
      </c>
      <c r="AA45376" s="2">
        <v>51.2</v>
      </c>
    </row>
    <row r="45377" spans="1:27" x14ac:dyDescent="0.25">
      <c r="A45377" s="2">
        <v>39721762</v>
      </c>
      <c r="B45377" s="2">
        <v>46610370</v>
      </c>
      <c r="C45377" s="2">
        <v>34768765</v>
      </c>
      <c r="D45377" t="s">
        <v>1383</v>
      </c>
      <c r="E45377" t="s">
        <v>1384</v>
      </c>
      <c r="F45377" t="s">
        <v>1383</v>
      </c>
      <c r="G45377">
        <v>0</v>
      </c>
      <c r="H45377">
        <v>0</v>
      </c>
      <c r="I45377">
        <v>17636</v>
      </c>
      <c r="J45377" s="1" t="b">
        <v>1</v>
      </c>
      <c r="K45377" s="1">
        <v>301122388</v>
      </c>
      <c r="L45377" s="2" t="s">
        <v>28</v>
      </c>
      <c r="M45377" s="2">
        <v>172672119</v>
      </c>
      <c r="N45377" s="2" t="s">
        <v>29</v>
      </c>
      <c r="O45377">
        <v>51.2</v>
      </c>
      <c r="P45377">
        <v>3</v>
      </c>
      <c r="Q45377" s="2">
        <v>301142840</v>
      </c>
      <c r="R45377" s="2">
        <v>298251997</v>
      </c>
      <c r="S45377" t="s">
        <v>204</v>
      </c>
      <c r="T45377" t="s">
        <v>205</v>
      </c>
      <c r="U45377" s="2">
        <v>1</v>
      </c>
      <c r="V45377">
        <v>194</v>
      </c>
      <c r="W45377">
        <v>1.65</v>
      </c>
      <c r="X45377" s="2" t="s">
        <v>213</v>
      </c>
      <c r="Z45377" s="2" t="s">
        <v>214</v>
      </c>
      <c r="AA45377" s="2">
        <v>51.2</v>
      </c>
    </row>
    <row r="45378" spans="1:27" x14ac:dyDescent="0.25">
      <c r="A45378" s="2">
        <v>39721762</v>
      </c>
      <c r="B45378" s="2">
        <v>46610370</v>
      </c>
      <c r="C45378" s="2">
        <v>34768765</v>
      </c>
      <c r="D45378" t="s">
        <v>1383</v>
      </c>
      <c r="E45378" t="s">
        <v>1384</v>
      </c>
      <c r="F45378" t="s">
        <v>1383</v>
      </c>
      <c r="G45378">
        <v>0</v>
      </c>
      <c r="H45378">
        <v>0</v>
      </c>
      <c r="I45378">
        <v>17636</v>
      </c>
      <c r="J45378" s="1" t="b">
        <v>1</v>
      </c>
      <c r="K45378" s="1">
        <v>301122388</v>
      </c>
      <c r="L45378" s="2" t="s">
        <v>28</v>
      </c>
      <c r="M45378" s="2">
        <v>172672119</v>
      </c>
      <c r="N45378" s="2" t="s">
        <v>29</v>
      </c>
      <c r="O45378">
        <v>51.2</v>
      </c>
      <c r="P45378">
        <v>3</v>
      </c>
      <c r="Q45378" s="2">
        <v>301142840</v>
      </c>
      <c r="R45378" s="2">
        <v>298251997</v>
      </c>
      <c r="S45378" t="s">
        <v>204</v>
      </c>
      <c r="T45378" t="s">
        <v>205</v>
      </c>
      <c r="U45378" s="2">
        <v>1</v>
      </c>
      <c r="V45378">
        <v>194</v>
      </c>
      <c r="W45378">
        <v>1.65</v>
      </c>
      <c r="X45378" s="2" t="s">
        <v>215</v>
      </c>
      <c r="Z45378" s="2" t="s">
        <v>216</v>
      </c>
      <c r="AA45378" s="2">
        <v>51.2</v>
      </c>
    </row>
    <row r="45379" spans="1:27" x14ac:dyDescent="0.25">
      <c r="A45379" s="2">
        <v>39721762</v>
      </c>
      <c r="B45379" s="2">
        <v>46610370</v>
      </c>
      <c r="C45379" s="2">
        <v>34768765</v>
      </c>
      <c r="D45379" t="s">
        <v>1383</v>
      </c>
      <c r="E45379" t="s">
        <v>1384</v>
      </c>
      <c r="F45379" t="s">
        <v>1383</v>
      </c>
      <c r="G45379">
        <v>0</v>
      </c>
      <c r="H45379">
        <v>0</v>
      </c>
      <c r="I45379">
        <v>17636</v>
      </c>
      <c r="J45379" s="1" t="b">
        <v>1</v>
      </c>
      <c r="K45379" s="1">
        <v>301122388</v>
      </c>
      <c r="L45379" s="2" t="s">
        <v>28</v>
      </c>
      <c r="M45379" s="2">
        <v>172672119</v>
      </c>
      <c r="N45379" s="2" t="s">
        <v>29</v>
      </c>
      <c r="O45379">
        <v>51.2</v>
      </c>
      <c r="P45379">
        <v>3</v>
      </c>
      <c r="Q45379" s="2">
        <v>301142840</v>
      </c>
      <c r="R45379" s="2">
        <v>298251997</v>
      </c>
      <c r="S45379" t="s">
        <v>204</v>
      </c>
      <c r="T45379" t="s">
        <v>205</v>
      </c>
      <c r="U45379" s="2">
        <v>1</v>
      </c>
      <c r="V45379">
        <v>194</v>
      </c>
      <c r="W45379">
        <v>1.65</v>
      </c>
      <c r="X45379" s="2" t="s">
        <v>379</v>
      </c>
      <c r="Z45379" s="2" t="s">
        <v>380</v>
      </c>
      <c r="AA45379" s="2">
        <v>51.2</v>
      </c>
    </row>
    <row r="45380" spans="1:27" x14ac:dyDescent="0.25">
      <c r="A45380" s="2">
        <v>39721762</v>
      </c>
      <c r="B45380" s="2">
        <v>46610370</v>
      </c>
      <c r="C45380" s="2">
        <v>34768765</v>
      </c>
      <c r="D45380" t="s">
        <v>1383</v>
      </c>
      <c r="E45380" t="s">
        <v>1384</v>
      </c>
      <c r="F45380" t="s">
        <v>1383</v>
      </c>
      <c r="G45380">
        <v>0</v>
      </c>
      <c r="H45380">
        <v>0</v>
      </c>
      <c r="I45380">
        <v>17636</v>
      </c>
      <c r="J45380" s="1" t="b">
        <v>1</v>
      </c>
      <c r="K45380" s="1">
        <v>301122388</v>
      </c>
      <c r="L45380" s="2" t="s">
        <v>28</v>
      </c>
      <c r="M45380" s="2">
        <v>172672119</v>
      </c>
      <c r="N45380" s="2" t="s">
        <v>29</v>
      </c>
      <c r="O45380">
        <v>51.2</v>
      </c>
      <c r="P45380">
        <v>3</v>
      </c>
      <c r="Q45380" s="2">
        <v>301142840</v>
      </c>
      <c r="R45380" s="2">
        <v>298251997</v>
      </c>
      <c r="S45380" t="s">
        <v>204</v>
      </c>
      <c r="T45380" t="s">
        <v>205</v>
      </c>
      <c r="U45380" s="2">
        <v>1</v>
      </c>
      <c r="V45380">
        <v>194</v>
      </c>
      <c r="W45380">
        <v>1.65</v>
      </c>
      <c r="X45380" s="2" t="s">
        <v>208</v>
      </c>
      <c r="Z45380" s="2" t="s">
        <v>209</v>
      </c>
      <c r="AA45380" s="2">
        <v>51.2</v>
      </c>
    </row>
    <row r="45381" spans="1:27" x14ac:dyDescent="0.25">
      <c r="A45381" s="2">
        <v>39721762</v>
      </c>
      <c r="B45381" s="2">
        <v>46610370</v>
      </c>
      <c r="C45381" s="2">
        <v>34768765</v>
      </c>
      <c r="D45381" t="s">
        <v>1383</v>
      </c>
      <c r="E45381" t="s">
        <v>1384</v>
      </c>
      <c r="F45381" t="s">
        <v>1383</v>
      </c>
      <c r="G45381">
        <v>0</v>
      </c>
      <c r="H45381">
        <v>0</v>
      </c>
      <c r="I45381">
        <v>17636</v>
      </c>
      <c r="J45381" s="1" t="b">
        <v>1</v>
      </c>
      <c r="K45381" s="1">
        <v>301122388</v>
      </c>
      <c r="L45381" s="2" t="s">
        <v>28</v>
      </c>
      <c r="M45381" s="2">
        <v>172672119</v>
      </c>
      <c r="N45381" s="2" t="s">
        <v>29</v>
      </c>
      <c r="O45381">
        <v>51.2</v>
      </c>
      <c r="P45381">
        <v>3</v>
      </c>
      <c r="Q45381" s="2">
        <v>301142840</v>
      </c>
      <c r="R45381" s="2">
        <v>298251997</v>
      </c>
      <c r="S45381" t="s">
        <v>204</v>
      </c>
      <c r="T45381" t="s">
        <v>205</v>
      </c>
      <c r="U45381" s="2">
        <v>1</v>
      </c>
      <c r="V45381">
        <v>194</v>
      </c>
      <c r="W45381">
        <v>1.65</v>
      </c>
      <c r="X45381" s="2" t="s">
        <v>422</v>
      </c>
      <c r="Z45381" s="2" t="s">
        <v>289</v>
      </c>
      <c r="AA45381" s="2">
        <v>51.2</v>
      </c>
    </row>
    <row r="45382" spans="1:27" x14ac:dyDescent="0.25">
      <c r="A45382" s="2">
        <v>39721762</v>
      </c>
      <c r="B45382" s="2">
        <v>46610370</v>
      </c>
      <c r="C45382" s="2">
        <v>34768765</v>
      </c>
      <c r="D45382" t="s">
        <v>1383</v>
      </c>
      <c r="E45382" t="s">
        <v>1384</v>
      </c>
      <c r="F45382" t="s">
        <v>1383</v>
      </c>
      <c r="G45382">
        <v>0</v>
      </c>
      <c r="H45382">
        <v>0</v>
      </c>
      <c r="I45382">
        <v>17636</v>
      </c>
      <c r="J45382" s="1" t="b">
        <v>1</v>
      </c>
      <c r="K45382" s="1">
        <v>301122388</v>
      </c>
      <c r="L45382" s="2" t="s">
        <v>28</v>
      </c>
      <c r="M45382" s="2">
        <v>172672119</v>
      </c>
      <c r="N45382" s="2" t="s">
        <v>29</v>
      </c>
      <c r="O45382">
        <v>51.2</v>
      </c>
      <c r="P45382">
        <v>3</v>
      </c>
      <c r="Q45382" s="2">
        <v>301142840</v>
      </c>
      <c r="R45382" s="2">
        <v>298251997</v>
      </c>
      <c r="S45382" t="s">
        <v>204</v>
      </c>
      <c r="T45382" t="s">
        <v>205</v>
      </c>
      <c r="U45382" s="2">
        <v>1</v>
      </c>
      <c r="V45382">
        <v>194</v>
      </c>
      <c r="W45382">
        <v>1.65</v>
      </c>
      <c r="X45382" s="2" t="s">
        <v>359</v>
      </c>
      <c r="Z45382" s="2" t="s">
        <v>155</v>
      </c>
      <c r="AA45382" s="2">
        <v>51.2</v>
      </c>
    </row>
    <row r="45383" spans="1:27" x14ac:dyDescent="0.25">
      <c r="A45383" s="2">
        <v>39721762</v>
      </c>
      <c r="B45383" s="2">
        <v>46610370</v>
      </c>
      <c r="C45383" s="2">
        <v>34768765</v>
      </c>
      <c r="D45383" t="s">
        <v>1383</v>
      </c>
      <c r="E45383" t="s">
        <v>1384</v>
      </c>
      <c r="F45383" t="s">
        <v>1383</v>
      </c>
      <c r="G45383">
        <v>0</v>
      </c>
      <c r="H45383">
        <v>0</v>
      </c>
      <c r="I45383">
        <v>17636</v>
      </c>
      <c r="J45383" s="1" t="b">
        <v>1</v>
      </c>
      <c r="K45383" s="1">
        <v>301122388</v>
      </c>
      <c r="L45383" s="2" t="s">
        <v>28</v>
      </c>
      <c r="M45383" s="2">
        <v>172672119</v>
      </c>
      <c r="N45383" s="2" t="s">
        <v>29</v>
      </c>
      <c r="O45383">
        <v>51.2</v>
      </c>
      <c r="P45383">
        <v>4</v>
      </c>
      <c r="Q45383" s="2">
        <v>301143825</v>
      </c>
      <c r="R45383" s="2">
        <v>298245566</v>
      </c>
      <c r="S45383" t="s">
        <v>223</v>
      </c>
      <c r="T45383" t="s">
        <v>224</v>
      </c>
      <c r="U45383" s="2">
        <v>1</v>
      </c>
      <c r="V45383">
        <v>580</v>
      </c>
      <c r="W45383">
        <v>2.5</v>
      </c>
      <c r="X45383" s="2" t="s">
        <v>350</v>
      </c>
      <c r="Y45383" t="s">
        <v>351</v>
      </c>
      <c r="Z45383" s="2" t="s">
        <v>34</v>
      </c>
      <c r="AA45383" s="2">
        <v>51.2</v>
      </c>
    </row>
    <row r="45384" spans="1:27" x14ac:dyDescent="0.25">
      <c r="A45384" s="2">
        <v>39721762</v>
      </c>
      <c r="B45384" s="2">
        <v>46610370</v>
      </c>
      <c r="C45384" s="2">
        <v>34768765</v>
      </c>
      <c r="D45384" t="s">
        <v>1383</v>
      </c>
      <c r="E45384" t="s">
        <v>1384</v>
      </c>
      <c r="F45384" t="s">
        <v>1383</v>
      </c>
      <c r="G45384">
        <v>0</v>
      </c>
      <c r="H45384">
        <v>0</v>
      </c>
      <c r="I45384">
        <v>17636</v>
      </c>
      <c r="J45384" s="1" t="b">
        <v>1</v>
      </c>
      <c r="K45384" s="1">
        <v>301122388</v>
      </c>
      <c r="L45384" s="2" t="s">
        <v>28</v>
      </c>
      <c r="M45384" s="2">
        <v>172672119</v>
      </c>
      <c r="N45384" s="2" t="s">
        <v>29</v>
      </c>
      <c r="O45384">
        <v>51.2</v>
      </c>
      <c r="P45384">
        <v>4</v>
      </c>
      <c r="Q45384" s="2">
        <v>301143825</v>
      </c>
      <c r="R45384" s="2">
        <v>298245566</v>
      </c>
      <c r="S45384" t="s">
        <v>223</v>
      </c>
      <c r="T45384" t="s">
        <v>224</v>
      </c>
      <c r="U45384" s="2">
        <v>1</v>
      </c>
      <c r="V45384">
        <v>580</v>
      </c>
      <c r="W45384">
        <v>2.5</v>
      </c>
      <c r="X45384" s="2" t="s">
        <v>231</v>
      </c>
      <c r="Y45384" t="s">
        <v>232</v>
      </c>
      <c r="Z45384" s="2" t="s">
        <v>37</v>
      </c>
      <c r="AA45384" s="2">
        <v>51.2</v>
      </c>
    </row>
    <row r="45385" spans="1:27" x14ac:dyDescent="0.25">
      <c r="A45385" s="2">
        <v>39721762</v>
      </c>
      <c r="B45385" s="2">
        <v>46610370</v>
      </c>
      <c r="C45385" s="2">
        <v>34768765</v>
      </c>
      <c r="D45385" t="s">
        <v>1383</v>
      </c>
      <c r="E45385" t="s">
        <v>1384</v>
      </c>
      <c r="F45385" t="s">
        <v>1383</v>
      </c>
      <c r="G45385">
        <v>0</v>
      </c>
      <c r="H45385">
        <v>0</v>
      </c>
      <c r="I45385">
        <v>17636</v>
      </c>
      <c r="J45385" s="1" t="b">
        <v>1</v>
      </c>
      <c r="K45385" s="1">
        <v>301122388</v>
      </c>
      <c r="L45385" s="2" t="s">
        <v>28</v>
      </c>
      <c r="M45385" s="2">
        <v>172672119</v>
      </c>
      <c r="N45385" s="2" t="s">
        <v>29</v>
      </c>
      <c r="O45385">
        <v>51.2</v>
      </c>
      <c r="P45385">
        <v>4</v>
      </c>
      <c r="Q45385" s="2">
        <v>301143825</v>
      </c>
      <c r="R45385" s="2">
        <v>298245566</v>
      </c>
      <c r="S45385" t="s">
        <v>223</v>
      </c>
      <c r="T45385" t="s">
        <v>224</v>
      </c>
      <c r="U45385" s="2">
        <v>1</v>
      </c>
      <c r="V45385">
        <v>580</v>
      </c>
      <c r="W45385">
        <v>2.5</v>
      </c>
      <c r="X45385" s="2" t="s">
        <v>233</v>
      </c>
      <c r="Y45385" t="s">
        <v>234</v>
      </c>
      <c r="Z45385" s="2" t="s">
        <v>40</v>
      </c>
      <c r="AA45385" s="2">
        <v>51.2</v>
      </c>
    </row>
    <row r="45386" spans="1:27" x14ac:dyDescent="0.25">
      <c r="A45386" s="2">
        <v>39721762</v>
      </c>
      <c r="B45386" s="2">
        <v>46610370</v>
      </c>
      <c r="C45386" s="2">
        <v>34768765</v>
      </c>
      <c r="D45386" t="s">
        <v>1383</v>
      </c>
      <c r="E45386" t="s">
        <v>1384</v>
      </c>
      <c r="F45386" t="s">
        <v>1383</v>
      </c>
      <c r="G45386">
        <v>0</v>
      </c>
      <c r="H45386">
        <v>0</v>
      </c>
      <c r="I45386">
        <v>17636</v>
      </c>
      <c r="J45386" s="1" t="b">
        <v>1</v>
      </c>
      <c r="K45386" s="1">
        <v>301122388</v>
      </c>
      <c r="L45386" s="2" t="s">
        <v>28</v>
      </c>
      <c r="M45386" s="2">
        <v>172672119</v>
      </c>
      <c r="N45386" s="2" t="s">
        <v>29</v>
      </c>
      <c r="O45386">
        <v>51.2</v>
      </c>
      <c r="P45386">
        <v>4</v>
      </c>
      <c r="Q45386" s="2">
        <v>301143825</v>
      </c>
      <c r="R45386" s="2">
        <v>298245566</v>
      </c>
      <c r="S45386" t="s">
        <v>223</v>
      </c>
      <c r="T45386" t="s">
        <v>224</v>
      </c>
      <c r="U45386" s="2">
        <v>1</v>
      </c>
      <c r="V45386">
        <v>580</v>
      </c>
      <c r="W45386">
        <v>2.5</v>
      </c>
      <c r="X45386" s="2" t="s">
        <v>235</v>
      </c>
      <c r="Y45386" t="s">
        <v>236</v>
      </c>
      <c r="Z45386" s="2" t="s">
        <v>49</v>
      </c>
      <c r="AA45386" s="2">
        <v>51.2</v>
      </c>
    </row>
    <row r="45387" spans="1:27" x14ac:dyDescent="0.25">
      <c r="A45387" s="2">
        <v>39721762</v>
      </c>
      <c r="B45387" s="2">
        <v>46610370</v>
      </c>
      <c r="C45387" s="2">
        <v>34768765</v>
      </c>
      <c r="D45387" t="s">
        <v>1383</v>
      </c>
      <c r="E45387" t="s">
        <v>1384</v>
      </c>
      <c r="F45387" t="s">
        <v>1383</v>
      </c>
      <c r="G45387">
        <v>0</v>
      </c>
      <c r="H45387">
        <v>0</v>
      </c>
      <c r="I45387">
        <v>17636</v>
      </c>
      <c r="J45387" s="1" t="b">
        <v>1</v>
      </c>
      <c r="K45387" s="1">
        <v>301122388</v>
      </c>
      <c r="L45387" s="2" t="s">
        <v>28</v>
      </c>
      <c r="M45387" s="2">
        <v>172672119</v>
      </c>
      <c r="N45387" s="2" t="s">
        <v>29</v>
      </c>
      <c r="O45387">
        <v>51.2</v>
      </c>
      <c r="P45387">
        <v>4</v>
      </c>
      <c r="Q45387" s="2">
        <v>301143825</v>
      </c>
      <c r="R45387" s="2">
        <v>298245566</v>
      </c>
      <c r="S45387" t="s">
        <v>223</v>
      </c>
      <c r="T45387" t="s">
        <v>224</v>
      </c>
      <c r="U45387" s="2">
        <v>1</v>
      </c>
      <c r="V45387">
        <v>580</v>
      </c>
      <c r="W45387">
        <v>2.5</v>
      </c>
      <c r="X45387" s="2" t="s">
        <v>237</v>
      </c>
      <c r="Y45387" t="s">
        <v>238</v>
      </c>
      <c r="Z45387" s="2" t="s">
        <v>239</v>
      </c>
      <c r="AA45387" s="2">
        <v>51.2</v>
      </c>
    </row>
    <row r="45388" spans="1:27" x14ac:dyDescent="0.25">
      <c r="A45388" s="2">
        <v>39721762</v>
      </c>
      <c r="B45388" s="2">
        <v>46610370</v>
      </c>
      <c r="C45388" s="2">
        <v>34768765</v>
      </c>
      <c r="D45388" t="s">
        <v>1383</v>
      </c>
      <c r="E45388" t="s">
        <v>1384</v>
      </c>
      <c r="F45388" t="s">
        <v>1383</v>
      </c>
      <c r="G45388">
        <v>0</v>
      </c>
      <c r="H45388">
        <v>0</v>
      </c>
      <c r="I45388">
        <v>17636</v>
      </c>
      <c r="J45388" s="1" t="b">
        <v>1</v>
      </c>
      <c r="K45388" s="1">
        <v>301122388</v>
      </c>
      <c r="L45388" s="2" t="s">
        <v>28</v>
      </c>
      <c r="M45388" s="2">
        <v>172672119</v>
      </c>
      <c r="N45388" s="2" t="s">
        <v>29</v>
      </c>
      <c r="O45388">
        <v>51.2</v>
      </c>
      <c r="P45388">
        <v>4</v>
      </c>
      <c r="Q45388" s="2">
        <v>301143825</v>
      </c>
      <c r="R45388" s="2">
        <v>298245566</v>
      </c>
      <c r="S45388" t="s">
        <v>223</v>
      </c>
      <c r="T45388" t="s">
        <v>224</v>
      </c>
      <c r="U45388" s="2">
        <v>1</v>
      </c>
      <c r="V45388">
        <v>580</v>
      </c>
      <c r="W45388">
        <v>2.5</v>
      </c>
      <c r="X45388" s="2" t="s">
        <v>243</v>
      </c>
      <c r="Y45388" t="s">
        <v>244</v>
      </c>
      <c r="Z45388" s="2" t="s">
        <v>189</v>
      </c>
      <c r="AA45388" s="2">
        <v>51.2</v>
      </c>
    </row>
    <row r="45389" spans="1:27" x14ac:dyDescent="0.25">
      <c r="A45389" s="2">
        <v>39721762</v>
      </c>
      <c r="B45389" s="2">
        <v>46610370</v>
      </c>
      <c r="C45389" s="2">
        <v>34768765</v>
      </c>
      <c r="D45389" t="s">
        <v>1383</v>
      </c>
      <c r="E45389" t="s">
        <v>1384</v>
      </c>
      <c r="F45389" t="s">
        <v>1383</v>
      </c>
      <c r="G45389">
        <v>0</v>
      </c>
      <c r="H45389">
        <v>0</v>
      </c>
      <c r="I45389">
        <v>17636</v>
      </c>
      <c r="J45389" s="1" t="b">
        <v>1</v>
      </c>
      <c r="K45389" s="1">
        <v>301122388</v>
      </c>
      <c r="L45389" s="2" t="s">
        <v>28</v>
      </c>
      <c r="M45389" s="2">
        <v>172672119</v>
      </c>
      <c r="N45389" s="2" t="s">
        <v>29</v>
      </c>
      <c r="O45389">
        <v>51.2</v>
      </c>
      <c r="P45389">
        <v>4</v>
      </c>
      <c r="Q45389" s="2">
        <v>301146757</v>
      </c>
      <c r="R45389" s="2">
        <v>298402410</v>
      </c>
      <c r="S45389" t="s">
        <v>245</v>
      </c>
      <c r="T45389" t="s">
        <v>246</v>
      </c>
      <c r="U45389" s="2">
        <v>1</v>
      </c>
      <c r="V45389">
        <v>311</v>
      </c>
      <c r="W45389">
        <v>2</v>
      </c>
      <c r="X45389" s="2" t="s">
        <v>384</v>
      </c>
      <c r="Y45389" t="s">
        <v>385</v>
      </c>
      <c r="Z45389" s="2" t="s">
        <v>227</v>
      </c>
      <c r="AA45389" s="2">
        <v>51.2</v>
      </c>
    </row>
    <row r="45390" spans="1:27" x14ac:dyDescent="0.25">
      <c r="A45390" s="2">
        <v>39721762</v>
      </c>
      <c r="B45390" s="2">
        <v>46610370</v>
      </c>
      <c r="C45390" s="2">
        <v>34768765</v>
      </c>
      <c r="D45390" t="s">
        <v>1383</v>
      </c>
      <c r="E45390" t="s">
        <v>1384</v>
      </c>
      <c r="F45390" t="s">
        <v>1383</v>
      </c>
      <c r="G45390">
        <v>0</v>
      </c>
      <c r="H45390">
        <v>0</v>
      </c>
      <c r="I45390">
        <v>17636</v>
      </c>
      <c r="J45390" s="1" t="b">
        <v>1</v>
      </c>
      <c r="K45390" s="1">
        <v>301122388</v>
      </c>
      <c r="L45390" s="2" t="s">
        <v>28</v>
      </c>
      <c r="M45390" s="2">
        <v>172672119</v>
      </c>
      <c r="N45390" s="2" t="s">
        <v>29</v>
      </c>
      <c r="O45390">
        <v>51.2</v>
      </c>
      <c r="P45390">
        <v>4</v>
      </c>
      <c r="Q45390" s="2">
        <v>301146757</v>
      </c>
      <c r="R45390" s="2">
        <v>298402410</v>
      </c>
      <c r="S45390" t="s">
        <v>245</v>
      </c>
      <c r="T45390" t="s">
        <v>246</v>
      </c>
      <c r="U45390" s="2">
        <v>1</v>
      </c>
      <c r="V45390">
        <v>311</v>
      </c>
      <c r="W45390">
        <v>2</v>
      </c>
      <c r="X45390" s="2" t="s">
        <v>247</v>
      </c>
      <c r="Y45390" t="s">
        <v>248</v>
      </c>
      <c r="Z45390" s="2" t="s">
        <v>71</v>
      </c>
      <c r="AA45390" s="2">
        <v>51.2</v>
      </c>
    </row>
    <row r="45391" spans="1:27" x14ac:dyDescent="0.25">
      <c r="A45391" s="2">
        <v>39721762</v>
      </c>
      <c r="B45391" s="2">
        <v>46610370</v>
      </c>
      <c r="C45391" s="2">
        <v>34768765</v>
      </c>
      <c r="D45391" t="s">
        <v>1383</v>
      </c>
      <c r="E45391" t="s">
        <v>1384</v>
      </c>
      <c r="F45391" t="s">
        <v>1383</v>
      </c>
      <c r="G45391">
        <v>0</v>
      </c>
      <c r="H45391">
        <v>0</v>
      </c>
      <c r="I45391">
        <v>17636</v>
      </c>
      <c r="J45391" s="1" t="b">
        <v>1</v>
      </c>
      <c r="K45391" s="1">
        <v>301122388</v>
      </c>
      <c r="L45391" s="2" t="s">
        <v>28</v>
      </c>
      <c r="M45391" s="2">
        <v>172672119</v>
      </c>
      <c r="N45391" s="2" t="s">
        <v>29</v>
      </c>
      <c r="O45391">
        <v>51.2</v>
      </c>
      <c r="P45391">
        <v>4</v>
      </c>
      <c r="Q45391" s="2">
        <v>301146757</v>
      </c>
      <c r="R45391" s="2">
        <v>298402410</v>
      </c>
      <c r="S45391" t="s">
        <v>245</v>
      </c>
      <c r="T45391" t="s">
        <v>246</v>
      </c>
      <c r="U45391" s="2">
        <v>1</v>
      </c>
      <c r="V45391">
        <v>311</v>
      </c>
      <c r="W45391">
        <v>2</v>
      </c>
      <c r="X45391" s="2" t="s">
        <v>386</v>
      </c>
      <c r="Y45391" t="s">
        <v>387</v>
      </c>
      <c r="Z45391" s="2" t="s">
        <v>230</v>
      </c>
      <c r="AA45391" s="2">
        <v>51.2</v>
      </c>
    </row>
    <row r="45392" spans="1:27" x14ac:dyDescent="0.25">
      <c r="A45392" s="2">
        <v>39721762</v>
      </c>
      <c r="B45392" s="2">
        <v>46610370</v>
      </c>
      <c r="C45392" s="2">
        <v>34768765</v>
      </c>
      <c r="D45392" t="s">
        <v>1383</v>
      </c>
      <c r="E45392" t="s">
        <v>1384</v>
      </c>
      <c r="F45392" t="s">
        <v>1383</v>
      </c>
      <c r="G45392">
        <v>0</v>
      </c>
      <c r="H45392">
        <v>0</v>
      </c>
      <c r="I45392">
        <v>17636</v>
      </c>
      <c r="J45392" s="1" t="b">
        <v>1</v>
      </c>
      <c r="K45392" s="1">
        <v>301122388</v>
      </c>
      <c r="L45392" s="2" t="s">
        <v>28</v>
      </c>
      <c r="M45392" s="2">
        <v>172672119</v>
      </c>
      <c r="N45392" s="2" t="s">
        <v>29</v>
      </c>
      <c r="O45392">
        <v>51.2</v>
      </c>
      <c r="P45392">
        <v>4</v>
      </c>
      <c r="Q45392" s="2">
        <v>301146757</v>
      </c>
      <c r="R45392" s="2">
        <v>298402410</v>
      </c>
      <c r="S45392" t="s">
        <v>245</v>
      </c>
      <c r="T45392" t="s">
        <v>246</v>
      </c>
      <c r="U45392" s="2">
        <v>1</v>
      </c>
      <c r="V45392">
        <v>311</v>
      </c>
      <c r="W45392">
        <v>2</v>
      </c>
      <c r="X45392" s="2" t="s">
        <v>251</v>
      </c>
      <c r="Y45392" t="s">
        <v>252</v>
      </c>
      <c r="Z45392" s="2" t="s">
        <v>40</v>
      </c>
      <c r="AA45392" s="2">
        <v>51.2</v>
      </c>
    </row>
    <row r="45393" spans="1:27" x14ac:dyDescent="0.25">
      <c r="A45393" s="2">
        <v>39721762</v>
      </c>
      <c r="B45393" s="2">
        <v>46610370</v>
      </c>
      <c r="C45393" s="2">
        <v>34768765</v>
      </c>
      <c r="D45393" t="s">
        <v>1383</v>
      </c>
      <c r="E45393" t="s">
        <v>1384</v>
      </c>
      <c r="F45393" t="s">
        <v>1383</v>
      </c>
      <c r="G45393">
        <v>0</v>
      </c>
      <c r="H45393">
        <v>0</v>
      </c>
      <c r="I45393">
        <v>17636</v>
      </c>
      <c r="J45393" s="1" t="b">
        <v>1</v>
      </c>
      <c r="K45393" s="1">
        <v>301122388</v>
      </c>
      <c r="L45393" s="2" t="s">
        <v>28</v>
      </c>
      <c r="M45393" s="2">
        <v>172672119</v>
      </c>
      <c r="N45393" s="2" t="s">
        <v>29</v>
      </c>
      <c r="O45393">
        <v>51.2</v>
      </c>
      <c r="P45393">
        <v>4</v>
      </c>
      <c r="Q45393" s="2">
        <v>301146757</v>
      </c>
      <c r="R45393" s="2">
        <v>298402410</v>
      </c>
      <c r="S45393" t="s">
        <v>245</v>
      </c>
      <c r="T45393" t="s">
        <v>246</v>
      </c>
      <c r="U45393" s="2">
        <v>1</v>
      </c>
      <c r="V45393">
        <v>311</v>
      </c>
      <c r="W45393">
        <v>2</v>
      </c>
      <c r="X45393" s="2" t="s">
        <v>253</v>
      </c>
      <c r="Y45393" t="s">
        <v>254</v>
      </c>
      <c r="Z45393" s="2" t="s">
        <v>37</v>
      </c>
      <c r="AA45393" s="2">
        <v>51.2</v>
      </c>
    </row>
    <row r="45394" spans="1:27" x14ac:dyDescent="0.25">
      <c r="A45394" s="2">
        <v>39721762</v>
      </c>
      <c r="B45394" s="2">
        <v>46610370</v>
      </c>
      <c r="C45394" s="2">
        <v>34768765</v>
      </c>
      <c r="D45394" t="s">
        <v>1383</v>
      </c>
      <c r="E45394" t="s">
        <v>1384</v>
      </c>
      <c r="F45394" t="s">
        <v>1383</v>
      </c>
      <c r="G45394">
        <v>0</v>
      </c>
      <c r="H45394">
        <v>0</v>
      </c>
      <c r="I45394">
        <v>17636</v>
      </c>
      <c r="J45394" s="1" t="b">
        <v>1</v>
      </c>
      <c r="K45394" s="1">
        <v>301122388</v>
      </c>
      <c r="L45394" s="2" t="s">
        <v>28</v>
      </c>
      <c r="M45394" s="2">
        <v>172672119</v>
      </c>
      <c r="N45394" s="2" t="s">
        <v>29</v>
      </c>
      <c r="O45394">
        <v>51.2</v>
      </c>
      <c r="P45394">
        <v>4</v>
      </c>
      <c r="Q45394" s="2">
        <v>301146757</v>
      </c>
      <c r="R45394" s="2">
        <v>298402410</v>
      </c>
      <c r="S45394" t="s">
        <v>245</v>
      </c>
      <c r="T45394" t="s">
        <v>246</v>
      </c>
      <c r="U45394" s="2">
        <v>1</v>
      </c>
      <c r="V45394">
        <v>311</v>
      </c>
      <c r="W45394">
        <v>2</v>
      </c>
      <c r="X45394" s="2" t="s">
        <v>259</v>
      </c>
      <c r="Y45394" t="s">
        <v>260</v>
      </c>
      <c r="Z45394" s="2" t="s">
        <v>239</v>
      </c>
      <c r="AA45394" s="2">
        <v>51.2</v>
      </c>
    </row>
    <row r="45395" spans="1:27" x14ac:dyDescent="0.25">
      <c r="A45395" s="2">
        <v>39721762</v>
      </c>
      <c r="B45395" s="2">
        <v>46610370</v>
      </c>
      <c r="C45395" s="2">
        <v>34768765</v>
      </c>
      <c r="D45395" t="s">
        <v>1383</v>
      </c>
      <c r="E45395" t="s">
        <v>1384</v>
      </c>
      <c r="F45395" t="s">
        <v>1383</v>
      </c>
      <c r="G45395">
        <v>0</v>
      </c>
      <c r="H45395">
        <v>0</v>
      </c>
      <c r="I45395">
        <v>17636</v>
      </c>
      <c r="J45395" s="1" t="b">
        <v>1</v>
      </c>
      <c r="K45395" s="1">
        <v>301122388</v>
      </c>
      <c r="L45395" s="2" t="s">
        <v>28</v>
      </c>
      <c r="M45395" s="2">
        <v>172672119</v>
      </c>
      <c r="N45395" s="2" t="s">
        <v>29</v>
      </c>
      <c r="O45395">
        <v>51.2</v>
      </c>
      <c r="P45395">
        <v>4</v>
      </c>
      <c r="Q45395" s="2">
        <v>301146757</v>
      </c>
      <c r="R45395" s="2">
        <v>298402410</v>
      </c>
      <c r="S45395" t="s">
        <v>245</v>
      </c>
      <c r="T45395" t="s">
        <v>246</v>
      </c>
      <c r="U45395" s="2">
        <v>1</v>
      </c>
      <c r="V45395">
        <v>311</v>
      </c>
      <c r="W45395">
        <v>2</v>
      </c>
      <c r="X45395" s="2" t="s">
        <v>257</v>
      </c>
      <c r="Y45395" t="s">
        <v>258</v>
      </c>
      <c r="Z45395" s="2" t="s">
        <v>44</v>
      </c>
      <c r="AA45395" s="2">
        <v>51.2</v>
      </c>
    </row>
    <row r="45396" spans="1:27" x14ac:dyDescent="0.25">
      <c r="A45396" s="2">
        <v>39721762</v>
      </c>
      <c r="B45396" s="2">
        <v>46610370</v>
      </c>
      <c r="C45396" s="2">
        <v>34768765</v>
      </c>
      <c r="D45396" t="s">
        <v>1383</v>
      </c>
      <c r="E45396" t="s">
        <v>1384</v>
      </c>
      <c r="F45396" t="s">
        <v>1383</v>
      </c>
      <c r="G45396">
        <v>0</v>
      </c>
      <c r="H45396">
        <v>0</v>
      </c>
      <c r="I45396">
        <v>17636</v>
      </c>
      <c r="J45396" s="1" t="b">
        <v>1</v>
      </c>
      <c r="K45396" s="1">
        <v>301122388</v>
      </c>
      <c r="L45396" s="2" t="s">
        <v>28</v>
      </c>
      <c r="M45396" s="2">
        <v>172672119</v>
      </c>
      <c r="N45396" s="2" t="s">
        <v>29</v>
      </c>
      <c r="O45396">
        <v>51.2</v>
      </c>
      <c r="P45396">
        <v>4</v>
      </c>
      <c r="Q45396" s="2">
        <v>301052549</v>
      </c>
      <c r="R45396" s="2">
        <v>193415613</v>
      </c>
      <c r="S45396" t="s">
        <v>261</v>
      </c>
      <c r="T45396" t="s">
        <v>262</v>
      </c>
      <c r="U45396" s="2">
        <v>1</v>
      </c>
      <c r="V45396">
        <v>716</v>
      </c>
      <c r="W45396">
        <v>2</v>
      </c>
      <c r="X45396" s="2" t="s">
        <v>268</v>
      </c>
      <c r="Z45396" s="2" t="s">
        <v>269</v>
      </c>
      <c r="AA45396" s="2">
        <v>51.2</v>
      </c>
    </row>
    <row r="45397" spans="1:27" x14ac:dyDescent="0.25">
      <c r="A45397" s="2">
        <v>39721762</v>
      </c>
      <c r="B45397" s="2">
        <v>46610370</v>
      </c>
      <c r="C45397" s="2">
        <v>34768765</v>
      </c>
      <c r="D45397" t="s">
        <v>1383</v>
      </c>
      <c r="E45397" t="s">
        <v>1384</v>
      </c>
      <c r="F45397" t="s">
        <v>1383</v>
      </c>
      <c r="G45397">
        <v>0</v>
      </c>
      <c r="H45397">
        <v>0</v>
      </c>
      <c r="I45397">
        <v>17636</v>
      </c>
      <c r="J45397" s="1" t="b">
        <v>1</v>
      </c>
      <c r="K45397" s="1">
        <v>301122388</v>
      </c>
      <c r="L45397" s="2" t="s">
        <v>28</v>
      </c>
      <c r="M45397" s="2">
        <v>172672119</v>
      </c>
      <c r="N45397" s="2" t="s">
        <v>29</v>
      </c>
      <c r="O45397">
        <v>51.2</v>
      </c>
      <c r="P45397">
        <v>4</v>
      </c>
      <c r="Q45397" s="2">
        <v>301052549</v>
      </c>
      <c r="R45397" s="2">
        <v>193415613</v>
      </c>
      <c r="S45397" t="s">
        <v>261</v>
      </c>
      <c r="T45397" t="s">
        <v>262</v>
      </c>
      <c r="U45397" s="2">
        <v>1</v>
      </c>
      <c r="V45397">
        <v>716</v>
      </c>
      <c r="W45397">
        <v>2</v>
      </c>
      <c r="X45397" s="2" t="s">
        <v>265</v>
      </c>
      <c r="Z45397" s="2" t="s">
        <v>266</v>
      </c>
      <c r="AA45397" s="2">
        <v>51.2</v>
      </c>
    </row>
    <row r="45398" spans="1:27" x14ac:dyDescent="0.25">
      <c r="A45398" s="2">
        <v>39721762</v>
      </c>
      <c r="B45398" s="2">
        <v>46610370</v>
      </c>
      <c r="C45398" s="2">
        <v>34768765</v>
      </c>
      <c r="D45398" t="s">
        <v>1383</v>
      </c>
      <c r="E45398" t="s">
        <v>1384</v>
      </c>
      <c r="F45398" t="s">
        <v>1383</v>
      </c>
      <c r="G45398">
        <v>0</v>
      </c>
      <c r="H45398">
        <v>0</v>
      </c>
      <c r="I45398">
        <v>17636</v>
      </c>
      <c r="J45398" s="1" t="b">
        <v>1</v>
      </c>
      <c r="K45398" s="1">
        <v>301122388</v>
      </c>
      <c r="L45398" s="2" t="s">
        <v>28</v>
      </c>
      <c r="M45398" s="2">
        <v>172672119</v>
      </c>
      <c r="N45398" s="2" t="s">
        <v>29</v>
      </c>
      <c r="O45398">
        <v>51.2</v>
      </c>
      <c r="P45398">
        <v>4</v>
      </c>
      <c r="Q45398" s="2">
        <v>301052549</v>
      </c>
      <c r="R45398" s="2">
        <v>193415613</v>
      </c>
      <c r="S45398" t="s">
        <v>261</v>
      </c>
      <c r="T45398" t="s">
        <v>262</v>
      </c>
      <c r="U45398" s="2">
        <v>1</v>
      </c>
      <c r="V45398">
        <v>716</v>
      </c>
      <c r="W45398">
        <v>2</v>
      </c>
      <c r="X45398" s="2" t="s">
        <v>140</v>
      </c>
      <c r="Z45398" s="2" t="s">
        <v>141</v>
      </c>
      <c r="AA45398" s="2">
        <v>51.2</v>
      </c>
    </row>
    <row r="45399" spans="1:27" x14ac:dyDescent="0.25">
      <c r="A45399" s="2">
        <v>39721762</v>
      </c>
      <c r="B45399" s="2">
        <v>46610370</v>
      </c>
      <c r="C45399" s="2">
        <v>34768765</v>
      </c>
      <c r="D45399" t="s">
        <v>1383</v>
      </c>
      <c r="E45399" t="s">
        <v>1384</v>
      </c>
      <c r="F45399" t="s">
        <v>1383</v>
      </c>
      <c r="G45399">
        <v>0</v>
      </c>
      <c r="H45399">
        <v>0</v>
      </c>
      <c r="I45399">
        <v>17636</v>
      </c>
      <c r="J45399" s="1" t="b">
        <v>1</v>
      </c>
      <c r="K45399" s="1">
        <v>301122388</v>
      </c>
      <c r="L45399" s="2" t="s">
        <v>28</v>
      </c>
      <c r="M45399" s="2">
        <v>172672119</v>
      </c>
      <c r="N45399" s="2" t="s">
        <v>29</v>
      </c>
      <c r="O45399">
        <v>51.2</v>
      </c>
      <c r="P45399">
        <v>4</v>
      </c>
      <c r="Q45399" s="2">
        <v>301052549</v>
      </c>
      <c r="R45399" s="2">
        <v>193415613</v>
      </c>
      <c r="S45399" t="s">
        <v>261</v>
      </c>
      <c r="T45399" t="s">
        <v>262</v>
      </c>
      <c r="U45399" s="2">
        <v>1</v>
      </c>
      <c r="V45399">
        <v>716</v>
      </c>
      <c r="W45399">
        <v>2</v>
      </c>
      <c r="X45399" s="2" t="s">
        <v>263</v>
      </c>
      <c r="Z45399" s="2" t="s">
        <v>151</v>
      </c>
      <c r="AA45399" s="2">
        <v>51.2</v>
      </c>
    </row>
    <row r="45400" spans="1:27" x14ac:dyDescent="0.25">
      <c r="A45400" s="2">
        <v>39721762</v>
      </c>
      <c r="B45400" s="2">
        <v>46610370</v>
      </c>
      <c r="C45400" s="2">
        <v>34768765</v>
      </c>
      <c r="D45400" t="s">
        <v>1383</v>
      </c>
      <c r="E45400" t="s">
        <v>1384</v>
      </c>
      <c r="F45400" t="s">
        <v>1383</v>
      </c>
      <c r="G45400">
        <v>0</v>
      </c>
      <c r="H45400">
        <v>0</v>
      </c>
      <c r="I45400">
        <v>17636</v>
      </c>
      <c r="J45400" s="1" t="b">
        <v>1</v>
      </c>
      <c r="K45400" s="1">
        <v>301122388</v>
      </c>
      <c r="L45400" s="2" t="s">
        <v>28</v>
      </c>
      <c r="M45400" s="2">
        <v>172672119</v>
      </c>
      <c r="N45400" s="2" t="s">
        <v>29</v>
      </c>
      <c r="O45400">
        <v>51.2</v>
      </c>
      <c r="P45400">
        <v>4</v>
      </c>
      <c r="Q45400" s="2">
        <v>301052549</v>
      </c>
      <c r="R45400" s="2">
        <v>193415613</v>
      </c>
      <c r="S45400" t="s">
        <v>261</v>
      </c>
      <c r="T45400" t="s">
        <v>262</v>
      </c>
      <c r="U45400" s="2">
        <v>1</v>
      </c>
      <c r="V45400">
        <v>716</v>
      </c>
      <c r="W45400">
        <v>2</v>
      </c>
      <c r="X45400" s="2" t="s">
        <v>267</v>
      </c>
      <c r="Z45400" s="2" t="s">
        <v>220</v>
      </c>
      <c r="AA45400" s="2">
        <v>51.2</v>
      </c>
    </row>
    <row r="45401" spans="1:27" x14ac:dyDescent="0.25">
      <c r="A45401" s="2">
        <v>39721762</v>
      </c>
      <c r="B45401" s="2">
        <v>46610370</v>
      </c>
      <c r="C45401" s="2">
        <v>34768765</v>
      </c>
      <c r="D45401" t="s">
        <v>1383</v>
      </c>
      <c r="E45401" t="s">
        <v>1384</v>
      </c>
      <c r="F45401" t="s">
        <v>1383</v>
      </c>
      <c r="G45401">
        <v>0</v>
      </c>
      <c r="H45401">
        <v>0</v>
      </c>
      <c r="I45401">
        <v>17636</v>
      </c>
      <c r="J45401" s="1" t="b">
        <v>1</v>
      </c>
      <c r="K45401" s="1">
        <v>301122388</v>
      </c>
      <c r="L45401" s="2" t="s">
        <v>28</v>
      </c>
      <c r="M45401" s="2">
        <v>172672119</v>
      </c>
      <c r="N45401" s="2" t="s">
        <v>29</v>
      </c>
      <c r="O45401">
        <v>51.2</v>
      </c>
      <c r="P45401">
        <v>4</v>
      </c>
      <c r="Q45401" s="2">
        <v>301052549</v>
      </c>
      <c r="R45401" s="2">
        <v>193415613</v>
      </c>
      <c r="S45401" t="s">
        <v>261</v>
      </c>
      <c r="T45401" t="s">
        <v>262</v>
      </c>
      <c r="U45401" s="2">
        <v>1</v>
      </c>
      <c r="V45401">
        <v>716</v>
      </c>
      <c r="W45401">
        <v>2</v>
      </c>
      <c r="X45401" s="2" t="s">
        <v>331</v>
      </c>
      <c r="Z45401" s="2" t="s">
        <v>318</v>
      </c>
      <c r="AA45401" s="2">
        <v>51.2</v>
      </c>
    </row>
    <row r="45402" spans="1:27" x14ac:dyDescent="0.25">
      <c r="A45402" s="2">
        <v>39721762</v>
      </c>
      <c r="B45402" s="2">
        <v>46610370</v>
      </c>
      <c r="C45402" s="2">
        <v>34768765</v>
      </c>
      <c r="D45402" t="s">
        <v>1383</v>
      </c>
      <c r="E45402" t="s">
        <v>1384</v>
      </c>
      <c r="F45402" t="s">
        <v>1383</v>
      </c>
      <c r="G45402">
        <v>0</v>
      </c>
      <c r="H45402">
        <v>0</v>
      </c>
      <c r="I45402">
        <v>17636</v>
      </c>
      <c r="J45402" s="1" t="b">
        <v>1</v>
      </c>
      <c r="K45402" s="1">
        <v>301122388</v>
      </c>
      <c r="L45402" s="2" t="s">
        <v>28</v>
      </c>
      <c r="M45402" s="2">
        <v>172672119</v>
      </c>
      <c r="N45402" s="2" t="s">
        <v>29</v>
      </c>
      <c r="O45402">
        <v>51.2</v>
      </c>
      <c r="P45402">
        <v>3</v>
      </c>
      <c r="Q45402" s="2">
        <v>301053286</v>
      </c>
      <c r="R45402" s="2">
        <v>193636590</v>
      </c>
      <c r="S45402" t="s">
        <v>270</v>
      </c>
      <c r="T45402" t="s">
        <v>271</v>
      </c>
      <c r="U45402" s="2">
        <v>1</v>
      </c>
      <c r="V45402">
        <v>275</v>
      </c>
      <c r="W45402">
        <v>3</v>
      </c>
      <c r="X45402" s="2" t="s">
        <v>111</v>
      </c>
      <c r="Y45402" t="s">
        <v>275</v>
      </c>
      <c r="Z45402" s="2" t="s">
        <v>71</v>
      </c>
      <c r="AA45402" s="2">
        <v>51.2</v>
      </c>
    </row>
    <row r="45403" spans="1:27" x14ac:dyDescent="0.25">
      <c r="A45403" s="2">
        <v>39721762</v>
      </c>
      <c r="B45403" s="2">
        <v>46610370</v>
      </c>
      <c r="C45403" s="2">
        <v>34768765</v>
      </c>
      <c r="D45403" t="s">
        <v>1383</v>
      </c>
      <c r="E45403" t="s">
        <v>1384</v>
      </c>
      <c r="F45403" t="s">
        <v>1383</v>
      </c>
      <c r="G45403">
        <v>0</v>
      </c>
      <c r="H45403">
        <v>0</v>
      </c>
      <c r="I45403">
        <v>17636</v>
      </c>
      <c r="J45403" s="1" t="b">
        <v>1</v>
      </c>
      <c r="K45403" s="1">
        <v>301122388</v>
      </c>
      <c r="L45403" s="2" t="s">
        <v>28</v>
      </c>
      <c r="M45403" s="2">
        <v>172672119</v>
      </c>
      <c r="N45403" s="2" t="s">
        <v>29</v>
      </c>
      <c r="O45403">
        <v>51.2</v>
      </c>
      <c r="P45403">
        <v>3</v>
      </c>
      <c r="Q45403" s="2">
        <v>301053286</v>
      </c>
      <c r="R45403" s="2">
        <v>193636590</v>
      </c>
      <c r="S45403" t="s">
        <v>270</v>
      </c>
      <c r="T45403" t="s">
        <v>271</v>
      </c>
      <c r="U45403" s="2">
        <v>1</v>
      </c>
      <c r="V45403">
        <v>275</v>
      </c>
      <c r="W45403">
        <v>3</v>
      </c>
      <c r="X45403" s="2" t="s">
        <v>32</v>
      </c>
      <c r="Y45403" t="s">
        <v>274</v>
      </c>
      <c r="Z45403" s="2" t="s">
        <v>34</v>
      </c>
      <c r="AA45403" s="2">
        <v>51.2</v>
      </c>
    </row>
    <row r="45404" spans="1:27" x14ac:dyDescent="0.25">
      <c r="A45404" s="2">
        <v>39721762</v>
      </c>
      <c r="B45404" s="2">
        <v>46610370</v>
      </c>
      <c r="C45404" s="2">
        <v>34768765</v>
      </c>
      <c r="D45404" t="s">
        <v>1383</v>
      </c>
      <c r="E45404" t="s">
        <v>1384</v>
      </c>
      <c r="F45404" t="s">
        <v>1383</v>
      </c>
      <c r="G45404">
        <v>0</v>
      </c>
      <c r="H45404">
        <v>0</v>
      </c>
      <c r="I45404">
        <v>17636</v>
      </c>
      <c r="J45404" s="1" t="b">
        <v>1</v>
      </c>
      <c r="K45404" s="1">
        <v>301122388</v>
      </c>
      <c r="L45404" s="2" t="s">
        <v>28</v>
      </c>
      <c r="M45404" s="2">
        <v>172672119</v>
      </c>
      <c r="N45404" s="2" t="s">
        <v>29</v>
      </c>
      <c r="O45404">
        <v>51.2</v>
      </c>
      <c r="P45404">
        <v>3</v>
      </c>
      <c r="Q45404" s="2">
        <v>301053286</v>
      </c>
      <c r="R45404" s="2">
        <v>193636590</v>
      </c>
      <c r="S45404" t="s">
        <v>270</v>
      </c>
      <c r="T45404" t="s">
        <v>271</v>
      </c>
      <c r="U45404" s="2">
        <v>1</v>
      </c>
      <c r="V45404">
        <v>275</v>
      </c>
      <c r="W45404">
        <v>3</v>
      </c>
      <c r="X45404" s="2" t="s">
        <v>333</v>
      </c>
      <c r="Y45404" t="s">
        <v>334</v>
      </c>
      <c r="Z45404" s="2" t="s">
        <v>42</v>
      </c>
      <c r="AA45404" s="2">
        <v>51.2</v>
      </c>
    </row>
    <row r="45405" spans="1:27" x14ac:dyDescent="0.25">
      <c r="A45405" s="2">
        <v>39721762</v>
      </c>
      <c r="B45405" s="2">
        <v>46610370</v>
      </c>
      <c r="C45405" s="2">
        <v>34768765</v>
      </c>
      <c r="D45405" t="s">
        <v>1383</v>
      </c>
      <c r="E45405" t="s">
        <v>1384</v>
      </c>
      <c r="F45405" t="s">
        <v>1383</v>
      </c>
      <c r="G45405">
        <v>0</v>
      </c>
      <c r="H45405">
        <v>0</v>
      </c>
      <c r="I45405">
        <v>17636</v>
      </c>
      <c r="J45405" s="1" t="b">
        <v>1</v>
      </c>
      <c r="K45405" s="1">
        <v>301122388</v>
      </c>
      <c r="L45405" s="2" t="s">
        <v>28</v>
      </c>
      <c r="M45405" s="2">
        <v>172672119</v>
      </c>
      <c r="N45405" s="2" t="s">
        <v>29</v>
      </c>
      <c r="O45405">
        <v>51.2</v>
      </c>
      <c r="P45405">
        <v>3</v>
      </c>
      <c r="Q45405" s="2">
        <v>301046783</v>
      </c>
      <c r="R45405" s="2">
        <v>193416940</v>
      </c>
      <c r="S45405" t="s">
        <v>276</v>
      </c>
      <c r="T45405" t="s">
        <v>277</v>
      </c>
      <c r="U45405" s="2">
        <v>1</v>
      </c>
      <c r="V45405">
        <v>855</v>
      </c>
      <c r="W45405">
        <v>3</v>
      </c>
      <c r="X45405" s="2" t="s">
        <v>242</v>
      </c>
      <c r="AA45405" s="2">
        <v>51.2</v>
      </c>
    </row>
    <row r="45406" spans="1:27" x14ac:dyDescent="0.25">
      <c r="A45406" s="2">
        <v>39721762</v>
      </c>
      <c r="B45406" s="2">
        <v>46610370</v>
      </c>
      <c r="C45406" s="2">
        <v>34768765</v>
      </c>
      <c r="D45406" t="s">
        <v>1383</v>
      </c>
      <c r="E45406" t="s">
        <v>1384</v>
      </c>
      <c r="F45406" t="s">
        <v>1383</v>
      </c>
      <c r="G45406">
        <v>0</v>
      </c>
      <c r="H45406">
        <v>0</v>
      </c>
      <c r="I45406">
        <v>17636</v>
      </c>
      <c r="J45406" s="1" t="b">
        <v>1</v>
      </c>
      <c r="K45406" s="1">
        <v>301122388</v>
      </c>
      <c r="L45406" s="2" t="s">
        <v>28</v>
      </c>
      <c r="M45406" s="2">
        <v>172672119</v>
      </c>
      <c r="N45406" s="2" t="s">
        <v>29</v>
      </c>
      <c r="O45406">
        <v>51.2</v>
      </c>
      <c r="P45406">
        <v>4</v>
      </c>
      <c r="Q45406" s="2">
        <v>301046392</v>
      </c>
      <c r="R45406" s="2">
        <v>193422136</v>
      </c>
      <c r="S45406" t="s">
        <v>278</v>
      </c>
      <c r="T45406" t="s">
        <v>279</v>
      </c>
      <c r="U45406" s="2">
        <v>1</v>
      </c>
      <c r="V45406">
        <v>247</v>
      </c>
      <c r="W45406">
        <v>0</v>
      </c>
      <c r="X45406" s="2" t="s">
        <v>404</v>
      </c>
      <c r="AA45406" s="2">
        <v>51.2</v>
      </c>
    </row>
    <row r="45407" spans="1:27" x14ac:dyDescent="0.25">
      <c r="A45407" s="2">
        <v>39721762</v>
      </c>
      <c r="B45407" s="2">
        <v>46610370</v>
      </c>
      <c r="C45407" s="2">
        <v>34768765</v>
      </c>
      <c r="D45407" t="s">
        <v>1383</v>
      </c>
      <c r="E45407" t="s">
        <v>1384</v>
      </c>
      <c r="F45407" t="s">
        <v>1383</v>
      </c>
      <c r="G45407">
        <v>0</v>
      </c>
      <c r="H45407">
        <v>0</v>
      </c>
      <c r="I45407">
        <v>17636</v>
      </c>
      <c r="J45407" s="1" t="b">
        <v>1</v>
      </c>
      <c r="K45407" s="1">
        <v>301122388</v>
      </c>
      <c r="L45407" s="2" t="s">
        <v>28</v>
      </c>
      <c r="M45407" s="2">
        <v>172672119</v>
      </c>
      <c r="N45407" s="2" t="s">
        <v>29</v>
      </c>
      <c r="O45407">
        <v>51.2</v>
      </c>
      <c r="P45407">
        <v>6</v>
      </c>
      <c r="Q45407" s="2">
        <v>301046605</v>
      </c>
      <c r="R45407" s="2">
        <v>301009091</v>
      </c>
      <c r="S45407" t="s">
        <v>281</v>
      </c>
      <c r="T45407" t="s">
        <v>282</v>
      </c>
      <c r="U45407" s="2">
        <v>1</v>
      </c>
      <c r="V45407">
        <v>1190</v>
      </c>
      <c r="W45407">
        <v>6</v>
      </c>
      <c r="X45407" s="2" t="s">
        <v>335</v>
      </c>
      <c r="AA45407" s="2">
        <v>51.2</v>
      </c>
    </row>
    <row r="45408" spans="1:27" x14ac:dyDescent="0.25">
      <c r="A45408" s="2">
        <v>39721762</v>
      </c>
      <c r="B45408" s="2">
        <v>46610370</v>
      </c>
      <c r="C45408" s="2">
        <v>34768765</v>
      </c>
      <c r="D45408" t="s">
        <v>1383</v>
      </c>
      <c r="E45408" t="s">
        <v>1384</v>
      </c>
      <c r="F45408" t="s">
        <v>1383</v>
      </c>
      <c r="G45408">
        <v>0</v>
      </c>
      <c r="H45408">
        <v>0</v>
      </c>
      <c r="I45408">
        <v>17636</v>
      </c>
      <c r="J45408" s="1" t="b">
        <v>1</v>
      </c>
      <c r="K45408" s="1">
        <v>301122388</v>
      </c>
      <c r="L45408" s="2" t="s">
        <v>28</v>
      </c>
      <c r="M45408" s="2">
        <v>172672119</v>
      </c>
      <c r="N45408" s="2" t="s">
        <v>29</v>
      </c>
      <c r="O45408">
        <v>51.2</v>
      </c>
      <c r="P45408">
        <v>6</v>
      </c>
      <c r="Q45408" s="2">
        <v>301046605</v>
      </c>
      <c r="R45408" s="2">
        <v>301009091</v>
      </c>
      <c r="S45408" t="s">
        <v>281</v>
      </c>
      <c r="T45408" t="s">
        <v>282</v>
      </c>
      <c r="U45408" s="2">
        <v>1</v>
      </c>
      <c r="V45408">
        <v>1190</v>
      </c>
      <c r="W45408">
        <v>6</v>
      </c>
      <c r="X45408" s="2" t="s">
        <v>336</v>
      </c>
      <c r="AA45408" s="2">
        <v>51.2</v>
      </c>
    </row>
    <row r="45409" spans="1:27" x14ac:dyDescent="0.25">
      <c r="A45409" s="2">
        <v>39721762</v>
      </c>
      <c r="B45409" s="2">
        <v>46610370</v>
      </c>
      <c r="C45409" s="2">
        <v>34768765</v>
      </c>
      <c r="D45409" t="s">
        <v>1383</v>
      </c>
      <c r="E45409" t="s">
        <v>1384</v>
      </c>
      <c r="F45409" t="s">
        <v>1383</v>
      </c>
      <c r="G45409">
        <v>0</v>
      </c>
      <c r="H45409">
        <v>0</v>
      </c>
      <c r="I45409">
        <v>17636</v>
      </c>
      <c r="J45409" s="1" t="b">
        <v>1</v>
      </c>
      <c r="K45409" s="1">
        <v>301122388</v>
      </c>
      <c r="L45409" s="2" t="s">
        <v>28</v>
      </c>
      <c r="M45409" s="2">
        <v>172672119</v>
      </c>
      <c r="N45409" s="2" t="s">
        <v>29</v>
      </c>
      <c r="O45409">
        <v>51.2</v>
      </c>
      <c r="P45409">
        <v>2</v>
      </c>
      <c r="Q45409" s="2">
        <v>301051030</v>
      </c>
      <c r="R45409" s="2">
        <v>131559664</v>
      </c>
      <c r="S45409" t="s">
        <v>285</v>
      </c>
      <c r="T45409" t="s">
        <v>286</v>
      </c>
      <c r="U45409" s="2">
        <v>1</v>
      </c>
      <c r="V45409">
        <v>404</v>
      </c>
      <c r="W45409">
        <v>2</v>
      </c>
      <c r="X45409" s="2" t="s">
        <v>337</v>
      </c>
      <c r="Z45409" s="2" t="s">
        <v>338</v>
      </c>
      <c r="AA45409" s="2">
        <v>51.2</v>
      </c>
    </row>
    <row r="45410" spans="1:27" x14ac:dyDescent="0.25">
      <c r="A45410" s="2">
        <v>39721762</v>
      </c>
      <c r="B45410" s="2">
        <v>46610370</v>
      </c>
      <c r="C45410" s="2">
        <v>34768765</v>
      </c>
      <c r="D45410" t="s">
        <v>1383</v>
      </c>
      <c r="E45410" t="s">
        <v>1384</v>
      </c>
      <c r="F45410" t="s">
        <v>1383</v>
      </c>
      <c r="G45410">
        <v>0</v>
      </c>
      <c r="H45410">
        <v>0</v>
      </c>
      <c r="I45410">
        <v>17636</v>
      </c>
      <c r="J45410" s="1" t="b">
        <v>1</v>
      </c>
      <c r="K45410" s="1">
        <v>301122388</v>
      </c>
      <c r="L45410" s="2" t="s">
        <v>28</v>
      </c>
      <c r="M45410" s="2">
        <v>172672119</v>
      </c>
      <c r="N45410" s="2" t="s">
        <v>29</v>
      </c>
      <c r="O45410">
        <v>51.2</v>
      </c>
      <c r="P45410">
        <v>2</v>
      </c>
      <c r="Q45410" s="2">
        <v>301051030</v>
      </c>
      <c r="R45410" s="2">
        <v>131559664</v>
      </c>
      <c r="S45410" t="s">
        <v>285</v>
      </c>
      <c r="T45410" t="s">
        <v>286</v>
      </c>
      <c r="U45410" s="2">
        <v>1</v>
      </c>
      <c r="V45410">
        <v>404</v>
      </c>
      <c r="W45410">
        <v>2</v>
      </c>
      <c r="X45410" s="2" t="s">
        <v>339</v>
      </c>
      <c r="Z45410" s="2" t="s">
        <v>318</v>
      </c>
      <c r="AA45410" s="2">
        <v>51.2</v>
      </c>
    </row>
    <row r="45411" spans="1:27" x14ac:dyDescent="0.25">
      <c r="A45411" s="2">
        <v>39721762</v>
      </c>
      <c r="B45411" s="2">
        <v>46610370</v>
      </c>
      <c r="C45411" s="2">
        <v>34768765</v>
      </c>
      <c r="D45411" t="s">
        <v>1383</v>
      </c>
      <c r="E45411" t="s">
        <v>1384</v>
      </c>
      <c r="F45411" t="s">
        <v>1383</v>
      </c>
      <c r="G45411">
        <v>0</v>
      </c>
      <c r="H45411">
        <v>0</v>
      </c>
      <c r="I45411">
        <v>17636</v>
      </c>
      <c r="J45411" s="1" t="b">
        <v>1</v>
      </c>
      <c r="K45411" s="1">
        <v>301122388</v>
      </c>
      <c r="L45411" s="2" t="s">
        <v>28</v>
      </c>
      <c r="M45411" s="2">
        <v>172672119</v>
      </c>
      <c r="N45411" s="2" t="s">
        <v>29</v>
      </c>
      <c r="O45411">
        <v>51.2</v>
      </c>
      <c r="P45411">
        <v>2</v>
      </c>
      <c r="Q45411" s="2">
        <v>301051030</v>
      </c>
      <c r="R45411" s="2">
        <v>131559664</v>
      </c>
      <c r="S45411" t="s">
        <v>285</v>
      </c>
      <c r="T45411" t="s">
        <v>286</v>
      </c>
      <c r="U45411" s="2">
        <v>1</v>
      </c>
      <c r="V45411">
        <v>404</v>
      </c>
      <c r="W45411">
        <v>2</v>
      </c>
      <c r="X45411" s="2" t="s">
        <v>287</v>
      </c>
      <c r="Z45411" s="2" t="s">
        <v>137</v>
      </c>
      <c r="AA45411" s="2">
        <v>51.2</v>
      </c>
    </row>
    <row r="45412" spans="1:27" x14ac:dyDescent="0.25">
      <c r="A45412" s="2">
        <v>39721762</v>
      </c>
      <c r="B45412" s="2">
        <v>46610370</v>
      </c>
      <c r="C45412" s="2">
        <v>34768765</v>
      </c>
      <c r="D45412" t="s">
        <v>1383</v>
      </c>
      <c r="E45412" t="s">
        <v>1384</v>
      </c>
      <c r="F45412" t="s">
        <v>1383</v>
      </c>
      <c r="G45412">
        <v>0</v>
      </c>
      <c r="H45412">
        <v>0</v>
      </c>
      <c r="I45412">
        <v>17636</v>
      </c>
      <c r="J45412" s="1" t="b">
        <v>1</v>
      </c>
      <c r="K45412" s="1">
        <v>301122388</v>
      </c>
      <c r="L45412" s="2" t="s">
        <v>28</v>
      </c>
      <c r="M45412" s="2">
        <v>172672119</v>
      </c>
      <c r="N45412" s="2" t="s">
        <v>29</v>
      </c>
      <c r="O45412">
        <v>51.2</v>
      </c>
      <c r="P45412">
        <v>2</v>
      </c>
      <c r="Q45412" s="2">
        <v>301051030</v>
      </c>
      <c r="R45412" s="2">
        <v>131559664</v>
      </c>
      <c r="S45412" t="s">
        <v>285</v>
      </c>
      <c r="T45412" t="s">
        <v>286</v>
      </c>
      <c r="U45412" s="2">
        <v>1</v>
      </c>
      <c r="V45412">
        <v>404</v>
      </c>
      <c r="W45412">
        <v>2</v>
      </c>
      <c r="X45412" s="2" t="s">
        <v>144</v>
      </c>
      <c r="Z45412" s="2" t="s">
        <v>145</v>
      </c>
      <c r="AA45412" s="2">
        <v>51.2</v>
      </c>
    </row>
    <row r="45413" spans="1:27" x14ac:dyDescent="0.25">
      <c r="A45413" s="2">
        <v>39721762</v>
      </c>
      <c r="B45413" s="2">
        <v>46610370</v>
      </c>
      <c r="C45413" s="2">
        <v>34768765</v>
      </c>
      <c r="D45413" t="s">
        <v>1383</v>
      </c>
      <c r="E45413" t="s">
        <v>1384</v>
      </c>
      <c r="F45413" t="s">
        <v>1383</v>
      </c>
      <c r="G45413">
        <v>0</v>
      </c>
      <c r="H45413">
        <v>0</v>
      </c>
      <c r="I45413">
        <v>17636</v>
      </c>
      <c r="J45413" s="1" t="b">
        <v>1</v>
      </c>
      <c r="K45413" s="1">
        <v>301122388</v>
      </c>
      <c r="L45413" s="2" t="s">
        <v>28</v>
      </c>
      <c r="M45413" s="2">
        <v>172672119</v>
      </c>
      <c r="N45413" s="2" t="s">
        <v>29</v>
      </c>
      <c r="O45413">
        <v>51.2</v>
      </c>
      <c r="P45413">
        <v>2</v>
      </c>
      <c r="Q45413" s="2">
        <v>301051030</v>
      </c>
      <c r="R45413" s="2">
        <v>131559664</v>
      </c>
      <c r="S45413" t="s">
        <v>285</v>
      </c>
      <c r="T45413" t="s">
        <v>286</v>
      </c>
      <c r="U45413" s="2">
        <v>1</v>
      </c>
      <c r="V45413">
        <v>404</v>
      </c>
      <c r="W45413">
        <v>2</v>
      </c>
      <c r="X45413" s="2" t="s">
        <v>288</v>
      </c>
      <c r="Z45413" s="2" t="s">
        <v>289</v>
      </c>
      <c r="AA45413" s="2">
        <v>51.2</v>
      </c>
    </row>
    <row r="45414" spans="1:27" x14ac:dyDescent="0.25">
      <c r="A45414" s="2">
        <v>39721762</v>
      </c>
      <c r="B45414" s="2">
        <v>46610370</v>
      </c>
      <c r="C45414" s="2">
        <v>34768765</v>
      </c>
      <c r="D45414" t="s">
        <v>1383</v>
      </c>
      <c r="E45414" t="s">
        <v>1384</v>
      </c>
      <c r="F45414" t="s">
        <v>1383</v>
      </c>
      <c r="G45414">
        <v>0</v>
      </c>
      <c r="H45414">
        <v>0</v>
      </c>
      <c r="I45414">
        <v>17636</v>
      </c>
      <c r="J45414" s="1" t="b">
        <v>1</v>
      </c>
      <c r="K45414" s="1">
        <v>301122388</v>
      </c>
      <c r="L45414" s="2" t="s">
        <v>28</v>
      </c>
      <c r="M45414" s="2">
        <v>172672119</v>
      </c>
      <c r="N45414" s="2" t="s">
        <v>29</v>
      </c>
      <c r="O45414">
        <v>51.2</v>
      </c>
      <c r="P45414">
        <v>2</v>
      </c>
      <c r="Q45414" s="2">
        <v>301051030</v>
      </c>
      <c r="R45414" s="2">
        <v>131559664</v>
      </c>
      <c r="S45414" t="s">
        <v>285</v>
      </c>
      <c r="T45414" t="s">
        <v>286</v>
      </c>
      <c r="U45414" s="2">
        <v>1</v>
      </c>
      <c r="V45414">
        <v>404</v>
      </c>
      <c r="W45414">
        <v>2</v>
      </c>
      <c r="X45414" s="2" t="s">
        <v>294</v>
      </c>
      <c r="Z45414" s="2" t="s">
        <v>266</v>
      </c>
      <c r="AA45414" s="2">
        <v>51.2</v>
      </c>
    </row>
    <row r="45415" spans="1:27" x14ac:dyDescent="0.25">
      <c r="A45415" s="2">
        <v>39721762</v>
      </c>
      <c r="B45415" s="2">
        <v>46610370</v>
      </c>
      <c r="C45415" s="2">
        <v>34768765</v>
      </c>
      <c r="D45415" t="s">
        <v>1383</v>
      </c>
      <c r="E45415" t="s">
        <v>1384</v>
      </c>
      <c r="F45415" t="s">
        <v>1383</v>
      </c>
      <c r="G45415">
        <v>0</v>
      </c>
      <c r="H45415">
        <v>0</v>
      </c>
      <c r="I45415">
        <v>17636</v>
      </c>
      <c r="J45415" s="1" t="b">
        <v>1</v>
      </c>
      <c r="K45415" s="1">
        <v>301122388</v>
      </c>
      <c r="L45415" s="2" t="s">
        <v>28</v>
      </c>
      <c r="M45415" s="2">
        <v>172672119</v>
      </c>
      <c r="N45415" s="2" t="s">
        <v>29</v>
      </c>
      <c r="O45415">
        <v>51.2</v>
      </c>
      <c r="P45415">
        <v>2</v>
      </c>
      <c r="Q45415" s="2">
        <v>301051030</v>
      </c>
      <c r="R45415" s="2">
        <v>131559664</v>
      </c>
      <c r="S45415" t="s">
        <v>285</v>
      </c>
      <c r="T45415" t="s">
        <v>286</v>
      </c>
      <c r="U45415" s="2">
        <v>1</v>
      </c>
      <c r="V45415">
        <v>404</v>
      </c>
      <c r="W45415">
        <v>2</v>
      </c>
      <c r="X45415" s="2" t="s">
        <v>291</v>
      </c>
      <c r="Z45415" s="2" t="s">
        <v>292</v>
      </c>
      <c r="AA45415" s="2">
        <v>51.2</v>
      </c>
    </row>
    <row r="45416" spans="1:27" x14ac:dyDescent="0.25">
      <c r="A45416" s="2">
        <v>39721762</v>
      </c>
      <c r="B45416" s="2">
        <v>46610370</v>
      </c>
      <c r="C45416" s="2">
        <v>34768765</v>
      </c>
      <c r="D45416" t="s">
        <v>1383</v>
      </c>
      <c r="E45416" t="s">
        <v>1384</v>
      </c>
      <c r="F45416" t="s">
        <v>1383</v>
      </c>
      <c r="G45416">
        <v>0</v>
      </c>
      <c r="H45416">
        <v>0</v>
      </c>
      <c r="I45416">
        <v>17636</v>
      </c>
      <c r="J45416" s="1" t="b">
        <v>1</v>
      </c>
      <c r="K45416" s="1">
        <v>301122388</v>
      </c>
      <c r="L45416" s="2" t="s">
        <v>28</v>
      </c>
      <c r="M45416" s="2">
        <v>172672119</v>
      </c>
      <c r="N45416" s="2" t="s">
        <v>29</v>
      </c>
      <c r="O45416">
        <v>51.2</v>
      </c>
      <c r="P45416">
        <v>2</v>
      </c>
      <c r="Q45416" s="2">
        <v>301051030</v>
      </c>
      <c r="R45416" s="2">
        <v>131559664</v>
      </c>
      <c r="S45416" t="s">
        <v>285</v>
      </c>
      <c r="T45416" t="s">
        <v>286</v>
      </c>
      <c r="U45416" s="2">
        <v>1</v>
      </c>
      <c r="V45416">
        <v>404</v>
      </c>
      <c r="W45416">
        <v>2</v>
      </c>
      <c r="X45416" s="2" t="s">
        <v>361</v>
      </c>
      <c r="Z45416" s="2" t="s">
        <v>269</v>
      </c>
      <c r="AA45416" s="2">
        <v>51.2</v>
      </c>
    </row>
    <row r="45417" spans="1:27" x14ac:dyDescent="0.25">
      <c r="A45417" s="2">
        <v>39721762</v>
      </c>
      <c r="B45417" s="2">
        <v>46610370</v>
      </c>
      <c r="C45417" s="2">
        <v>34768765</v>
      </c>
      <c r="D45417" t="s">
        <v>1383</v>
      </c>
      <c r="E45417" t="s">
        <v>1384</v>
      </c>
      <c r="F45417" t="s">
        <v>1383</v>
      </c>
      <c r="G45417">
        <v>0</v>
      </c>
      <c r="H45417">
        <v>0</v>
      </c>
      <c r="I45417">
        <v>17636</v>
      </c>
      <c r="J45417" s="1" t="b">
        <v>1</v>
      </c>
      <c r="K45417" s="1">
        <v>301122388</v>
      </c>
      <c r="L45417" s="2" t="s">
        <v>28</v>
      </c>
      <c r="M45417" s="2">
        <v>172672119</v>
      </c>
      <c r="N45417" s="2" t="s">
        <v>29</v>
      </c>
      <c r="O45417">
        <v>51.2</v>
      </c>
      <c r="P45417">
        <v>1</v>
      </c>
      <c r="Q45417" s="2">
        <v>301051627</v>
      </c>
      <c r="R45417" s="2">
        <v>36280738</v>
      </c>
      <c r="S45417" t="s">
        <v>295</v>
      </c>
      <c r="T45417" t="s">
        <v>296</v>
      </c>
      <c r="U45417" s="2">
        <v>1</v>
      </c>
      <c r="V45417">
        <v>457</v>
      </c>
      <c r="W45417">
        <v>0</v>
      </c>
      <c r="AA45417" s="2">
        <v>51.2</v>
      </c>
    </row>
    <row r="45418" spans="1:27" x14ac:dyDescent="0.25">
      <c r="A45418" s="2">
        <v>39721762</v>
      </c>
      <c r="B45418" s="2">
        <v>46610370</v>
      </c>
      <c r="C45418" s="2">
        <v>34768765</v>
      </c>
      <c r="D45418" t="s">
        <v>1383</v>
      </c>
      <c r="E45418" t="s">
        <v>1384</v>
      </c>
      <c r="F45418" t="s">
        <v>1383</v>
      </c>
      <c r="G45418">
        <v>0</v>
      </c>
      <c r="H45418">
        <v>0</v>
      </c>
      <c r="I45418">
        <v>17636</v>
      </c>
      <c r="J45418" s="1" t="b">
        <v>1</v>
      </c>
      <c r="K45418" s="1">
        <v>301122388</v>
      </c>
      <c r="L45418" s="2" t="s">
        <v>28</v>
      </c>
      <c r="M45418" s="2">
        <v>172672119</v>
      </c>
      <c r="N45418" s="2" t="s">
        <v>29</v>
      </c>
      <c r="O45418">
        <v>51.2</v>
      </c>
      <c r="P45418">
        <v>2</v>
      </c>
      <c r="Q45418" s="2">
        <v>301051331</v>
      </c>
      <c r="R45418" s="2">
        <v>135245596</v>
      </c>
      <c r="S45418" t="s">
        <v>300</v>
      </c>
      <c r="T45418" t="s">
        <v>301</v>
      </c>
      <c r="U45418" s="2">
        <v>1</v>
      </c>
      <c r="V45418">
        <v>56</v>
      </c>
      <c r="W45418">
        <v>2</v>
      </c>
      <c r="X45418" s="2" t="s">
        <v>32</v>
      </c>
      <c r="Y45418" t="s">
        <v>302</v>
      </c>
      <c r="Z45418" s="2" t="s">
        <v>34</v>
      </c>
      <c r="AA45418" s="2">
        <v>51.2</v>
      </c>
    </row>
    <row r="45419" spans="1:27" x14ac:dyDescent="0.25">
      <c r="A45419" s="2">
        <v>39721762</v>
      </c>
      <c r="B45419" s="2">
        <v>46610370</v>
      </c>
      <c r="C45419" s="2">
        <v>34768765</v>
      </c>
      <c r="D45419" t="s">
        <v>1383</v>
      </c>
      <c r="E45419" t="s">
        <v>1384</v>
      </c>
      <c r="F45419" t="s">
        <v>1383</v>
      </c>
      <c r="G45419">
        <v>0</v>
      </c>
      <c r="H45419">
        <v>0</v>
      </c>
      <c r="I45419">
        <v>17636</v>
      </c>
      <c r="J45419" s="1" t="b">
        <v>1</v>
      </c>
      <c r="K45419" s="1">
        <v>301122388</v>
      </c>
      <c r="L45419" s="2" t="s">
        <v>28</v>
      </c>
      <c r="M45419" s="2">
        <v>172672119</v>
      </c>
      <c r="N45419" s="2" t="s">
        <v>29</v>
      </c>
      <c r="O45419">
        <v>51.2</v>
      </c>
      <c r="P45419">
        <v>2</v>
      </c>
      <c r="Q45419" s="2">
        <v>301051331</v>
      </c>
      <c r="R45419" s="2">
        <v>135245596</v>
      </c>
      <c r="S45419" t="s">
        <v>300</v>
      </c>
      <c r="T45419" t="s">
        <v>301</v>
      </c>
      <c r="U45419" s="2">
        <v>1</v>
      </c>
      <c r="V45419">
        <v>56</v>
      </c>
      <c r="W45419">
        <v>2</v>
      </c>
      <c r="X45419" s="2" t="s">
        <v>297</v>
      </c>
      <c r="Y45419" t="s">
        <v>342</v>
      </c>
      <c r="Z45419" s="2" t="s">
        <v>227</v>
      </c>
      <c r="AA45419" s="2">
        <v>51.2</v>
      </c>
    </row>
    <row r="45420" spans="1:27" x14ac:dyDescent="0.25">
      <c r="A45420" s="2">
        <v>39722096</v>
      </c>
      <c r="B45420" s="2">
        <v>46609981</v>
      </c>
      <c r="C45420" s="2">
        <v>34768699</v>
      </c>
      <c r="D45420" t="s">
        <v>1386</v>
      </c>
      <c r="E45420" t="s">
        <v>1387</v>
      </c>
      <c r="F45420" t="s">
        <v>1386</v>
      </c>
      <c r="G45420">
        <v>0</v>
      </c>
      <c r="H45420">
        <v>0</v>
      </c>
      <c r="I45420">
        <v>17579</v>
      </c>
      <c r="J45420" s="1" t="b">
        <v>1</v>
      </c>
      <c r="K45420" s="1">
        <v>301122388</v>
      </c>
      <c r="L45420" s="2" t="s">
        <v>28</v>
      </c>
      <c r="M45420" s="2">
        <v>35438880</v>
      </c>
      <c r="N45420" s="2" t="s">
        <v>29</v>
      </c>
      <c r="O45420">
        <v>62.88</v>
      </c>
      <c r="P45420">
        <v>2.4</v>
      </c>
      <c r="Q45420" s="2">
        <v>301134763</v>
      </c>
      <c r="R45420" s="2">
        <v>267129466</v>
      </c>
      <c r="S45420" t="s">
        <v>30</v>
      </c>
      <c r="T45420" t="s">
        <v>31</v>
      </c>
      <c r="U45420" s="2">
        <v>1</v>
      </c>
      <c r="V45420">
        <v>129</v>
      </c>
      <c r="W45420">
        <v>2.4</v>
      </c>
      <c r="X45420" s="2" t="s">
        <v>32</v>
      </c>
      <c r="Y45420" t="s">
        <v>33</v>
      </c>
      <c r="Z45420" s="2" t="s">
        <v>34</v>
      </c>
      <c r="AA45420" s="2">
        <v>62.88</v>
      </c>
    </row>
    <row r="45421" spans="1:27" x14ac:dyDescent="0.25">
      <c r="A45421" s="2">
        <v>39722096</v>
      </c>
      <c r="B45421" s="2">
        <v>46609981</v>
      </c>
      <c r="C45421" s="2">
        <v>34768699</v>
      </c>
      <c r="D45421" t="s">
        <v>1386</v>
      </c>
      <c r="E45421" t="s">
        <v>1387</v>
      </c>
      <c r="F45421" t="s">
        <v>1386</v>
      </c>
      <c r="G45421">
        <v>0</v>
      </c>
      <c r="H45421">
        <v>0</v>
      </c>
      <c r="I45421">
        <v>17579</v>
      </c>
      <c r="J45421" s="1" t="b">
        <v>1</v>
      </c>
      <c r="K45421" s="1">
        <v>301122388</v>
      </c>
      <c r="L45421" s="2" t="s">
        <v>28</v>
      </c>
      <c r="M45421" s="2">
        <v>35438880</v>
      </c>
      <c r="N45421" s="2" t="s">
        <v>29</v>
      </c>
      <c r="O45421">
        <v>62.88</v>
      </c>
      <c r="P45421">
        <v>2.4</v>
      </c>
      <c r="Q45421" s="2">
        <v>301134763</v>
      </c>
      <c r="R45421" s="2">
        <v>267129466</v>
      </c>
      <c r="S45421" t="s">
        <v>30</v>
      </c>
      <c r="T45421" t="s">
        <v>31</v>
      </c>
      <c r="U45421" s="2">
        <v>1</v>
      </c>
      <c r="V45421">
        <v>129</v>
      </c>
      <c r="W45421">
        <v>2.4</v>
      </c>
      <c r="X45421" s="2" t="s">
        <v>38</v>
      </c>
      <c r="Y45421" t="s">
        <v>39</v>
      </c>
      <c r="Z45421" s="2" t="s">
        <v>40</v>
      </c>
      <c r="AA45421" s="2">
        <v>62.88</v>
      </c>
    </row>
    <row r="45422" spans="1:27" x14ac:dyDescent="0.25">
      <c r="A45422" s="2">
        <v>39722096</v>
      </c>
      <c r="B45422" s="2">
        <v>46609981</v>
      </c>
      <c r="C45422" s="2">
        <v>34768699</v>
      </c>
      <c r="D45422" t="s">
        <v>1386</v>
      </c>
      <c r="E45422" t="s">
        <v>1387</v>
      </c>
      <c r="F45422" t="s">
        <v>1386</v>
      </c>
      <c r="G45422">
        <v>0</v>
      </c>
      <c r="H45422">
        <v>0</v>
      </c>
      <c r="I45422">
        <v>17579</v>
      </c>
      <c r="J45422" s="1" t="b">
        <v>1</v>
      </c>
      <c r="K45422" s="1">
        <v>301122388</v>
      </c>
      <c r="L45422" s="2" t="s">
        <v>28</v>
      </c>
      <c r="M45422" s="2">
        <v>35438880</v>
      </c>
      <c r="N45422" s="2" t="s">
        <v>29</v>
      </c>
      <c r="O45422">
        <v>62.88</v>
      </c>
      <c r="P45422">
        <v>2.4</v>
      </c>
      <c r="Q45422" s="2">
        <v>301134763</v>
      </c>
      <c r="R45422" s="2">
        <v>267129466</v>
      </c>
      <c r="S45422" t="s">
        <v>30</v>
      </c>
      <c r="T45422" t="s">
        <v>31</v>
      </c>
      <c r="U45422" s="2">
        <v>1</v>
      </c>
      <c r="V45422">
        <v>129</v>
      </c>
      <c r="W45422">
        <v>2.4</v>
      </c>
      <c r="X45422" s="2" t="s">
        <v>35</v>
      </c>
      <c r="Y45422" t="s">
        <v>36</v>
      </c>
      <c r="Z45422" s="2" t="s">
        <v>37</v>
      </c>
      <c r="AA45422" s="2">
        <v>62.88</v>
      </c>
    </row>
    <row r="45423" spans="1:27" x14ac:dyDescent="0.25">
      <c r="A45423" s="2">
        <v>39722096</v>
      </c>
      <c r="B45423" s="2">
        <v>46609981</v>
      </c>
      <c r="C45423" s="2">
        <v>34768699</v>
      </c>
      <c r="D45423" t="s">
        <v>1386</v>
      </c>
      <c r="E45423" t="s">
        <v>1387</v>
      </c>
      <c r="F45423" t="s">
        <v>1386</v>
      </c>
      <c r="G45423">
        <v>0</v>
      </c>
      <c r="H45423">
        <v>0</v>
      </c>
      <c r="I45423">
        <v>17579</v>
      </c>
      <c r="J45423" s="1" t="b">
        <v>1</v>
      </c>
      <c r="K45423" s="1">
        <v>301122388</v>
      </c>
      <c r="L45423" s="2" t="s">
        <v>28</v>
      </c>
      <c r="M45423" s="2">
        <v>35438880</v>
      </c>
      <c r="N45423" s="2" t="s">
        <v>29</v>
      </c>
      <c r="O45423">
        <v>62.88</v>
      </c>
      <c r="P45423">
        <v>2.4</v>
      </c>
      <c r="Q45423" s="2">
        <v>301134763</v>
      </c>
      <c r="R45423" s="2">
        <v>267129466</v>
      </c>
      <c r="S45423" t="s">
        <v>30</v>
      </c>
      <c r="T45423" t="s">
        <v>31</v>
      </c>
      <c r="U45423" s="2">
        <v>1</v>
      </c>
      <c r="V45423">
        <v>129</v>
      </c>
      <c r="W45423">
        <v>2.4</v>
      </c>
      <c r="X45423" s="2" t="s">
        <v>41</v>
      </c>
      <c r="Y45423" t="s">
        <v>33</v>
      </c>
      <c r="Z45423" s="2" t="s">
        <v>42</v>
      </c>
      <c r="AA45423" s="2">
        <v>62.88</v>
      </c>
    </row>
    <row r="45424" spans="1:27" x14ac:dyDescent="0.25">
      <c r="A45424" s="2">
        <v>39722096</v>
      </c>
      <c r="B45424" s="2">
        <v>46609981</v>
      </c>
      <c r="C45424" s="2">
        <v>34768699</v>
      </c>
      <c r="D45424" t="s">
        <v>1386</v>
      </c>
      <c r="E45424" t="s">
        <v>1387</v>
      </c>
      <c r="F45424" t="s">
        <v>1386</v>
      </c>
      <c r="G45424">
        <v>0</v>
      </c>
      <c r="H45424">
        <v>0</v>
      </c>
      <c r="I45424">
        <v>17579</v>
      </c>
      <c r="J45424" s="1" t="b">
        <v>1</v>
      </c>
      <c r="K45424" s="1">
        <v>301122388</v>
      </c>
      <c r="L45424" s="2" t="s">
        <v>28</v>
      </c>
      <c r="M45424" s="2">
        <v>35438880</v>
      </c>
      <c r="N45424" s="2" t="s">
        <v>29</v>
      </c>
      <c r="O45424">
        <v>62.88</v>
      </c>
      <c r="P45424">
        <v>2.4</v>
      </c>
      <c r="Q45424" s="2">
        <v>301134763</v>
      </c>
      <c r="R45424" s="2">
        <v>267129466</v>
      </c>
      <c r="S45424" t="s">
        <v>30</v>
      </c>
      <c r="T45424" t="s">
        <v>31</v>
      </c>
      <c r="U45424" s="2">
        <v>1</v>
      </c>
      <c r="V45424">
        <v>129</v>
      </c>
      <c r="W45424">
        <v>2.4</v>
      </c>
      <c r="X45424" s="2" t="s">
        <v>47</v>
      </c>
      <c r="Y45424" t="s">
        <v>48</v>
      </c>
      <c r="Z45424" s="2" t="s">
        <v>49</v>
      </c>
      <c r="AA45424" s="2">
        <v>62.88</v>
      </c>
    </row>
    <row r="45425" spans="1:27" x14ac:dyDescent="0.25">
      <c r="A45425" s="2">
        <v>39722096</v>
      </c>
      <c r="B45425" s="2">
        <v>46609981</v>
      </c>
      <c r="C45425" s="2">
        <v>34768699</v>
      </c>
      <c r="D45425" t="s">
        <v>1386</v>
      </c>
      <c r="E45425" t="s">
        <v>1387</v>
      </c>
      <c r="F45425" t="s">
        <v>1386</v>
      </c>
      <c r="G45425">
        <v>0</v>
      </c>
      <c r="H45425">
        <v>0</v>
      </c>
      <c r="I45425">
        <v>17579</v>
      </c>
      <c r="J45425" s="1" t="b">
        <v>1</v>
      </c>
      <c r="K45425" s="1">
        <v>301122388</v>
      </c>
      <c r="L45425" s="2" t="s">
        <v>28</v>
      </c>
      <c r="M45425" s="2">
        <v>35438880</v>
      </c>
      <c r="N45425" s="2" t="s">
        <v>29</v>
      </c>
      <c r="O45425">
        <v>62.88</v>
      </c>
      <c r="P45425">
        <v>2.4</v>
      </c>
      <c r="Q45425" s="2">
        <v>301134763</v>
      </c>
      <c r="R45425" s="2">
        <v>267129466</v>
      </c>
      <c r="S45425" t="s">
        <v>30</v>
      </c>
      <c r="T45425" t="s">
        <v>31</v>
      </c>
      <c r="U45425" s="2">
        <v>1</v>
      </c>
      <c r="V45425">
        <v>129</v>
      </c>
      <c r="W45425">
        <v>2.4</v>
      </c>
      <c r="X45425" s="2" t="s">
        <v>43</v>
      </c>
      <c r="Y45425" t="s">
        <v>39</v>
      </c>
      <c r="Z45425" s="2" t="s">
        <v>44</v>
      </c>
      <c r="AA45425" s="2">
        <v>62.88</v>
      </c>
    </row>
    <row r="45426" spans="1:27" x14ac:dyDescent="0.25">
      <c r="A45426" s="2">
        <v>39722096</v>
      </c>
      <c r="B45426" s="2">
        <v>46609981</v>
      </c>
      <c r="C45426" s="2">
        <v>34768699</v>
      </c>
      <c r="D45426" t="s">
        <v>1386</v>
      </c>
      <c r="E45426" t="s">
        <v>1387</v>
      </c>
      <c r="F45426" t="s">
        <v>1386</v>
      </c>
      <c r="G45426">
        <v>0</v>
      </c>
      <c r="H45426">
        <v>0</v>
      </c>
      <c r="I45426">
        <v>17579</v>
      </c>
      <c r="J45426" s="1" t="b">
        <v>1</v>
      </c>
      <c r="K45426" s="1">
        <v>301122388</v>
      </c>
      <c r="L45426" s="2" t="s">
        <v>28</v>
      </c>
      <c r="M45426" s="2">
        <v>35438880</v>
      </c>
      <c r="N45426" s="2" t="s">
        <v>29</v>
      </c>
      <c r="O45426">
        <v>62.88</v>
      </c>
      <c r="P45426">
        <v>2.4</v>
      </c>
      <c r="Q45426" s="2">
        <v>301134763</v>
      </c>
      <c r="R45426" s="2">
        <v>267129466</v>
      </c>
      <c r="S45426" t="s">
        <v>30</v>
      </c>
      <c r="T45426" t="s">
        <v>31</v>
      </c>
      <c r="U45426" s="2">
        <v>1</v>
      </c>
      <c r="V45426">
        <v>129</v>
      </c>
      <c r="W45426">
        <v>2.4</v>
      </c>
      <c r="X45426" s="2" t="s">
        <v>45</v>
      </c>
      <c r="Y45426" t="s">
        <v>36</v>
      </c>
      <c r="Z45426" s="2" t="s">
        <v>46</v>
      </c>
      <c r="AA45426" s="2">
        <v>62.88</v>
      </c>
    </row>
    <row r="45427" spans="1:27" x14ac:dyDescent="0.25">
      <c r="A45427" s="2">
        <v>39722096</v>
      </c>
      <c r="B45427" s="2">
        <v>46609981</v>
      </c>
      <c r="C45427" s="2">
        <v>34768699</v>
      </c>
      <c r="D45427" t="s">
        <v>1386</v>
      </c>
      <c r="E45427" t="s">
        <v>1387</v>
      </c>
      <c r="F45427" t="s">
        <v>1386</v>
      </c>
      <c r="G45427">
        <v>0</v>
      </c>
      <c r="H45427">
        <v>0</v>
      </c>
      <c r="I45427">
        <v>17579</v>
      </c>
      <c r="J45427" s="1" t="b">
        <v>1</v>
      </c>
      <c r="K45427" s="1">
        <v>301122388</v>
      </c>
      <c r="L45427" s="2" t="s">
        <v>28</v>
      </c>
      <c r="M45427" s="2">
        <v>35438880</v>
      </c>
      <c r="N45427" s="2" t="s">
        <v>29</v>
      </c>
      <c r="O45427">
        <v>62.88</v>
      </c>
      <c r="P45427">
        <v>2.4</v>
      </c>
      <c r="Q45427" s="2">
        <v>301134763</v>
      </c>
      <c r="R45427" s="2">
        <v>267129466</v>
      </c>
      <c r="S45427" t="s">
        <v>30</v>
      </c>
      <c r="T45427" t="s">
        <v>31</v>
      </c>
      <c r="U45427" s="2">
        <v>1</v>
      </c>
      <c r="V45427">
        <v>129</v>
      </c>
      <c r="W45427">
        <v>2.4</v>
      </c>
      <c r="X45427" s="2" t="s">
        <v>50</v>
      </c>
      <c r="Y45427" t="s">
        <v>33</v>
      </c>
      <c r="Z45427" s="2" t="s">
        <v>51</v>
      </c>
      <c r="AA45427" s="2">
        <v>62.88</v>
      </c>
    </row>
    <row r="45428" spans="1:27" x14ac:dyDescent="0.25">
      <c r="A45428" s="2">
        <v>39722096</v>
      </c>
      <c r="B45428" s="2">
        <v>46609981</v>
      </c>
      <c r="C45428" s="2">
        <v>34768699</v>
      </c>
      <c r="D45428" t="s">
        <v>1386</v>
      </c>
      <c r="E45428" t="s">
        <v>1387</v>
      </c>
      <c r="F45428" t="s">
        <v>1386</v>
      </c>
      <c r="G45428">
        <v>0</v>
      </c>
      <c r="H45428">
        <v>0</v>
      </c>
      <c r="I45428">
        <v>17579</v>
      </c>
      <c r="J45428" s="1" t="b">
        <v>1</v>
      </c>
      <c r="K45428" s="1">
        <v>301122388</v>
      </c>
      <c r="L45428" s="2" t="s">
        <v>28</v>
      </c>
      <c r="M45428" s="2">
        <v>35438880</v>
      </c>
      <c r="N45428" s="2" t="s">
        <v>29</v>
      </c>
      <c r="O45428">
        <v>62.88</v>
      </c>
      <c r="P45428">
        <v>3</v>
      </c>
      <c r="Q45428" s="2">
        <v>301021018</v>
      </c>
      <c r="R45428" s="2">
        <v>267129491</v>
      </c>
      <c r="S45428" t="s">
        <v>52</v>
      </c>
      <c r="T45428" t="s">
        <v>53</v>
      </c>
      <c r="U45428" s="2">
        <v>1</v>
      </c>
      <c r="V45428">
        <v>216</v>
      </c>
      <c r="W45428">
        <v>3</v>
      </c>
      <c r="X45428" s="2" t="s">
        <v>54</v>
      </c>
      <c r="AA45428" s="2">
        <v>62.88</v>
      </c>
    </row>
    <row r="45429" spans="1:27" x14ac:dyDescent="0.25">
      <c r="A45429" s="2">
        <v>39722096</v>
      </c>
      <c r="B45429" s="2">
        <v>46609981</v>
      </c>
      <c r="C45429" s="2">
        <v>34768699</v>
      </c>
      <c r="D45429" t="s">
        <v>1386</v>
      </c>
      <c r="E45429" t="s">
        <v>1387</v>
      </c>
      <c r="F45429" t="s">
        <v>1386</v>
      </c>
      <c r="G45429">
        <v>0</v>
      </c>
      <c r="H45429">
        <v>0</v>
      </c>
      <c r="I45429">
        <v>17579</v>
      </c>
      <c r="J45429" s="1" t="b">
        <v>1</v>
      </c>
      <c r="K45429" s="1">
        <v>301122388</v>
      </c>
      <c r="L45429" s="2" t="s">
        <v>28</v>
      </c>
      <c r="M45429" s="2">
        <v>35438880</v>
      </c>
      <c r="N45429" s="2" t="s">
        <v>29</v>
      </c>
      <c r="O45429">
        <v>62.88</v>
      </c>
      <c r="P45429">
        <v>3</v>
      </c>
      <c r="Q45429" s="2">
        <v>301021018</v>
      </c>
      <c r="R45429" s="2">
        <v>267129491</v>
      </c>
      <c r="S45429" t="s">
        <v>52</v>
      </c>
      <c r="T45429" t="s">
        <v>53</v>
      </c>
      <c r="U45429" s="2">
        <v>1</v>
      </c>
      <c r="V45429">
        <v>216</v>
      </c>
      <c r="W45429">
        <v>3</v>
      </c>
      <c r="X45429" s="2" t="s">
        <v>55</v>
      </c>
      <c r="AA45429" s="2">
        <v>62.88</v>
      </c>
    </row>
    <row r="45430" spans="1:27" x14ac:dyDescent="0.25">
      <c r="A45430" s="2">
        <v>39722096</v>
      </c>
      <c r="B45430" s="2">
        <v>46609981</v>
      </c>
      <c r="C45430" s="2">
        <v>34768699</v>
      </c>
      <c r="D45430" t="s">
        <v>1386</v>
      </c>
      <c r="E45430" t="s">
        <v>1387</v>
      </c>
      <c r="F45430" t="s">
        <v>1386</v>
      </c>
      <c r="G45430">
        <v>0</v>
      </c>
      <c r="H45430">
        <v>0</v>
      </c>
      <c r="I45430">
        <v>17579</v>
      </c>
      <c r="J45430" s="1" t="b">
        <v>1</v>
      </c>
      <c r="K45430" s="1">
        <v>301122388</v>
      </c>
      <c r="L45430" s="2" t="s">
        <v>28</v>
      </c>
      <c r="M45430" s="2">
        <v>35438880</v>
      </c>
      <c r="N45430" s="2" t="s">
        <v>29</v>
      </c>
      <c r="O45430">
        <v>62.88</v>
      </c>
      <c r="P45430">
        <v>3</v>
      </c>
      <c r="Q45430" s="2">
        <v>301021018</v>
      </c>
      <c r="R45430" s="2">
        <v>267129491</v>
      </c>
      <c r="S45430" t="s">
        <v>52</v>
      </c>
      <c r="T45430" t="s">
        <v>53</v>
      </c>
      <c r="U45430" s="2">
        <v>1</v>
      </c>
      <c r="V45430">
        <v>216</v>
      </c>
      <c r="W45430">
        <v>3</v>
      </c>
      <c r="X45430" s="2" t="s">
        <v>56</v>
      </c>
      <c r="AA45430" s="2">
        <v>62.88</v>
      </c>
    </row>
    <row r="45431" spans="1:27" x14ac:dyDescent="0.25">
      <c r="A45431" s="2">
        <v>39722096</v>
      </c>
      <c r="B45431" s="2">
        <v>46609981</v>
      </c>
      <c r="C45431" s="2">
        <v>34768699</v>
      </c>
      <c r="D45431" t="s">
        <v>1386</v>
      </c>
      <c r="E45431" t="s">
        <v>1387</v>
      </c>
      <c r="F45431" t="s">
        <v>1386</v>
      </c>
      <c r="G45431">
        <v>0</v>
      </c>
      <c r="H45431">
        <v>0</v>
      </c>
      <c r="I45431">
        <v>17579</v>
      </c>
      <c r="J45431" s="1" t="b">
        <v>1</v>
      </c>
      <c r="K45431" s="1">
        <v>301122388</v>
      </c>
      <c r="L45431" s="2" t="s">
        <v>28</v>
      </c>
      <c r="M45431" s="2">
        <v>35438880</v>
      </c>
      <c r="N45431" s="2" t="s">
        <v>29</v>
      </c>
      <c r="O45431">
        <v>62.88</v>
      </c>
      <c r="P45431">
        <v>3</v>
      </c>
      <c r="Q45431" s="2">
        <v>301021018</v>
      </c>
      <c r="R45431" s="2">
        <v>267129491</v>
      </c>
      <c r="S45431" t="s">
        <v>52</v>
      </c>
      <c r="T45431" t="s">
        <v>53</v>
      </c>
      <c r="U45431" s="2">
        <v>1</v>
      </c>
      <c r="V45431">
        <v>216</v>
      </c>
      <c r="W45431">
        <v>3</v>
      </c>
      <c r="X45431" s="2" t="s">
        <v>57</v>
      </c>
      <c r="AA45431" s="2">
        <v>62.88</v>
      </c>
    </row>
    <row r="45432" spans="1:27" x14ac:dyDescent="0.25">
      <c r="A45432" s="2">
        <v>39722096</v>
      </c>
      <c r="B45432" s="2">
        <v>46609981</v>
      </c>
      <c r="C45432" s="2">
        <v>34768699</v>
      </c>
      <c r="D45432" t="s">
        <v>1386</v>
      </c>
      <c r="E45432" t="s">
        <v>1387</v>
      </c>
      <c r="F45432" t="s">
        <v>1386</v>
      </c>
      <c r="G45432">
        <v>0</v>
      </c>
      <c r="H45432">
        <v>0</v>
      </c>
      <c r="I45432">
        <v>17579</v>
      </c>
      <c r="J45432" s="1" t="b">
        <v>1</v>
      </c>
      <c r="K45432" s="1">
        <v>301122388</v>
      </c>
      <c r="L45432" s="2" t="s">
        <v>28</v>
      </c>
      <c r="M45432" s="2">
        <v>35438880</v>
      </c>
      <c r="N45432" s="2" t="s">
        <v>29</v>
      </c>
      <c r="O45432">
        <v>62.88</v>
      </c>
      <c r="P45432">
        <v>3.8</v>
      </c>
      <c r="Q45432" s="2">
        <v>301135342</v>
      </c>
      <c r="R45432" s="2">
        <v>298116739</v>
      </c>
      <c r="S45432" t="s">
        <v>58</v>
      </c>
      <c r="T45432" t="s">
        <v>59</v>
      </c>
      <c r="U45432" s="2">
        <v>1</v>
      </c>
      <c r="V45432">
        <v>533</v>
      </c>
      <c r="W45432">
        <v>0</v>
      </c>
      <c r="X45432" s="2" t="s">
        <v>1098</v>
      </c>
      <c r="AA45432" s="2">
        <v>62.88</v>
      </c>
    </row>
    <row r="45433" spans="1:27" x14ac:dyDescent="0.25">
      <c r="A45433" s="2">
        <v>39722096</v>
      </c>
      <c r="B45433" s="2">
        <v>46609981</v>
      </c>
      <c r="C45433" s="2">
        <v>34768699</v>
      </c>
      <c r="D45433" t="s">
        <v>1386</v>
      </c>
      <c r="E45433" t="s">
        <v>1387</v>
      </c>
      <c r="F45433" t="s">
        <v>1386</v>
      </c>
      <c r="G45433">
        <v>0</v>
      </c>
      <c r="H45433">
        <v>0</v>
      </c>
      <c r="I45433">
        <v>17579</v>
      </c>
      <c r="J45433" s="1" t="b">
        <v>1</v>
      </c>
      <c r="K45433" s="1">
        <v>301122388</v>
      </c>
      <c r="L45433" s="2" t="s">
        <v>28</v>
      </c>
      <c r="M45433" s="2">
        <v>35438880</v>
      </c>
      <c r="N45433" s="2" t="s">
        <v>29</v>
      </c>
      <c r="O45433">
        <v>62.88</v>
      </c>
      <c r="P45433">
        <v>3</v>
      </c>
      <c r="Q45433" s="2">
        <v>301135524</v>
      </c>
      <c r="R45433" s="2">
        <v>267129480</v>
      </c>
      <c r="S45433" t="s">
        <v>61</v>
      </c>
      <c r="T45433" t="s">
        <v>62</v>
      </c>
      <c r="U45433" s="2">
        <v>1</v>
      </c>
      <c r="V45433">
        <v>81</v>
      </c>
      <c r="W45433">
        <v>0</v>
      </c>
      <c r="X45433" s="2" t="s">
        <v>37</v>
      </c>
      <c r="AA45433" s="2">
        <v>62.88</v>
      </c>
    </row>
    <row r="45434" spans="1:27" x14ac:dyDescent="0.25">
      <c r="A45434" s="2">
        <v>39722096</v>
      </c>
      <c r="B45434" s="2">
        <v>46609981</v>
      </c>
      <c r="C45434" s="2">
        <v>34768699</v>
      </c>
      <c r="D45434" t="s">
        <v>1386</v>
      </c>
      <c r="E45434" t="s">
        <v>1387</v>
      </c>
      <c r="F45434" t="s">
        <v>1386</v>
      </c>
      <c r="G45434">
        <v>0</v>
      </c>
      <c r="H45434">
        <v>0</v>
      </c>
      <c r="I45434">
        <v>17579</v>
      </c>
      <c r="J45434" s="1" t="b">
        <v>1</v>
      </c>
      <c r="K45434" s="1">
        <v>301122388</v>
      </c>
      <c r="L45434" s="2" t="s">
        <v>28</v>
      </c>
      <c r="M45434" s="2">
        <v>35438880</v>
      </c>
      <c r="N45434" s="2" t="s">
        <v>29</v>
      </c>
      <c r="O45434">
        <v>62.88</v>
      </c>
      <c r="P45434">
        <v>3</v>
      </c>
      <c r="Q45434" s="2">
        <v>301126446</v>
      </c>
      <c r="R45434" s="2">
        <v>301018623</v>
      </c>
      <c r="S45434" t="s">
        <v>63</v>
      </c>
      <c r="T45434" t="s">
        <v>64</v>
      </c>
      <c r="U45434" s="2">
        <v>1</v>
      </c>
      <c r="V45434">
        <v>177</v>
      </c>
      <c r="W45434">
        <v>3</v>
      </c>
      <c r="X45434" s="2" t="s">
        <v>65</v>
      </c>
      <c r="Y45434" t="s">
        <v>66</v>
      </c>
      <c r="Z45434" s="2" t="s">
        <v>34</v>
      </c>
      <c r="AA45434" s="2">
        <v>62.88</v>
      </c>
    </row>
    <row r="45435" spans="1:27" x14ac:dyDescent="0.25">
      <c r="A45435" s="2">
        <v>39722096</v>
      </c>
      <c r="B45435" s="2">
        <v>46609981</v>
      </c>
      <c r="C45435" s="2">
        <v>34768699</v>
      </c>
      <c r="D45435" t="s">
        <v>1386</v>
      </c>
      <c r="E45435" t="s">
        <v>1387</v>
      </c>
      <c r="F45435" t="s">
        <v>1386</v>
      </c>
      <c r="G45435">
        <v>0</v>
      </c>
      <c r="H45435">
        <v>0</v>
      </c>
      <c r="I45435">
        <v>17579</v>
      </c>
      <c r="J45435" s="1" t="b">
        <v>1</v>
      </c>
      <c r="K45435" s="1">
        <v>301122388</v>
      </c>
      <c r="L45435" s="2" t="s">
        <v>28</v>
      </c>
      <c r="M45435" s="2">
        <v>35438880</v>
      </c>
      <c r="N45435" s="2" t="s">
        <v>29</v>
      </c>
      <c r="O45435">
        <v>62.88</v>
      </c>
      <c r="P45435">
        <v>3</v>
      </c>
      <c r="Q45435" s="2">
        <v>301125888</v>
      </c>
      <c r="R45435" s="2">
        <v>267129497</v>
      </c>
      <c r="S45435" t="s">
        <v>67</v>
      </c>
      <c r="T45435" t="s">
        <v>68</v>
      </c>
      <c r="U45435" s="2">
        <v>1</v>
      </c>
      <c r="V45435">
        <v>74</v>
      </c>
      <c r="W45435">
        <v>0</v>
      </c>
      <c r="X45435" s="2" t="s">
        <v>65</v>
      </c>
      <c r="Y45435" t="s">
        <v>305</v>
      </c>
      <c r="Z45435" s="2" t="s">
        <v>34</v>
      </c>
      <c r="AA45435" s="2">
        <v>62.88</v>
      </c>
    </row>
    <row r="45436" spans="1:27" x14ac:dyDescent="0.25">
      <c r="A45436" s="2">
        <v>39722096</v>
      </c>
      <c r="B45436" s="2">
        <v>46609981</v>
      </c>
      <c r="C45436" s="2">
        <v>34768699</v>
      </c>
      <c r="D45436" t="s">
        <v>1386</v>
      </c>
      <c r="E45436" t="s">
        <v>1387</v>
      </c>
      <c r="F45436" t="s">
        <v>1386</v>
      </c>
      <c r="G45436">
        <v>0</v>
      </c>
      <c r="H45436">
        <v>0</v>
      </c>
      <c r="I45436">
        <v>17579</v>
      </c>
      <c r="J45436" s="1" t="b">
        <v>1</v>
      </c>
      <c r="K45436" s="1">
        <v>301122388</v>
      </c>
      <c r="L45436" s="2" t="s">
        <v>28</v>
      </c>
      <c r="M45436" s="2">
        <v>35438880</v>
      </c>
      <c r="N45436" s="2" t="s">
        <v>29</v>
      </c>
      <c r="O45436">
        <v>62.88</v>
      </c>
      <c r="P45436">
        <v>3</v>
      </c>
      <c r="Q45436" s="2">
        <v>301125598</v>
      </c>
      <c r="R45436" s="2">
        <v>267129474</v>
      </c>
      <c r="S45436" t="s">
        <v>72</v>
      </c>
      <c r="T45436" t="s">
        <v>73</v>
      </c>
      <c r="U45436" s="2">
        <v>1</v>
      </c>
      <c r="V45436">
        <v>307</v>
      </c>
      <c r="W45436">
        <v>3</v>
      </c>
      <c r="X45436" s="2" t="s">
        <v>74</v>
      </c>
      <c r="AA45436" s="2">
        <v>62.88</v>
      </c>
    </row>
    <row r="45437" spans="1:27" x14ac:dyDescent="0.25">
      <c r="A45437" s="2">
        <v>39722096</v>
      </c>
      <c r="B45437" s="2">
        <v>46609981</v>
      </c>
      <c r="C45437" s="2">
        <v>34768699</v>
      </c>
      <c r="D45437" t="s">
        <v>1386</v>
      </c>
      <c r="E45437" t="s">
        <v>1387</v>
      </c>
      <c r="F45437" t="s">
        <v>1386</v>
      </c>
      <c r="G45437">
        <v>0</v>
      </c>
      <c r="H45437">
        <v>0</v>
      </c>
      <c r="I45437">
        <v>17579</v>
      </c>
      <c r="J45437" s="1" t="b">
        <v>1</v>
      </c>
      <c r="K45437" s="1">
        <v>301122388</v>
      </c>
      <c r="L45437" s="2" t="s">
        <v>28</v>
      </c>
      <c r="M45437" s="2">
        <v>35438880</v>
      </c>
      <c r="N45437" s="2" t="s">
        <v>29</v>
      </c>
      <c r="O45437">
        <v>62.88</v>
      </c>
      <c r="P45437">
        <v>3.8</v>
      </c>
      <c r="Q45437" s="2">
        <v>301135865</v>
      </c>
      <c r="R45437" s="2">
        <v>267129470</v>
      </c>
      <c r="S45437" t="s">
        <v>75</v>
      </c>
      <c r="T45437" t="s">
        <v>76</v>
      </c>
      <c r="U45437" s="2">
        <v>1</v>
      </c>
      <c r="V45437">
        <v>569</v>
      </c>
      <c r="W45437">
        <v>0</v>
      </c>
      <c r="X45437" s="2" t="s">
        <v>77</v>
      </c>
      <c r="AA45437" s="2">
        <v>62.88</v>
      </c>
    </row>
    <row r="45438" spans="1:27" x14ac:dyDescent="0.25">
      <c r="A45438" s="2">
        <v>39722096</v>
      </c>
      <c r="B45438" s="2">
        <v>46609981</v>
      </c>
      <c r="C45438" s="2">
        <v>34768699</v>
      </c>
      <c r="D45438" t="s">
        <v>1386</v>
      </c>
      <c r="E45438" t="s">
        <v>1387</v>
      </c>
      <c r="F45438" t="s">
        <v>1386</v>
      </c>
      <c r="G45438">
        <v>0</v>
      </c>
      <c r="H45438">
        <v>0</v>
      </c>
      <c r="I45438">
        <v>17579</v>
      </c>
      <c r="J45438" s="1" t="b">
        <v>1</v>
      </c>
      <c r="K45438" s="1">
        <v>301122388</v>
      </c>
      <c r="L45438" s="2" t="s">
        <v>28</v>
      </c>
      <c r="M45438" s="2">
        <v>35438880</v>
      </c>
      <c r="N45438" s="2" t="s">
        <v>29</v>
      </c>
      <c r="O45438">
        <v>62.88</v>
      </c>
      <c r="P45438">
        <v>3.8</v>
      </c>
      <c r="Q45438" s="2">
        <v>301135865</v>
      </c>
      <c r="R45438" s="2">
        <v>267129470</v>
      </c>
      <c r="S45438" t="s">
        <v>75</v>
      </c>
      <c r="T45438" t="s">
        <v>76</v>
      </c>
      <c r="U45438" s="2">
        <v>1</v>
      </c>
      <c r="V45438">
        <v>569</v>
      </c>
      <c r="W45438">
        <v>0</v>
      </c>
      <c r="X45438" s="2" t="s">
        <v>78</v>
      </c>
      <c r="AA45438" s="2">
        <v>62.88</v>
      </c>
    </row>
    <row r="45439" spans="1:27" x14ac:dyDescent="0.25">
      <c r="A45439" s="2">
        <v>39722096</v>
      </c>
      <c r="B45439" s="2">
        <v>46609981</v>
      </c>
      <c r="C45439" s="2">
        <v>34768699</v>
      </c>
      <c r="D45439" t="s">
        <v>1386</v>
      </c>
      <c r="E45439" t="s">
        <v>1387</v>
      </c>
      <c r="F45439" t="s">
        <v>1386</v>
      </c>
      <c r="G45439">
        <v>0</v>
      </c>
      <c r="H45439">
        <v>0</v>
      </c>
      <c r="I45439">
        <v>17579</v>
      </c>
      <c r="J45439" s="1" t="b">
        <v>1</v>
      </c>
      <c r="K45439" s="1">
        <v>301122388</v>
      </c>
      <c r="L45439" s="2" t="s">
        <v>28</v>
      </c>
      <c r="M45439" s="2">
        <v>35438880</v>
      </c>
      <c r="N45439" s="2" t="s">
        <v>29</v>
      </c>
      <c r="O45439">
        <v>62.88</v>
      </c>
      <c r="P45439">
        <v>5</v>
      </c>
      <c r="Q45439" s="2">
        <v>300962161</v>
      </c>
      <c r="R45439" s="2">
        <v>300961785</v>
      </c>
      <c r="S45439" t="s">
        <v>79</v>
      </c>
      <c r="T45439" t="s">
        <v>80</v>
      </c>
      <c r="U45439" s="2">
        <v>1</v>
      </c>
      <c r="V45439">
        <v>426</v>
      </c>
      <c r="W45439">
        <v>5</v>
      </c>
      <c r="X45439" s="2" t="s">
        <v>69</v>
      </c>
      <c r="Y45439" t="s">
        <v>81</v>
      </c>
      <c r="Z45439" s="2" t="s">
        <v>71</v>
      </c>
      <c r="AA45439" s="2">
        <v>62.88</v>
      </c>
    </row>
    <row r="45440" spans="1:27" x14ac:dyDescent="0.25">
      <c r="A45440" s="2">
        <v>39722096</v>
      </c>
      <c r="B45440" s="2">
        <v>46609981</v>
      </c>
      <c r="C45440" s="2">
        <v>34768699</v>
      </c>
      <c r="D45440" t="s">
        <v>1386</v>
      </c>
      <c r="E45440" t="s">
        <v>1387</v>
      </c>
      <c r="F45440" t="s">
        <v>1386</v>
      </c>
      <c r="G45440">
        <v>0</v>
      </c>
      <c r="H45440">
        <v>0</v>
      </c>
      <c r="I45440">
        <v>17579</v>
      </c>
      <c r="J45440" s="1" t="b">
        <v>1</v>
      </c>
      <c r="K45440" s="1">
        <v>301122388</v>
      </c>
      <c r="L45440" s="2" t="s">
        <v>28</v>
      </c>
      <c r="M45440" s="2">
        <v>35438880</v>
      </c>
      <c r="N45440" s="2" t="s">
        <v>29</v>
      </c>
      <c r="O45440">
        <v>62.88</v>
      </c>
      <c r="P45440">
        <v>6</v>
      </c>
      <c r="Q45440" s="2">
        <v>300951775</v>
      </c>
      <c r="R45440" s="2">
        <v>300805711</v>
      </c>
      <c r="S45440" t="s">
        <v>82</v>
      </c>
      <c r="T45440" t="s">
        <v>83</v>
      </c>
      <c r="U45440" s="2">
        <v>1</v>
      </c>
      <c r="V45440">
        <v>300</v>
      </c>
      <c r="W45440">
        <v>4</v>
      </c>
      <c r="AA45440" s="2">
        <v>62.88</v>
      </c>
    </row>
    <row r="45441" spans="1:27" x14ac:dyDescent="0.25">
      <c r="A45441" s="2">
        <v>39722096</v>
      </c>
      <c r="B45441" s="2">
        <v>46609981</v>
      </c>
      <c r="C45441" s="2">
        <v>34768699</v>
      </c>
      <c r="D45441" t="s">
        <v>1386</v>
      </c>
      <c r="E45441" t="s">
        <v>1387</v>
      </c>
      <c r="F45441" t="s">
        <v>1386</v>
      </c>
      <c r="G45441">
        <v>0</v>
      </c>
      <c r="H45441">
        <v>0</v>
      </c>
      <c r="I45441">
        <v>17579</v>
      </c>
      <c r="J45441" s="1" t="b">
        <v>1</v>
      </c>
      <c r="K45441" s="1">
        <v>301122388</v>
      </c>
      <c r="L45441" s="2" t="s">
        <v>28</v>
      </c>
      <c r="M45441" s="2">
        <v>35438880</v>
      </c>
      <c r="N45441" s="2" t="s">
        <v>29</v>
      </c>
      <c r="O45441">
        <v>62.88</v>
      </c>
      <c r="P45441">
        <v>6</v>
      </c>
      <c r="Q45441" s="2">
        <v>300951775</v>
      </c>
      <c r="R45441" s="2">
        <v>300805711</v>
      </c>
      <c r="S45441" t="s">
        <v>82</v>
      </c>
      <c r="T45441" t="s">
        <v>83</v>
      </c>
      <c r="U45441" s="2">
        <v>1</v>
      </c>
      <c r="V45441">
        <v>300</v>
      </c>
      <c r="W45441">
        <v>4</v>
      </c>
      <c r="X45441" s="2" t="s">
        <v>87</v>
      </c>
      <c r="Y45441" t="s">
        <v>88</v>
      </c>
      <c r="Z45441" s="2" t="s">
        <v>89</v>
      </c>
      <c r="AA45441" s="2">
        <v>62.88</v>
      </c>
    </row>
    <row r="45442" spans="1:27" x14ac:dyDescent="0.25">
      <c r="A45442" s="2">
        <v>39722096</v>
      </c>
      <c r="B45442" s="2">
        <v>46609981</v>
      </c>
      <c r="C45442" s="2">
        <v>34768699</v>
      </c>
      <c r="D45442" t="s">
        <v>1386</v>
      </c>
      <c r="E45442" t="s">
        <v>1387</v>
      </c>
      <c r="F45442" t="s">
        <v>1386</v>
      </c>
      <c r="G45442">
        <v>0</v>
      </c>
      <c r="H45442">
        <v>0</v>
      </c>
      <c r="I45442">
        <v>17579</v>
      </c>
      <c r="J45442" s="1" t="b">
        <v>1</v>
      </c>
      <c r="K45442" s="1">
        <v>301122388</v>
      </c>
      <c r="L45442" s="2" t="s">
        <v>28</v>
      </c>
      <c r="M45442" s="2">
        <v>35438880</v>
      </c>
      <c r="N45442" s="2" t="s">
        <v>29</v>
      </c>
      <c r="O45442">
        <v>62.88</v>
      </c>
      <c r="P45442">
        <v>6</v>
      </c>
      <c r="Q45442" s="2">
        <v>300951775</v>
      </c>
      <c r="R45442" s="2">
        <v>300805711</v>
      </c>
      <c r="S45442" t="s">
        <v>82</v>
      </c>
      <c r="T45442" t="s">
        <v>83</v>
      </c>
      <c r="U45442" s="2">
        <v>1</v>
      </c>
      <c r="V45442">
        <v>300</v>
      </c>
      <c r="W45442">
        <v>4</v>
      </c>
      <c r="X45442" s="2" t="s">
        <v>90</v>
      </c>
      <c r="Y45442" t="s">
        <v>91</v>
      </c>
      <c r="Z45442" s="2" t="s">
        <v>92</v>
      </c>
      <c r="AA45442" s="2">
        <v>62.88</v>
      </c>
    </row>
    <row r="45443" spans="1:27" x14ac:dyDescent="0.25">
      <c r="A45443" s="2">
        <v>39722096</v>
      </c>
      <c r="B45443" s="2">
        <v>46609981</v>
      </c>
      <c r="C45443" s="2">
        <v>34768699</v>
      </c>
      <c r="D45443" t="s">
        <v>1386</v>
      </c>
      <c r="E45443" t="s">
        <v>1387</v>
      </c>
      <c r="F45443" t="s">
        <v>1386</v>
      </c>
      <c r="G45443">
        <v>0</v>
      </c>
      <c r="H45443">
        <v>0</v>
      </c>
      <c r="I45443">
        <v>17579</v>
      </c>
      <c r="J45443" s="1" t="b">
        <v>1</v>
      </c>
      <c r="K45443" s="1">
        <v>301122388</v>
      </c>
      <c r="L45443" s="2" t="s">
        <v>28</v>
      </c>
      <c r="M45443" s="2">
        <v>35438880</v>
      </c>
      <c r="N45443" s="2" t="s">
        <v>29</v>
      </c>
      <c r="O45443">
        <v>62.88</v>
      </c>
      <c r="P45443">
        <v>6</v>
      </c>
      <c r="Q45443" s="2">
        <v>300951775</v>
      </c>
      <c r="R45443" s="2">
        <v>300805711</v>
      </c>
      <c r="S45443" t="s">
        <v>82</v>
      </c>
      <c r="T45443" t="s">
        <v>83</v>
      </c>
      <c r="U45443" s="2">
        <v>1</v>
      </c>
      <c r="V45443">
        <v>300</v>
      </c>
      <c r="W45443">
        <v>4</v>
      </c>
      <c r="X45443" s="2" t="s">
        <v>93</v>
      </c>
      <c r="Y45443" t="s">
        <v>94</v>
      </c>
      <c r="Z45443" s="2" t="s">
        <v>95</v>
      </c>
      <c r="AA45443" s="2">
        <v>62.88</v>
      </c>
    </row>
    <row r="45444" spans="1:27" x14ac:dyDescent="0.25">
      <c r="A45444" s="2">
        <v>39722096</v>
      </c>
      <c r="B45444" s="2">
        <v>46609981</v>
      </c>
      <c r="C45444" s="2">
        <v>34768699</v>
      </c>
      <c r="D45444" t="s">
        <v>1386</v>
      </c>
      <c r="E45444" t="s">
        <v>1387</v>
      </c>
      <c r="F45444" t="s">
        <v>1386</v>
      </c>
      <c r="G45444">
        <v>0</v>
      </c>
      <c r="H45444">
        <v>0</v>
      </c>
      <c r="I45444">
        <v>17579</v>
      </c>
      <c r="J45444" s="1" t="b">
        <v>1</v>
      </c>
      <c r="K45444" s="1">
        <v>301122388</v>
      </c>
      <c r="L45444" s="2" t="s">
        <v>28</v>
      </c>
      <c r="M45444" s="2">
        <v>35438880</v>
      </c>
      <c r="N45444" s="2" t="s">
        <v>29</v>
      </c>
      <c r="O45444">
        <v>62.88</v>
      </c>
      <c r="P45444">
        <v>6</v>
      </c>
      <c r="Q45444" s="2">
        <v>300951775</v>
      </c>
      <c r="R45444" s="2">
        <v>300805711</v>
      </c>
      <c r="S45444" t="s">
        <v>82</v>
      </c>
      <c r="T45444" t="s">
        <v>83</v>
      </c>
      <c r="U45444" s="2">
        <v>1</v>
      </c>
      <c r="V45444">
        <v>300</v>
      </c>
      <c r="W45444">
        <v>4</v>
      </c>
      <c r="X45444" s="2" t="s">
        <v>96</v>
      </c>
      <c r="Y45444" t="s">
        <v>97</v>
      </c>
      <c r="Z45444" s="2" t="s">
        <v>98</v>
      </c>
      <c r="AA45444" s="2">
        <v>62.88</v>
      </c>
    </row>
    <row r="45445" spans="1:27" x14ac:dyDescent="0.25">
      <c r="A45445" s="2">
        <v>39722096</v>
      </c>
      <c r="B45445" s="2">
        <v>46609981</v>
      </c>
      <c r="C45445" s="2">
        <v>34768699</v>
      </c>
      <c r="D45445" t="s">
        <v>1386</v>
      </c>
      <c r="E45445" t="s">
        <v>1387</v>
      </c>
      <c r="F45445" t="s">
        <v>1386</v>
      </c>
      <c r="G45445">
        <v>0</v>
      </c>
      <c r="H45445">
        <v>0</v>
      </c>
      <c r="I45445">
        <v>17579</v>
      </c>
      <c r="J45445" s="1" t="b">
        <v>1</v>
      </c>
      <c r="K45445" s="1">
        <v>301122388</v>
      </c>
      <c r="L45445" s="2" t="s">
        <v>28</v>
      </c>
      <c r="M45445" s="2">
        <v>35438880</v>
      </c>
      <c r="N45445" s="2" t="s">
        <v>29</v>
      </c>
      <c r="O45445">
        <v>62.88</v>
      </c>
      <c r="P45445">
        <v>6</v>
      </c>
      <c r="Q45445" s="2">
        <v>300951775</v>
      </c>
      <c r="R45445" s="2">
        <v>300805711</v>
      </c>
      <c r="S45445" t="s">
        <v>82</v>
      </c>
      <c r="T45445" t="s">
        <v>83</v>
      </c>
      <c r="U45445" s="2">
        <v>1</v>
      </c>
      <c r="V45445">
        <v>300</v>
      </c>
      <c r="W45445">
        <v>4</v>
      </c>
      <c r="X45445" s="2" t="s">
        <v>99</v>
      </c>
      <c r="Y45445" t="s">
        <v>100</v>
      </c>
      <c r="Z45445" s="2" t="s">
        <v>101</v>
      </c>
      <c r="AA45445" s="2">
        <v>62.88</v>
      </c>
    </row>
    <row r="45446" spans="1:27" x14ac:dyDescent="0.25">
      <c r="A45446" s="2">
        <v>39722096</v>
      </c>
      <c r="B45446" s="2">
        <v>46609981</v>
      </c>
      <c r="C45446" s="2">
        <v>34768699</v>
      </c>
      <c r="D45446" t="s">
        <v>1386</v>
      </c>
      <c r="E45446" t="s">
        <v>1387</v>
      </c>
      <c r="F45446" t="s">
        <v>1386</v>
      </c>
      <c r="G45446">
        <v>0</v>
      </c>
      <c r="H45446">
        <v>0</v>
      </c>
      <c r="I45446">
        <v>17579</v>
      </c>
      <c r="J45446" s="1" t="b">
        <v>1</v>
      </c>
      <c r="K45446" s="1">
        <v>301122388</v>
      </c>
      <c r="L45446" s="2" t="s">
        <v>28</v>
      </c>
      <c r="M45446" s="2">
        <v>35438880</v>
      </c>
      <c r="N45446" s="2" t="s">
        <v>29</v>
      </c>
      <c r="O45446">
        <v>62.88</v>
      </c>
      <c r="P45446">
        <v>4</v>
      </c>
      <c r="Q45446" s="2">
        <v>305457454</v>
      </c>
      <c r="R45446" s="2">
        <v>300805375</v>
      </c>
      <c r="S45446" t="s">
        <v>102</v>
      </c>
      <c r="T45446" t="s">
        <v>103</v>
      </c>
      <c r="U45446" s="2">
        <v>1</v>
      </c>
      <c r="V45446">
        <v>130</v>
      </c>
      <c r="W45446">
        <v>2</v>
      </c>
      <c r="X45446" s="2" t="s">
        <v>111</v>
      </c>
      <c r="Y45446" t="s">
        <v>112</v>
      </c>
      <c r="Z45446" s="2" t="s">
        <v>71</v>
      </c>
      <c r="AA45446" s="2">
        <v>62.88</v>
      </c>
    </row>
    <row r="45447" spans="1:27" x14ac:dyDescent="0.25">
      <c r="A45447" s="2">
        <v>39722096</v>
      </c>
      <c r="B45447" s="2">
        <v>46609981</v>
      </c>
      <c r="C45447" s="2">
        <v>34768699</v>
      </c>
      <c r="D45447" t="s">
        <v>1386</v>
      </c>
      <c r="E45447" t="s">
        <v>1387</v>
      </c>
      <c r="F45447" t="s">
        <v>1386</v>
      </c>
      <c r="G45447">
        <v>0</v>
      </c>
      <c r="H45447">
        <v>0</v>
      </c>
      <c r="I45447">
        <v>17579</v>
      </c>
      <c r="J45447" s="1" t="b">
        <v>1</v>
      </c>
      <c r="K45447" s="1">
        <v>301122388</v>
      </c>
      <c r="L45447" s="2" t="s">
        <v>28</v>
      </c>
      <c r="M45447" s="2">
        <v>35438880</v>
      </c>
      <c r="N45447" s="2" t="s">
        <v>29</v>
      </c>
      <c r="O45447">
        <v>62.88</v>
      </c>
      <c r="P45447">
        <v>4</v>
      </c>
      <c r="Q45447" s="2">
        <v>305457454</v>
      </c>
      <c r="R45447" s="2">
        <v>300805375</v>
      </c>
      <c r="S45447" t="s">
        <v>102</v>
      </c>
      <c r="T45447" t="s">
        <v>103</v>
      </c>
      <c r="U45447" s="2">
        <v>1</v>
      </c>
      <c r="V45447">
        <v>130</v>
      </c>
      <c r="W45447">
        <v>2</v>
      </c>
      <c r="X45447" s="2" t="s">
        <v>106</v>
      </c>
      <c r="Y45447" t="s">
        <v>107</v>
      </c>
      <c r="Z45447" s="2" t="s">
        <v>108</v>
      </c>
      <c r="AA45447" s="2">
        <v>62.88</v>
      </c>
    </row>
    <row r="45448" spans="1:27" x14ac:dyDescent="0.25">
      <c r="A45448" s="2">
        <v>39722096</v>
      </c>
      <c r="B45448" s="2">
        <v>46609981</v>
      </c>
      <c r="C45448" s="2">
        <v>34768699</v>
      </c>
      <c r="D45448" t="s">
        <v>1386</v>
      </c>
      <c r="E45448" t="s">
        <v>1387</v>
      </c>
      <c r="F45448" t="s">
        <v>1386</v>
      </c>
      <c r="G45448">
        <v>0</v>
      </c>
      <c r="H45448">
        <v>0</v>
      </c>
      <c r="I45448">
        <v>17579</v>
      </c>
      <c r="J45448" s="1" t="b">
        <v>1</v>
      </c>
      <c r="K45448" s="1">
        <v>301122388</v>
      </c>
      <c r="L45448" s="2" t="s">
        <v>28</v>
      </c>
      <c r="M45448" s="2">
        <v>35438880</v>
      </c>
      <c r="N45448" s="2" t="s">
        <v>29</v>
      </c>
      <c r="O45448">
        <v>62.88</v>
      </c>
      <c r="P45448">
        <v>3</v>
      </c>
      <c r="Q45448" s="2">
        <v>305458380</v>
      </c>
      <c r="R45448" s="2">
        <v>298730504</v>
      </c>
      <c r="S45448" t="s">
        <v>113</v>
      </c>
      <c r="T45448" t="s">
        <v>114</v>
      </c>
      <c r="U45448" s="2">
        <v>1</v>
      </c>
      <c r="V45448">
        <v>179</v>
      </c>
      <c r="W45448">
        <v>2.25</v>
      </c>
      <c r="X45448" s="2" t="s">
        <v>115</v>
      </c>
      <c r="Y45448" t="s">
        <v>116</v>
      </c>
      <c r="Z45448" s="2" t="s">
        <v>117</v>
      </c>
      <c r="AA45448" s="2">
        <v>62.88</v>
      </c>
    </row>
    <row r="45449" spans="1:27" x14ac:dyDescent="0.25">
      <c r="A45449" s="2">
        <v>39722096</v>
      </c>
      <c r="B45449" s="2">
        <v>46609981</v>
      </c>
      <c r="C45449" s="2">
        <v>34768699</v>
      </c>
      <c r="D45449" t="s">
        <v>1386</v>
      </c>
      <c r="E45449" t="s">
        <v>1387</v>
      </c>
      <c r="F45449" t="s">
        <v>1386</v>
      </c>
      <c r="G45449">
        <v>0</v>
      </c>
      <c r="H45449">
        <v>0</v>
      </c>
      <c r="I45449">
        <v>17579</v>
      </c>
      <c r="J45449" s="1" t="b">
        <v>1</v>
      </c>
      <c r="K45449" s="1">
        <v>301122388</v>
      </c>
      <c r="L45449" s="2" t="s">
        <v>28</v>
      </c>
      <c r="M45449" s="2">
        <v>35438880</v>
      </c>
      <c r="N45449" s="2" t="s">
        <v>29</v>
      </c>
      <c r="O45449">
        <v>62.88</v>
      </c>
      <c r="P45449">
        <v>3</v>
      </c>
      <c r="Q45449" s="2">
        <v>305458380</v>
      </c>
      <c r="R45449" s="2">
        <v>298730504</v>
      </c>
      <c r="S45449" t="s">
        <v>113</v>
      </c>
      <c r="T45449" t="s">
        <v>114</v>
      </c>
      <c r="U45449" s="2">
        <v>1</v>
      </c>
      <c r="V45449">
        <v>179</v>
      </c>
      <c r="W45449">
        <v>2.25</v>
      </c>
      <c r="X45449" s="2" t="s">
        <v>118</v>
      </c>
      <c r="Y45449" t="s">
        <v>97</v>
      </c>
      <c r="Z45449" s="2" t="s">
        <v>119</v>
      </c>
      <c r="AA45449" s="2">
        <v>62.88</v>
      </c>
    </row>
    <row r="45450" spans="1:27" x14ac:dyDescent="0.25">
      <c r="A45450" s="2">
        <v>39722096</v>
      </c>
      <c r="B45450" s="2">
        <v>46609981</v>
      </c>
      <c r="C45450" s="2">
        <v>34768699</v>
      </c>
      <c r="D45450" t="s">
        <v>1386</v>
      </c>
      <c r="E45450" t="s">
        <v>1387</v>
      </c>
      <c r="F45450" t="s">
        <v>1386</v>
      </c>
      <c r="G45450">
        <v>0</v>
      </c>
      <c r="H45450">
        <v>0</v>
      </c>
      <c r="I45450">
        <v>17579</v>
      </c>
      <c r="J45450" s="1" t="b">
        <v>1</v>
      </c>
      <c r="K45450" s="1">
        <v>301122388</v>
      </c>
      <c r="L45450" s="2" t="s">
        <v>28</v>
      </c>
      <c r="M45450" s="2">
        <v>35438880</v>
      </c>
      <c r="N45450" s="2" t="s">
        <v>29</v>
      </c>
      <c r="O45450">
        <v>62.88</v>
      </c>
      <c r="P45450">
        <v>3</v>
      </c>
      <c r="Q45450" s="2">
        <v>305458380</v>
      </c>
      <c r="R45450" s="2">
        <v>298730504</v>
      </c>
      <c r="S45450" t="s">
        <v>113</v>
      </c>
      <c r="T45450" t="s">
        <v>114</v>
      </c>
      <c r="U45450" s="2">
        <v>1</v>
      </c>
      <c r="V45450">
        <v>179</v>
      </c>
      <c r="W45450">
        <v>2.25</v>
      </c>
      <c r="X45450" s="2" t="s">
        <v>120</v>
      </c>
      <c r="Y45450" t="s">
        <v>88</v>
      </c>
      <c r="Z45450" s="2" t="s">
        <v>95</v>
      </c>
      <c r="AA45450" s="2">
        <v>62.88</v>
      </c>
    </row>
    <row r="45451" spans="1:27" x14ac:dyDescent="0.25">
      <c r="A45451" s="2">
        <v>39722096</v>
      </c>
      <c r="B45451" s="2">
        <v>46609981</v>
      </c>
      <c r="C45451" s="2">
        <v>34768699</v>
      </c>
      <c r="D45451" t="s">
        <v>1386</v>
      </c>
      <c r="E45451" t="s">
        <v>1387</v>
      </c>
      <c r="F45451" t="s">
        <v>1386</v>
      </c>
      <c r="G45451">
        <v>0</v>
      </c>
      <c r="H45451">
        <v>0</v>
      </c>
      <c r="I45451">
        <v>17579</v>
      </c>
      <c r="J45451" s="1" t="b">
        <v>1</v>
      </c>
      <c r="K45451" s="1">
        <v>301122388</v>
      </c>
      <c r="L45451" s="2" t="s">
        <v>28</v>
      </c>
      <c r="M45451" s="2">
        <v>35438880</v>
      </c>
      <c r="N45451" s="2" t="s">
        <v>29</v>
      </c>
      <c r="O45451">
        <v>62.88</v>
      </c>
      <c r="P45451">
        <v>3</v>
      </c>
      <c r="Q45451" s="2">
        <v>305458380</v>
      </c>
      <c r="R45451" s="2">
        <v>298730504</v>
      </c>
      <c r="S45451" t="s">
        <v>113</v>
      </c>
      <c r="T45451" t="s">
        <v>114</v>
      </c>
      <c r="U45451" s="2">
        <v>1</v>
      </c>
      <c r="V45451">
        <v>179</v>
      </c>
      <c r="W45451">
        <v>2.25</v>
      </c>
      <c r="X45451" s="2" t="s">
        <v>454</v>
      </c>
      <c r="Y45451" t="s">
        <v>125</v>
      </c>
      <c r="Z45451" s="2" t="s">
        <v>101</v>
      </c>
      <c r="AA45451" s="2">
        <v>62.88</v>
      </c>
    </row>
    <row r="45452" spans="1:27" x14ac:dyDescent="0.25">
      <c r="A45452" s="2">
        <v>39722096</v>
      </c>
      <c r="B45452" s="2">
        <v>46609981</v>
      </c>
      <c r="C45452" s="2">
        <v>34768699</v>
      </c>
      <c r="D45452" t="s">
        <v>1386</v>
      </c>
      <c r="E45452" t="s">
        <v>1387</v>
      </c>
      <c r="F45452" t="s">
        <v>1386</v>
      </c>
      <c r="G45452">
        <v>0</v>
      </c>
      <c r="H45452">
        <v>0</v>
      </c>
      <c r="I45452">
        <v>17579</v>
      </c>
      <c r="J45452" s="1" t="b">
        <v>1</v>
      </c>
      <c r="K45452" s="1">
        <v>301122388</v>
      </c>
      <c r="L45452" s="2" t="s">
        <v>28</v>
      </c>
      <c r="M45452" s="2">
        <v>35438880</v>
      </c>
      <c r="N45452" s="2" t="s">
        <v>29</v>
      </c>
      <c r="O45452">
        <v>62.88</v>
      </c>
      <c r="P45452">
        <v>3</v>
      </c>
      <c r="Q45452" s="2">
        <v>305458380</v>
      </c>
      <c r="R45452" s="2">
        <v>298730504</v>
      </c>
      <c r="S45452" t="s">
        <v>113</v>
      </c>
      <c r="T45452" t="s">
        <v>114</v>
      </c>
      <c r="U45452" s="2">
        <v>1</v>
      </c>
      <c r="V45452">
        <v>179</v>
      </c>
      <c r="W45452">
        <v>2.25</v>
      </c>
      <c r="X45452" s="2" t="s">
        <v>721</v>
      </c>
      <c r="Y45452" t="s">
        <v>122</v>
      </c>
      <c r="Z45452" s="2" t="s">
        <v>722</v>
      </c>
      <c r="AA45452" s="2">
        <v>62.88</v>
      </c>
    </row>
    <row r="45453" spans="1:27" x14ac:dyDescent="0.25">
      <c r="A45453" s="2">
        <v>39722096</v>
      </c>
      <c r="B45453" s="2">
        <v>46609981</v>
      </c>
      <c r="C45453" s="2">
        <v>34768699</v>
      </c>
      <c r="D45453" t="s">
        <v>1386</v>
      </c>
      <c r="E45453" t="s">
        <v>1387</v>
      </c>
      <c r="F45453" t="s">
        <v>1386</v>
      </c>
      <c r="G45453">
        <v>0</v>
      </c>
      <c r="H45453">
        <v>0</v>
      </c>
      <c r="I45453">
        <v>17579</v>
      </c>
      <c r="J45453" s="1" t="b">
        <v>1</v>
      </c>
      <c r="K45453" s="1">
        <v>301122388</v>
      </c>
      <c r="L45453" s="2" t="s">
        <v>28</v>
      </c>
      <c r="M45453" s="2">
        <v>35438880</v>
      </c>
      <c r="N45453" s="2" t="s">
        <v>29</v>
      </c>
      <c r="O45453">
        <v>62.88</v>
      </c>
      <c r="P45453">
        <v>5</v>
      </c>
      <c r="Q45453" s="2">
        <v>305459073</v>
      </c>
      <c r="R45453" s="2">
        <v>298711427</v>
      </c>
      <c r="S45453" t="s">
        <v>127</v>
      </c>
      <c r="T45453" t="s">
        <v>128</v>
      </c>
      <c r="U45453" s="2">
        <v>1</v>
      </c>
      <c r="V45453">
        <v>1244</v>
      </c>
      <c r="W45453">
        <v>1.5</v>
      </c>
      <c r="X45453" s="2" t="s">
        <v>130</v>
      </c>
      <c r="AA45453" s="2">
        <v>62.88</v>
      </c>
    </row>
    <row r="45454" spans="1:27" x14ac:dyDescent="0.25">
      <c r="A45454" s="2">
        <v>39722096</v>
      </c>
      <c r="B45454" s="2">
        <v>46609981</v>
      </c>
      <c r="C45454" s="2">
        <v>34768699</v>
      </c>
      <c r="D45454" t="s">
        <v>1386</v>
      </c>
      <c r="E45454" t="s">
        <v>1387</v>
      </c>
      <c r="F45454" t="s">
        <v>1386</v>
      </c>
      <c r="G45454">
        <v>0</v>
      </c>
      <c r="H45454">
        <v>0</v>
      </c>
      <c r="I45454">
        <v>17579</v>
      </c>
      <c r="J45454" s="1" t="b">
        <v>1</v>
      </c>
      <c r="K45454" s="1">
        <v>301122388</v>
      </c>
      <c r="L45454" s="2" t="s">
        <v>28</v>
      </c>
      <c r="M45454" s="2">
        <v>35438880</v>
      </c>
      <c r="N45454" s="2" t="s">
        <v>29</v>
      </c>
      <c r="O45454">
        <v>62.88</v>
      </c>
      <c r="P45454">
        <v>5</v>
      </c>
      <c r="Q45454" s="2">
        <v>305459073</v>
      </c>
      <c r="R45454" s="2">
        <v>298711427</v>
      </c>
      <c r="S45454" t="s">
        <v>127</v>
      </c>
      <c r="T45454" t="s">
        <v>128</v>
      </c>
      <c r="U45454" s="2">
        <v>1</v>
      </c>
      <c r="V45454">
        <v>1244</v>
      </c>
      <c r="W45454">
        <v>1.5</v>
      </c>
      <c r="X45454" s="2" t="s">
        <v>395</v>
      </c>
      <c r="AA45454" s="2">
        <v>62.88</v>
      </c>
    </row>
    <row r="45455" spans="1:27" x14ac:dyDescent="0.25">
      <c r="A45455" s="2">
        <v>39722096</v>
      </c>
      <c r="B45455" s="2">
        <v>46609981</v>
      </c>
      <c r="C45455" s="2">
        <v>34768699</v>
      </c>
      <c r="D45455" t="s">
        <v>1386</v>
      </c>
      <c r="E45455" t="s">
        <v>1387</v>
      </c>
      <c r="F45455" t="s">
        <v>1386</v>
      </c>
      <c r="G45455">
        <v>0</v>
      </c>
      <c r="H45455">
        <v>0</v>
      </c>
      <c r="I45455">
        <v>17579</v>
      </c>
      <c r="J45455" s="1" t="b">
        <v>1</v>
      </c>
      <c r="K45455" s="1">
        <v>301122388</v>
      </c>
      <c r="L45455" s="2" t="s">
        <v>28</v>
      </c>
      <c r="M45455" s="2">
        <v>35438880</v>
      </c>
      <c r="N45455" s="2" t="s">
        <v>29</v>
      </c>
      <c r="O45455">
        <v>62.88</v>
      </c>
      <c r="P45455">
        <v>2</v>
      </c>
      <c r="Q45455" s="2">
        <v>305500996</v>
      </c>
      <c r="R45455" s="2">
        <v>300962498</v>
      </c>
      <c r="S45455" t="s">
        <v>132</v>
      </c>
      <c r="T45455" t="s">
        <v>133</v>
      </c>
      <c r="U45455" s="2">
        <v>1</v>
      </c>
      <c r="V45455">
        <v>117</v>
      </c>
      <c r="W45455">
        <v>0.25</v>
      </c>
      <c r="X45455" s="2" t="s">
        <v>558</v>
      </c>
      <c r="Z45455" s="2" t="s">
        <v>214</v>
      </c>
      <c r="AA45455" s="2">
        <v>62.88</v>
      </c>
    </row>
    <row r="45456" spans="1:27" x14ac:dyDescent="0.25">
      <c r="A45456" s="2">
        <v>39722096</v>
      </c>
      <c r="B45456" s="2">
        <v>46609981</v>
      </c>
      <c r="C45456" s="2">
        <v>34768699</v>
      </c>
      <c r="D45456" t="s">
        <v>1386</v>
      </c>
      <c r="E45456" t="s">
        <v>1387</v>
      </c>
      <c r="F45456" t="s">
        <v>1386</v>
      </c>
      <c r="G45456">
        <v>0</v>
      </c>
      <c r="H45456">
        <v>0</v>
      </c>
      <c r="I45456">
        <v>17579</v>
      </c>
      <c r="J45456" s="1" t="b">
        <v>1</v>
      </c>
      <c r="K45456" s="1">
        <v>301122388</v>
      </c>
      <c r="L45456" s="2" t="s">
        <v>28</v>
      </c>
      <c r="M45456" s="2">
        <v>35438880</v>
      </c>
      <c r="N45456" s="2" t="s">
        <v>29</v>
      </c>
      <c r="O45456">
        <v>62.88</v>
      </c>
      <c r="P45456">
        <v>2</v>
      </c>
      <c r="Q45456" s="2">
        <v>305500996</v>
      </c>
      <c r="R45456" s="2">
        <v>300962498</v>
      </c>
      <c r="S45456" t="s">
        <v>132</v>
      </c>
      <c r="T45456" t="s">
        <v>133</v>
      </c>
      <c r="U45456" s="2">
        <v>1</v>
      </c>
      <c r="V45456">
        <v>117</v>
      </c>
      <c r="W45456">
        <v>0.25</v>
      </c>
      <c r="X45456" s="2" t="s">
        <v>337</v>
      </c>
      <c r="Z45456" s="2" t="s">
        <v>338</v>
      </c>
      <c r="AA45456" s="2">
        <v>62.88</v>
      </c>
    </row>
    <row r="45457" spans="1:27" x14ac:dyDescent="0.25">
      <c r="A45457" s="2">
        <v>39722096</v>
      </c>
      <c r="B45457" s="2">
        <v>46609981</v>
      </c>
      <c r="C45457" s="2">
        <v>34768699</v>
      </c>
      <c r="D45457" t="s">
        <v>1386</v>
      </c>
      <c r="E45457" t="s">
        <v>1387</v>
      </c>
      <c r="F45457" t="s">
        <v>1386</v>
      </c>
      <c r="G45457">
        <v>0</v>
      </c>
      <c r="H45457">
        <v>0</v>
      </c>
      <c r="I45457">
        <v>17579</v>
      </c>
      <c r="J45457" s="1" t="b">
        <v>1</v>
      </c>
      <c r="K45457" s="1">
        <v>301122388</v>
      </c>
      <c r="L45457" s="2" t="s">
        <v>28</v>
      </c>
      <c r="M45457" s="2">
        <v>35438880</v>
      </c>
      <c r="N45457" s="2" t="s">
        <v>29</v>
      </c>
      <c r="O45457">
        <v>62.88</v>
      </c>
      <c r="P45457">
        <v>2</v>
      </c>
      <c r="Q45457" s="2">
        <v>305500996</v>
      </c>
      <c r="R45457" s="2">
        <v>300962498</v>
      </c>
      <c r="S45457" t="s">
        <v>132</v>
      </c>
      <c r="T45457" t="s">
        <v>133</v>
      </c>
      <c r="U45457" s="2">
        <v>1</v>
      </c>
      <c r="V45457">
        <v>117</v>
      </c>
      <c r="W45457">
        <v>0.25</v>
      </c>
      <c r="X45457" s="2" t="s">
        <v>138</v>
      </c>
      <c r="Z45457" s="2" t="s">
        <v>139</v>
      </c>
      <c r="AA45457" s="2">
        <v>62.88</v>
      </c>
    </row>
    <row r="45458" spans="1:27" x14ac:dyDescent="0.25">
      <c r="A45458" s="2">
        <v>39722096</v>
      </c>
      <c r="B45458" s="2">
        <v>46609981</v>
      </c>
      <c r="C45458" s="2">
        <v>34768699</v>
      </c>
      <c r="D45458" t="s">
        <v>1386</v>
      </c>
      <c r="E45458" t="s">
        <v>1387</v>
      </c>
      <c r="F45458" t="s">
        <v>1386</v>
      </c>
      <c r="G45458">
        <v>0</v>
      </c>
      <c r="H45458">
        <v>0</v>
      </c>
      <c r="I45458">
        <v>17579</v>
      </c>
      <c r="J45458" s="1" t="b">
        <v>1</v>
      </c>
      <c r="K45458" s="1">
        <v>301122388</v>
      </c>
      <c r="L45458" s="2" t="s">
        <v>28</v>
      </c>
      <c r="M45458" s="2">
        <v>35438880</v>
      </c>
      <c r="N45458" s="2" t="s">
        <v>29</v>
      </c>
      <c r="O45458">
        <v>62.88</v>
      </c>
      <c r="P45458">
        <v>2</v>
      </c>
      <c r="Q45458" s="2">
        <v>305500996</v>
      </c>
      <c r="R45458" s="2">
        <v>300962498</v>
      </c>
      <c r="S45458" t="s">
        <v>132</v>
      </c>
      <c r="T45458" t="s">
        <v>133</v>
      </c>
      <c r="U45458" s="2">
        <v>1</v>
      </c>
      <c r="V45458">
        <v>117</v>
      </c>
      <c r="W45458">
        <v>0.25</v>
      </c>
      <c r="X45458" s="2" t="s">
        <v>211</v>
      </c>
      <c r="Z45458" s="2" t="s">
        <v>212</v>
      </c>
      <c r="AA45458" s="2">
        <v>62.88</v>
      </c>
    </row>
    <row r="45459" spans="1:27" x14ac:dyDescent="0.25">
      <c r="A45459" s="2">
        <v>39722096</v>
      </c>
      <c r="B45459" s="2">
        <v>46609981</v>
      </c>
      <c r="C45459" s="2">
        <v>34768699</v>
      </c>
      <c r="D45459" t="s">
        <v>1386</v>
      </c>
      <c r="E45459" t="s">
        <v>1387</v>
      </c>
      <c r="F45459" t="s">
        <v>1386</v>
      </c>
      <c r="G45459">
        <v>0</v>
      </c>
      <c r="H45459">
        <v>0</v>
      </c>
      <c r="I45459">
        <v>17579</v>
      </c>
      <c r="J45459" s="1" t="b">
        <v>1</v>
      </c>
      <c r="K45459" s="1">
        <v>301122388</v>
      </c>
      <c r="L45459" s="2" t="s">
        <v>28</v>
      </c>
      <c r="M45459" s="2">
        <v>35438880</v>
      </c>
      <c r="N45459" s="2" t="s">
        <v>29</v>
      </c>
      <c r="O45459">
        <v>62.88</v>
      </c>
      <c r="P45459">
        <v>3</v>
      </c>
      <c r="Q45459" s="2">
        <v>301142083</v>
      </c>
      <c r="R45459" s="2">
        <v>298121287</v>
      </c>
      <c r="S45459" t="s">
        <v>142</v>
      </c>
      <c r="T45459" t="s">
        <v>143</v>
      </c>
      <c r="U45459" s="2">
        <v>1</v>
      </c>
      <c r="V45459">
        <v>222</v>
      </c>
      <c r="W45459">
        <v>3</v>
      </c>
      <c r="X45459" s="2" t="s">
        <v>146</v>
      </c>
      <c r="Z45459" s="2" t="s">
        <v>147</v>
      </c>
      <c r="AA45459" s="2">
        <v>62.88</v>
      </c>
    </row>
    <row r="45460" spans="1:27" x14ac:dyDescent="0.25">
      <c r="A45460" s="2">
        <v>39722096</v>
      </c>
      <c r="B45460" s="2">
        <v>46609981</v>
      </c>
      <c r="C45460" s="2">
        <v>34768699</v>
      </c>
      <c r="D45460" t="s">
        <v>1386</v>
      </c>
      <c r="E45460" t="s">
        <v>1387</v>
      </c>
      <c r="F45460" t="s">
        <v>1386</v>
      </c>
      <c r="G45460">
        <v>0</v>
      </c>
      <c r="H45460">
        <v>0</v>
      </c>
      <c r="I45460">
        <v>17579</v>
      </c>
      <c r="J45460" s="1" t="b">
        <v>1</v>
      </c>
      <c r="K45460" s="1">
        <v>301122388</v>
      </c>
      <c r="L45460" s="2" t="s">
        <v>28</v>
      </c>
      <c r="M45460" s="2">
        <v>35438880</v>
      </c>
      <c r="N45460" s="2" t="s">
        <v>29</v>
      </c>
      <c r="O45460">
        <v>62.88</v>
      </c>
      <c r="P45460">
        <v>3</v>
      </c>
      <c r="Q45460" s="2">
        <v>301142083</v>
      </c>
      <c r="R45460" s="2">
        <v>298121287</v>
      </c>
      <c r="S45460" t="s">
        <v>142</v>
      </c>
      <c r="T45460" t="s">
        <v>143</v>
      </c>
      <c r="U45460" s="2">
        <v>1</v>
      </c>
      <c r="V45460">
        <v>222</v>
      </c>
      <c r="W45460">
        <v>3</v>
      </c>
      <c r="X45460" s="2" t="s">
        <v>150</v>
      </c>
      <c r="Z45460" s="2" t="s">
        <v>151</v>
      </c>
      <c r="AA45460" s="2">
        <v>62.88</v>
      </c>
    </row>
    <row r="45461" spans="1:27" x14ac:dyDescent="0.25">
      <c r="A45461" s="2">
        <v>39722096</v>
      </c>
      <c r="B45461" s="2">
        <v>46609981</v>
      </c>
      <c r="C45461" s="2">
        <v>34768699</v>
      </c>
      <c r="D45461" t="s">
        <v>1386</v>
      </c>
      <c r="E45461" t="s">
        <v>1387</v>
      </c>
      <c r="F45461" t="s">
        <v>1386</v>
      </c>
      <c r="G45461">
        <v>0</v>
      </c>
      <c r="H45461">
        <v>0</v>
      </c>
      <c r="I45461">
        <v>17579</v>
      </c>
      <c r="J45461" s="1" t="b">
        <v>1</v>
      </c>
      <c r="K45461" s="1">
        <v>301122388</v>
      </c>
      <c r="L45461" s="2" t="s">
        <v>28</v>
      </c>
      <c r="M45461" s="2">
        <v>35438880</v>
      </c>
      <c r="N45461" s="2" t="s">
        <v>29</v>
      </c>
      <c r="O45461">
        <v>62.88</v>
      </c>
      <c r="P45461">
        <v>3</v>
      </c>
      <c r="Q45461" s="2">
        <v>301142083</v>
      </c>
      <c r="R45461" s="2">
        <v>298121287</v>
      </c>
      <c r="S45461" t="s">
        <v>142</v>
      </c>
      <c r="T45461" t="s">
        <v>143</v>
      </c>
      <c r="U45461" s="2">
        <v>1</v>
      </c>
      <c r="V45461">
        <v>222</v>
      </c>
      <c r="W45461">
        <v>3</v>
      </c>
      <c r="X45461" s="2" t="s">
        <v>317</v>
      </c>
      <c r="Z45461" s="2" t="s">
        <v>318</v>
      </c>
      <c r="AA45461" s="2">
        <v>62.88</v>
      </c>
    </row>
    <row r="45462" spans="1:27" x14ac:dyDescent="0.25">
      <c r="A45462" s="2">
        <v>39722096</v>
      </c>
      <c r="B45462" s="2">
        <v>46609981</v>
      </c>
      <c r="C45462" s="2">
        <v>34768699</v>
      </c>
      <c r="D45462" t="s">
        <v>1386</v>
      </c>
      <c r="E45462" t="s">
        <v>1387</v>
      </c>
      <c r="F45462" t="s">
        <v>1386</v>
      </c>
      <c r="G45462">
        <v>0</v>
      </c>
      <c r="H45462">
        <v>0</v>
      </c>
      <c r="I45462">
        <v>17579</v>
      </c>
      <c r="J45462" s="1" t="b">
        <v>1</v>
      </c>
      <c r="K45462" s="1">
        <v>301122388</v>
      </c>
      <c r="L45462" s="2" t="s">
        <v>28</v>
      </c>
      <c r="M45462" s="2">
        <v>35438880</v>
      </c>
      <c r="N45462" s="2" t="s">
        <v>29</v>
      </c>
      <c r="O45462">
        <v>62.88</v>
      </c>
      <c r="P45462">
        <v>3</v>
      </c>
      <c r="Q45462" s="2">
        <v>301142083</v>
      </c>
      <c r="R45462" s="2">
        <v>298121287</v>
      </c>
      <c r="S45462" t="s">
        <v>142</v>
      </c>
      <c r="T45462" t="s">
        <v>143</v>
      </c>
      <c r="U45462" s="2">
        <v>1</v>
      </c>
      <c r="V45462">
        <v>222</v>
      </c>
      <c r="W45462">
        <v>3</v>
      </c>
      <c r="X45462" s="2" t="s">
        <v>349</v>
      </c>
      <c r="Z45462" s="2" t="s">
        <v>218</v>
      </c>
      <c r="AA45462" s="2">
        <v>62.88</v>
      </c>
    </row>
    <row r="45463" spans="1:27" x14ac:dyDescent="0.25">
      <c r="A45463" s="2">
        <v>39722096</v>
      </c>
      <c r="B45463" s="2">
        <v>46609981</v>
      </c>
      <c r="C45463" s="2">
        <v>34768699</v>
      </c>
      <c r="D45463" t="s">
        <v>1386</v>
      </c>
      <c r="E45463" t="s">
        <v>1387</v>
      </c>
      <c r="F45463" t="s">
        <v>1386</v>
      </c>
      <c r="G45463">
        <v>0</v>
      </c>
      <c r="H45463">
        <v>0</v>
      </c>
      <c r="I45463">
        <v>17579</v>
      </c>
      <c r="J45463" s="1" t="b">
        <v>1</v>
      </c>
      <c r="K45463" s="1">
        <v>301122388</v>
      </c>
      <c r="L45463" s="2" t="s">
        <v>28</v>
      </c>
      <c r="M45463" s="2">
        <v>35438880</v>
      </c>
      <c r="N45463" s="2" t="s">
        <v>29</v>
      </c>
      <c r="O45463">
        <v>62.88</v>
      </c>
      <c r="P45463">
        <v>3</v>
      </c>
      <c r="Q45463" s="2">
        <v>301142083</v>
      </c>
      <c r="R45463" s="2">
        <v>298121287</v>
      </c>
      <c r="S45463" t="s">
        <v>142</v>
      </c>
      <c r="T45463" t="s">
        <v>143</v>
      </c>
      <c r="U45463" s="2">
        <v>1</v>
      </c>
      <c r="V45463">
        <v>222</v>
      </c>
      <c r="W45463">
        <v>3</v>
      </c>
      <c r="X45463" s="2" t="s">
        <v>152</v>
      </c>
      <c r="Z45463" s="2" t="s">
        <v>153</v>
      </c>
      <c r="AA45463" s="2">
        <v>62.88</v>
      </c>
    </row>
    <row r="45464" spans="1:27" x14ac:dyDescent="0.25">
      <c r="A45464" s="2">
        <v>39722096</v>
      </c>
      <c r="B45464" s="2">
        <v>46609981</v>
      </c>
      <c r="C45464" s="2">
        <v>34768699</v>
      </c>
      <c r="D45464" t="s">
        <v>1386</v>
      </c>
      <c r="E45464" t="s">
        <v>1387</v>
      </c>
      <c r="F45464" t="s">
        <v>1386</v>
      </c>
      <c r="G45464">
        <v>0</v>
      </c>
      <c r="H45464">
        <v>0</v>
      </c>
      <c r="I45464">
        <v>17579</v>
      </c>
      <c r="J45464" s="1" t="b">
        <v>1</v>
      </c>
      <c r="K45464" s="1">
        <v>301122388</v>
      </c>
      <c r="L45464" s="2" t="s">
        <v>28</v>
      </c>
      <c r="M45464" s="2">
        <v>35438880</v>
      </c>
      <c r="N45464" s="2" t="s">
        <v>29</v>
      </c>
      <c r="O45464">
        <v>62.88</v>
      </c>
      <c r="P45464">
        <v>3</v>
      </c>
      <c r="Q45464" s="2">
        <v>301142083</v>
      </c>
      <c r="R45464" s="2">
        <v>298121287</v>
      </c>
      <c r="S45464" t="s">
        <v>142</v>
      </c>
      <c r="T45464" t="s">
        <v>143</v>
      </c>
      <c r="U45464" s="2">
        <v>1</v>
      </c>
      <c r="V45464">
        <v>222</v>
      </c>
      <c r="W45464">
        <v>3</v>
      </c>
      <c r="X45464" s="2" t="s">
        <v>144</v>
      </c>
      <c r="Z45464" s="2" t="s">
        <v>145</v>
      </c>
      <c r="AA45464" s="2">
        <v>62.88</v>
      </c>
    </row>
    <row r="45465" spans="1:27" x14ac:dyDescent="0.25">
      <c r="A45465" s="2">
        <v>39722096</v>
      </c>
      <c r="B45465" s="2">
        <v>46609981</v>
      </c>
      <c r="C45465" s="2">
        <v>34768699</v>
      </c>
      <c r="D45465" t="s">
        <v>1386</v>
      </c>
      <c r="E45465" t="s">
        <v>1387</v>
      </c>
      <c r="F45465" t="s">
        <v>1386</v>
      </c>
      <c r="G45465">
        <v>0</v>
      </c>
      <c r="H45465">
        <v>0</v>
      </c>
      <c r="I45465">
        <v>17579</v>
      </c>
      <c r="J45465" s="1" t="b">
        <v>1</v>
      </c>
      <c r="K45465" s="1">
        <v>301122388</v>
      </c>
      <c r="L45465" s="2" t="s">
        <v>28</v>
      </c>
      <c r="M45465" s="2">
        <v>35438880</v>
      </c>
      <c r="N45465" s="2" t="s">
        <v>29</v>
      </c>
      <c r="O45465">
        <v>62.88</v>
      </c>
      <c r="P45465">
        <v>2</v>
      </c>
      <c r="Q45465" s="2">
        <v>304269180</v>
      </c>
      <c r="R45465" s="2">
        <v>298567536</v>
      </c>
      <c r="S45465" t="s">
        <v>156</v>
      </c>
      <c r="T45465" t="s">
        <v>157</v>
      </c>
      <c r="U45465" s="2">
        <v>1</v>
      </c>
      <c r="V45465">
        <v>226</v>
      </c>
      <c r="W45465">
        <v>2</v>
      </c>
      <c r="X45465" s="2" t="s">
        <v>158</v>
      </c>
      <c r="Y45465" t="s">
        <v>159</v>
      </c>
      <c r="Z45465" s="2" t="s">
        <v>160</v>
      </c>
      <c r="AA45465" s="2">
        <v>62.88</v>
      </c>
    </row>
    <row r="45466" spans="1:27" x14ac:dyDescent="0.25">
      <c r="A45466" s="2">
        <v>39722096</v>
      </c>
      <c r="B45466" s="2">
        <v>46609981</v>
      </c>
      <c r="C45466" s="2">
        <v>34768699</v>
      </c>
      <c r="D45466" t="s">
        <v>1386</v>
      </c>
      <c r="E45466" t="s">
        <v>1387</v>
      </c>
      <c r="F45466" t="s">
        <v>1386</v>
      </c>
      <c r="G45466">
        <v>0</v>
      </c>
      <c r="H45466">
        <v>0</v>
      </c>
      <c r="I45466">
        <v>17579</v>
      </c>
      <c r="J45466" s="1" t="b">
        <v>1</v>
      </c>
      <c r="K45466" s="1">
        <v>301122388</v>
      </c>
      <c r="L45466" s="2" t="s">
        <v>28</v>
      </c>
      <c r="M45466" s="2">
        <v>35438880</v>
      </c>
      <c r="N45466" s="2" t="s">
        <v>29</v>
      </c>
      <c r="O45466">
        <v>62.88</v>
      </c>
      <c r="P45466">
        <v>2</v>
      </c>
      <c r="Q45466" s="2">
        <v>304269180</v>
      </c>
      <c r="R45466" s="2">
        <v>298567536</v>
      </c>
      <c r="S45466" t="s">
        <v>156</v>
      </c>
      <c r="T45466" t="s">
        <v>157</v>
      </c>
      <c r="U45466" s="2">
        <v>1</v>
      </c>
      <c r="V45466">
        <v>226</v>
      </c>
      <c r="W45466">
        <v>2</v>
      </c>
      <c r="X45466" s="2" t="s">
        <v>161</v>
      </c>
      <c r="Y45466" t="s">
        <v>162</v>
      </c>
      <c r="Z45466" s="2" t="s">
        <v>163</v>
      </c>
      <c r="AA45466" s="2">
        <v>62.88</v>
      </c>
    </row>
    <row r="45467" spans="1:27" x14ac:dyDescent="0.25">
      <c r="A45467" s="2">
        <v>39722096</v>
      </c>
      <c r="B45467" s="2">
        <v>46609981</v>
      </c>
      <c r="C45467" s="2">
        <v>34768699</v>
      </c>
      <c r="D45467" t="s">
        <v>1386</v>
      </c>
      <c r="E45467" t="s">
        <v>1387</v>
      </c>
      <c r="F45467" t="s">
        <v>1386</v>
      </c>
      <c r="G45467">
        <v>0</v>
      </c>
      <c r="H45467">
        <v>0</v>
      </c>
      <c r="I45467">
        <v>17579</v>
      </c>
      <c r="J45467" s="1" t="b">
        <v>1</v>
      </c>
      <c r="K45467" s="1">
        <v>301122388</v>
      </c>
      <c r="L45467" s="2" t="s">
        <v>28</v>
      </c>
      <c r="M45467" s="2">
        <v>35438880</v>
      </c>
      <c r="N45467" s="2" t="s">
        <v>29</v>
      </c>
      <c r="O45467">
        <v>62.88</v>
      </c>
      <c r="P45467">
        <v>4</v>
      </c>
      <c r="Q45467" s="2">
        <v>304269428</v>
      </c>
      <c r="R45467" s="2">
        <v>298298661</v>
      </c>
      <c r="S45467" t="s">
        <v>164</v>
      </c>
      <c r="T45467" t="s">
        <v>165</v>
      </c>
      <c r="U45467" s="2">
        <v>1</v>
      </c>
      <c r="V45467">
        <v>588</v>
      </c>
      <c r="W45467">
        <v>2.5</v>
      </c>
      <c r="X45467" s="2" t="s">
        <v>169</v>
      </c>
      <c r="AA45467" s="2">
        <v>62.88</v>
      </c>
    </row>
    <row r="45468" spans="1:27" x14ac:dyDescent="0.25">
      <c r="A45468" s="2">
        <v>39722096</v>
      </c>
      <c r="B45468" s="2">
        <v>46609981</v>
      </c>
      <c r="C45468" s="2">
        <v>34768699</v>
      </c>
      <c r="D45468" t="s">
        <v>1386</v>
      </c>
      <c r="E45468" t="s">
        <v>1387</v>
      </c>
      <c r="F45468" t="s">
        <v>1386</v>
      </c>
      <c r="G45468">
        <v>0</v>
      </c>
      <c r="H45468">
        <v>0</v>
      </c>
      <c r="I45468">
        <v>17579</v>
      </c>
      <c r="J45468" s="1" t="b">
        <v>1</v>
      </c>
      <c r="K45468" s="1">
        <v>301122388</v>
      </c>
      <c r="L45468" s="2" t="s">
        <v>28</v>
      </c>
      <c r="M45468" s="2">
        <v>35438880</v>
      </c>
      <c r="N45468" s="2" t="s">
        <v>29</v>
      </c>
      <c r="O45468">
        <v>62.88</v>
      </c>
      <c r="P45468">
        <v>4</v>
      </c>
      <c r="Q45468" s="2">
        <v>304269428</v>
      </c>
      <c r="R45468" s="2">
        <v>298298661</v>
      </c>
      <c r="S45468" t="s">
        <v>164</v>
      </c>
      <c r="T45468" t="s">
        <v>165</v>
      </c>
      <c r="U45468" s="2">
        <v>1</v>
      </c>
      <c r="V45468">
        <v>588</v>
      </c>
      <c r="W45468">
        <v>2.5</v>
      </c>
      <c r="X45468" s="2" t="s">
        <v>166</v>
      </c>
      <c r="AA45468" s="2">
        <v>62.88</v>
      </c>
    </row>
    <row r="45469" spans="1:27" x14ac:dyDescent="0.25">
      <c r="A45469" s="2">
        <v>39722096</v>
      </c>
      <c r="B45469" s="2">
        <v>46609981</v>
      </c>
      <c r="C45469" s="2">
        <v>34768699</v>
      </c>
      <c r="D45469" t="s">
        <v>1386</v>
      </c>
      <c r="E45469" t="s">
        <v>1387</v>
      </c>
      <c r="F45469" t="s">
        <v>1386</v>
      </c>
      <c r="G45469">
        <v>0</v>
      </c>
      <c r="H45469">
        <v>0</v>
      </c>
      <c r="I45469">
        <v>17579</v>
      </c>
      <c r="J45469" s="1" t="b">
        <v>1</v>
      </c>
      <c r="K45469" s="1">
        <v>301122388</v>
      </c>
      <c r="L45469" s="2" t="s">
        <v>28</v>
      </c>
      <c r="M45469" s="2">
        <v>35438880</v>
      </c>
      <c r="N45469" s="2" t="s">
        <v>29</v>
      </c>
      <c r="O45469">
        <v>62.88</v>
      </c>
      <c r="P45469">
        <v>4</v>
      </c>
      <c r="Q45469" s="2">
        <v>304269428</v>
      </c>
      <c r="R45469" s="2">
        <v>298298661</v>
      </c>
      <c r="S45469" t="s">
        <v>164</v>
      </c>
      <c r="T45469" t="s">
        <v>165</v>
      </c>
      <c r="U45469" s="2">
        <v>1</v>
      </c>
      <c r="V45469">
        <v>588</v>
      </c>
      <c r="W45469">
        <v>2.5</v>
      </c>
      <c r="X45469" s="2" t="s">
        <v>167</v>
      </c>
      <c r="AA45469" s="2">
        <v>62.88</v>
      </c>
    </row>
    <row r="45470" spans="1:27" x14ac:dyDescent="0.25">
      <c r="A45470" s="2">
        <v>39722096</v>
      </c>
      <c r="B45470" s="2">
        <v>46609981</v>
      </c>
      <c r="C45470" s="2">
        <v>34768699</v>
      </c>
      <c r="D45470" t="s">
        <v>1386</v>
      </c>
      <c r="E45470" t="s">
        <v>1387</v>
      </c>
      <c r="F45470" t="s">
        <v>1386</v>
      </c>
      <c r="G45470">
        <v>0</v>
      </c>
      <c r="H45470">
        <v>0</v>
      </c>
      <c r="I45470">
        <v>17579</v>
      </c>
      <c r="J45470" s="1" t="b">
        <v>1</v>
      </c>
      <c r="K45470" s="1">
        <v>301122388</v>
      </c>
      <c r="L45470" s="2" t="s">
        <v>28</v>
      </c>
      <c r="M45470" s="2">
        <v>35438880</v>
      </c>
      <c r="N45470" s="2" t="s">
        <v>29</v>
      </c>
      <c r="O45470">
        <v>62.88</v>
      </c>
      <c r="P45470">
        <v>4</v>
      </c>
      <c r="Q45470" s="2">
        <v>304269428</v>
      </c>
      <c r="R45470" s="2">
        <v>298298661</v>
      </c>
      <c r="S45470" t="s">
        <v>164</v>
      </c>
      <c r="T45470" t="s">
        <v>165</v>
      </c>
      <c r="U45470" s="2">
        <v>1</v>
      </c>
      <c r="V45470">
        <v>588</v>
      </c>
      <c r="W45470">
        <v>2.5</v>
      </c>
      <c r="X45470" s="2" t="s">
        <v>170</v>
      </c>
      <c r="AA45470" s="2">
        <v>62.88</v>
      </c>
    </row>
    <row r="45471" spans="1:27" x14ac:dyDescent="0.25">
      <c r="A45471" s="2">
        <v>39722096</v>
      </c>
      <c r="B45471" s="2">
        <v>46609981</v>
      </c>
      <c r="C45471" s="2">
        <v>34768699</v>
      </c>
      <c r="D45471" t="s">
        <v>1386</v>
      </c>
      <c r="E45471" t="s">
        <v>1387</v>
      </c>
      <c r="F45471" t="s">
        <v>1386</v>
      </c>
      <c r="G45471">
        <v>0</v>
      </c>
      <c r="H45471">
        <v>0</v>
      </c>
      <c r="I45471">
        <v>17579</v>
      </c>
      <c r="J45471" s="1" t="b">
        <v>1</v>
      </c>
      <c r="K45471" s="1">
        <v>301122388</v>
      </c>
      <c r="L45471" s="2" t="s">
        <v>28</v>
      </c>
      <c r="M45471" s="2">
        <v>35438880</v>
      </c>
      <c r="N45471" s="2" t="s">
        <v>29</v>
      </c>
      <c r="O45471">
        <v>62.88</v>
      </c>
      <c r="P45471">
        <v>4</v>
      </c>
      <c r="Q45471" s="2">
        <v>304269428</v>
      </c>
      <c r="R45471" s="2">
        <v>298298661</v>
      </c>
      <c r="S45471" t="s">
        <v>164</v>
      </c>
      <c r="T45471" t="s">
        <v>165</v>
      </c>
      <c r="U45471" s="2">
        <v>1</v>
      </c>
      <c r="V45471">
        <v>588</v>
      </c>
      <c r="W45471">
        <v>2.5</v>
      </c>
      <c r="X45471" s="2" t="s">
        <v>320</v>
      </c>
      <c r="AA45471" s="2">
        <v>62.88</v>
      </c>
    </row>
    <row r="45472" spans="1:27" x14ac:dyDescent="0.25">
      <c r="A45472" s="2">
        <v>39722096</v>
      </c>
      <c r="B45472" s="2">
        <v>46609981</v>
      </c>
      <c r="C45472" s="2">
        <v>34768699</v>
      </c>
      <c r="D45472" t="s">
        <v>1386</v>
      </c>
      <c r="E45472" t="s">
        <v>1387</v>
      </c>
      <c r="F45472" t="s">
        <v>1386</v>
      </c>
      <c r="G45472">
        <v>0</v>
      </c>
      <c r="H45472">
        <v>0</v>
      </c>
      <c r="I45472">
        <v>17579</v>
      </c>
      <c r="J45472" s="1" t="b">
        <v>1</v>
      </c>
      <c r="K45472" s="1">
        <v>301122388</v>
      </c>
      <c r="L45472" s="2" t="s">
        <v>28</v>
      </c>
      <c r="M45472" s="2">
        <v>35438880</v>
      </c>
      <c r="N45472" s="2" t="s">
        <v>29</v>
      </c>
      <c r="O45472">
        <v>62.88</v>
      </c>
      <c r="P45472">
        <v>4</v>
      </c>
      <c r="Q45472" s="2">
        <v>304269428</v>
      </c>
      <c r="R45472" s="2">
        <v>298298661</v>
      </c>
      <c r="S45472" t="s">
        <v>164</v>
      </c>
      <c r="T45472" t="s">
        <v>165</v>
      </c>
      <c r="U45472" s="2">
        <v>1</v>
      </c>
      <c r="V45472">
        <v>588</v>
      </c>
      <c r="W45472">
        <v>2.5</v>
      </c>
      <c r="X45472" s="2" t="s">
        <v>173</v>
      </c>
      <c r="AA45472" s="2">
        <v>62.88</v>
      </c>
    </row>
    <row r="45473" spans="1:27" x14ac:dyDescent="0.25">
      <c r="A45473" s="2">
        <v>39722096</v>
      </c>
      <c r="B45473" s="2">
        <v>46609981</v>
      </c>
      <c r="C45473" s="2">
        <v>34768699</v>
      </c>
      <c r="D45473" t="s">
        <v>1386</v>
      </c>
      <c r="E45473" t="s">
        <v>1387</v>
      </c>
      <c r="F45473" t="s">
        <v>1386</v>
      </c>
      <c r="G45473">
        <v>0</v>
      </c>
      <c r="H45473">
        <v>0</v>
      </c>
      <c r="I45473">
        <v>17579</v>
      </c>
      <c r="J45473" s="1" t="b">
        <v>1</v>
      </c>
      <c r="K45473" s="1">
        <v>301122388</v>
      </c>
      <c r="L45473" s="2" t="s">
        <v>28</v>
      </c>
      <c r="M45473" s="2">
        <v>35438880</v>
      </c>
      <c r="N45473" s="2" t="s">
        <v>29</v>
      </c>
      <c r="O45473">
        <v>62.88</v>
      </c>
      <c r="P45473">
        <v>4</v>
      </c>
      <c r="Q45473" s="2">
        <v>304269428</v>
      </c>
      <c r="R45473" s="2">
        <v>298298661</v>
      </c>
      <c r="S45473" t="s">
        <v>164</v>
      </c>
      <c r="T45473" t="s">
        <v>165</v>
      </c>
      <c r="U45473" s="2">
        <v>1</v>
      </c>
      <c r="V45473">
        <v>588</v>
      </c>
      <c r="W45473">
        <v>2.5</v>
      </c>
      <c r="X45473" s="2" t="s">
        <v>356</v>
      </c>
      <c r="AA45473" s="2">
        <v>62.88</v>
      </c>
    </row>
    <row r="45474" spans="1:27" x14ac:dyDescent="0.25">
      <c r="A45474" s="2">
        <v>39722096</v>
      </c>
      <c r="B45474" s="2">
        <v>46609981</v>
      </c>
      <c r="C45474" s="2">
        <v>34768699</v>
      </c>
      <c r="D45474" t="s">
        <v>1386</v>
      </c>
      <c r="E45474" t="s">
        <v>1387</v>
      </c>
      <c r="F45474" t="s">
        <v>1386</v>
      </c>
      <c r="G45474">
        <v>0</v>
      </c>
      <c r="H45474">
        <v>0</v>
      </c>
      <c r="I45474">
        <v>17579</v>
      </c>
      <c r="J45474" s="1" t="b">
        <v>1</v>
      </c>
      <c r="K45474" s="1">
        <v>301122388</v>
      </c>
      <c r="L45474" s="2" t="s">
        <v>28</v>
      </c>
      <c r="M45474" s="2">
        <v>35438880</v>
      </c>
      <c r="N45474" s="2" t="s">
        <v>29</v>
      </c>
      <c r="O45474">
        <v>62.88</v>
      </c>
      <c r="P45474">
        <v>3</v>
      </c>
      <c r="Q45474" s="2">
        <v>304269517</v>
      </c>
      <c r="R45474" s="2">
        <v>298402277</v>
      </c>
      <c r="S45474" t="s">
        <v>174</v>
      </c>
      <c r="T45474" t="s">
        <v>175</v>
      </c>
      <c r="U45474" s="2">
        <v>1</v>
      </c>
      <c r="V45474">
        <v>376</v>
      </c>
      <c r="W45474">
        <v>2.5</v>
      </c>
      <c r="X45474" s="2" t="s">
        <v>176</v>
      </c>
      <c r="Y45474" t="s">
        <v>177</v>
      </c>
      <c r="Z45474" s="2" t="s">
        <v>49</v>
      </c>
      <c r="AA45474" s="2">
        <v>62.88</v>
      </c>
    </row>
    <row r="45475" spans="1:27" x14ac:dyDescent="0.25">
      <c r="A45475" s="2">
        <v>39722096</v>
      </c>
      <c r="B45475" s="2">
        <v>46609981</v>
      </c>
      <c r="C45475" s="2">
        <v>34768699</v>
      </c>
      <c r="D45475" t="s">
        <v>1386</v>
      </c>
      <c r="E45475" t="s">
        <v>1387</v>
      </c>
      <c r="F45475" t="s">
        <v>1386</v>
      </c>
      <c r="G45475">
        <v>0</v>
      </c>
      <c r="H45475">
        <v>0</v>
      </c>
      <c r="I45475">
        <v>17579</v>
      </c>
      <c r="J45475" s="1" t="b">
        <v>1</v>
      </c>
      <c r="K45475" s="1">
        <v>301122388</v>
      </c>
      <c r="L45475" s="2" t="s">
        <v>28</v>
      </c>
      <c r="M45475" s="2">
        <v>35438880</v>
      </c>
      <c r="N45475" s="2" t="s">
        <v>29</v>
      </c>
      <c r="O45475">
        <v>62.88</v>
      </c>
      <c r="P45475">
        <v>3</v>
      </c>
      <c r="Q45475" s="2">
        <v>304269517</v>
      </c>
      <c r="R45475" s="2">
        <v>298402277</v>
      </c>
      <c r="S45475" t="s">
        <v>174</v>
      </c>
      <c r="T45475" t="s">
        <v>175</v>
      </c>
      <c r="U45475" s="2">
        <v>1</v>
      </c>
      <c r="V45475">
        <v>376</v>
      </c>
      <c r="W45475">
        <v>2.5</v>
      </c>
      <c r="X45475" s="2" t="s">
        <v>178</v>
      </c>
      <c r="Y45475" t="s">
        <v>179</v>
      </c>
      <c r="Z45475" s="2" t="s">
        <v>180</v>
      </c>
      <c r="AA45475" s="2">
        <v>62.88</v>
      </c>
    </row>
    <row r="45476" spans="1:27" x14ac:dyDescent="0.25">
      <c r="A45476" s="2">
        <v>39722096</v>
      </c>
      <c r="B45476" s="2">
        <v>46609981</v>
      </c>
      <c r="C45476" s="2">
        <v>34768699</v>
      </c>
      <c r="D45476" t="s">
        <v>1386</v>
      </c>
      <c r="E45476" t="s">
        <v>1387</v>
      </c>
      <c r="F45476" t="s">
        <v>1386</v>
      </c>
      <c r="G45476">
        <v>0</v>
      </c>
      <c r="H45476">
        <v>0</v>
      </c>
      <c r="I45476">
        <v>17579</v>
      </c>
      <c r="J45476" s="1" t="b">
        <v>1</v>
      </c>
      <c r="K45476" s="1">
        <v>301122388</v>
      </c>
      <c r="L45476" s="2" t="s">
        <v>28</v>
      </c>
      <c r="M45476" s="2">
        <v>35438880</v>
      </c>
      <c r="N45476" s="2" t="s">
        <v>29</v>
      </c>
      <c r="O45476">
        <v>62.88</v>
      </c>
      <c r="P45476">
        <v>3</v>
      </c>
      <c r="Q45476" s="2">
        <v>304269517</v>
      </c>
      <c r="R45476" s="2">
        <v>298402277</v>
      </c>
      <c r="S45476" t="s">
        <v>174</v>
      </c>
      <c r="T45476" t="s">
        <v>175</v>
      </c>
      <c r="U45476" s="2">
        <v>1</v>
      </c>
      <c r="V45476">
        <v>376</v>
      </c>
      <c r="W45476">
        <v>2.5</v>
      </c>
      <c r="X45476" s="2" t="s">
        <v>184</v>
      </c>
      <c r="Y45476" t="s">
        <v>185</v>
      </c>
      <c r="Z45476" s="2" t="s">
        <v>186</v>
      </c>
      <c r="AA45476" s="2">
        <v>62.88</v>
      </c>
    </row>
    <row r="45477" spans="1:27" x14ac:dyDescent="0.25">
      <c r="A45477" s="2">
        <v>39722096</v>
      </c>
      <c r="B45477" s="2">
        <v>46609981</v>
      </c>
      <c r="C45477" s="2">
        <v>34768699</v>
      </c>
      <c r="D45477" t="s">
        <v>1386</v>
      </c>
      <c r="E45477" t="s">
        <v>1387</v>
      </c>
      <c r="F45477" t="s">
        <v>1386</v>
      </c>
      <c r="G45477">
        <v>0</v>
      </c>
      <c r="H45477">
        <v>0</v>
      </c>
      <c r="I45477">
        <v>17579</v>
      </c>
      <c r="J45477" s="1" t="b">
        <v>1</v>
      </c>
      <c r="K45477" s="1">
        <v>301122388</v>
      </c>
      <c r="L45477" s="2" t="s">
        <v>28</v>
      </c>
      <c r="M45477" s="2">
        <v>35438880</v>
      </c>
      <c r="N45477" s="2" t="s">
        <v>29</v>
      </c>
      <c r="O45477">
        <v>62.88</v>
      </c>
      <c r="P45477">
        <v>3</v>
      </c>
      <c r="Q45477" s="2">
        <v>304269517</v>
      </c>
      <c r="R45477" s="2">
        <v>298402277</v>
      </c>
      <c r="S45477" t="s">
        <v>174</v>
      </c>
      <c r="T45477" t="s">
        <v>175</v>
      </c>
      <c r="U45477" s="2">
        <v>1</v>
      </c>
      <c r="V45477">
        <v>376</v>
      </c>
      <c r="W45477">
        <v>2.5</v>
      </c>
      <c r="X45477" s="2" t="s">
        <v>190</v>
      </c>
      <c r="Y45477" t="s">
        <v>191</v>
      </c>
      <c r="Z45477" s="2" t="s">
        <v>192</v>
      </c>
      <c r="AA45477" s="2">
        <v>62.88</v>
      </c>
    </row>
    <row r="45478" spans="1:27" x14ac:dyDescent="0.25">
      <c r="A45478" s="2">
        <v>39722096</v>
      </c>
      <c r="B45478" s="2">
        <v>46609981</v>
      </c>
      <c r="C45478" s="2">
        <v>34768699</v>
      </c>
      <c r="D45478" t="s">
        <v>1386</v>
      </c>
      <c r="E45478" t="s">
        <v>1387</v>
      </c>
      <c r="F45478" t="s">
        <v>1386</v>
      </c>
      <c r="G45478">
        <v>0</v>
      </c>
      <c r="H45478">
        <v>0</v>
      </c>
      <c r="I45478">
        <v>17579</v>
      </c>
      <c r="J45478" s="1" t="b">
        <v>1</v>
      </c>
      <c r="K45478" s="1">
        <v>301122388</v>
      </c>
      <c r="L45478" s="2" t="s">
        <v>28</v>
      </c>
      <c r="M45478" s="2">
        <v>35438880</v>
      </c>
      <c r="N45478" s="2" t="s">
        <v>29</v>
      </c>
      <c r="O45478">
        <v>62.88</v>
      </c>
      <c r="P45478">
        <v>3</v>
      </c>
      <c r="Q45478" s="2">
        <v>304269517</v>
      </c>
      <c r="R45478" s="2">
        <v>298402277</v>
      </c>
      <c r="S45478" t="s">
        <v>174</v>
      </c>
      <c r="T45478" t="s">
        <v>175</v>
      </c>
      <c r="U45478" s="2">
        <v>1</v>
      </c>
      <c r="V45478">
        <v>376</v>
      </c>
      <c r="W45478">
        <v>2.5</v>
      </c>
      <c r="X45478" s="2" t="s">
        <v>187</v>
      </c>
      <c r="Y45478" t="s">
        <v>188</v>
      </c>
      <c r="Z45478" s="2" t="s">
        <v>189</v>
      </c>
      <c r="AA45478" s="2">
        <v>62.88</v>
      </c>
    </row>
    <row r="45479" spans="1:27" x14ac:dyDescent="0.25">
      <c r="A45479" s="2">
        <v>39722096</v>
      </c>
      <c r="B45479" s="2">
        <v>46609981</v>
      </c>
      <c r="C45479" s="2">
        <v>34768699</v>
      </c>
      <c r="D45479" t="s">
        <v>1386</v>
      </c>
      <c r="E45479" t="s">
        <v>1387</v>
      </c>
      <c r="F45479" t="s">
        <v>1386</v>
      </c>
      <c r="G45479">
        <v>0</v>
      </c>
      <c r="H45479">
        <v>0</v>
      </c>
      <c r="I45479">
        <v>17579</v>
      </c>
      <c r="J45479" s="1" t="b">
        <v>1</v>
      </c>
      <c r="K45479" s="1">
        <v>301122388</v>
      </c>
      <c r="L45479" s="2" t="s">
        <v>28</v>
      </c>
      <c r="M45479" s="2">
        <v>35438880</v>
      </c>
      <c r="N45479" s="2" t="s">
        <v>29</v>
      </c>
      <c r="O45479">
        <v>62.88</v>
      </c>
      <c r="P45479">
        <v>2</v>
      </c>
      <c r="Q45479" s="2">
        <v>301142519</v>
      </c>
      <c r="R45479" s="2">
        <v>299207489</v>
      </c>
      <c r="S45479" t="s">
        <v>193</v>
      </c>
      <c r="T45479" t="s">
        <v>194</v>
      </c>
      <c r="U45479" s="2">
        <v>1</v>
      </c>
      <c r="V45479">
        <v>193</v>
      </c>
      <c r="W45479">
        <v>1.5</v>
      </c>
      <c r="X45479" s="2" t="s">
        <v>197</v>
      </c>
      <c r="AA45479" s="2">
        <v>62.88</v>
      </c>
    </row>
    <row r="45480" spans="1:27" x14ac:dyDescent="0.25">
      <c r="A45480" s="2">
        <v>39722096</v>
      </c>
      <c r="B45480" s="2">
        <v>46609981</v>
      </c>
      <c r="C45480" s="2">
        <v>34768699</v>
      </c>
      <c r="D45480" t="s">
        <v>1386</v>
      </c>
      <c r="E45480" t="s">
        <v>1387</v>
      </c>
      <c r="F45480" t="s">
        <v>1386</v>
      </c>
      <c r="G45480">
        <v>0</v>
      </c>
      <c r="H45480">
        <v>0</v>
      </c>
      <c r="I45480">
        <v>17579</v>
      </c>
      <c r="J45480" s="1" t="b">
        <v>1</v>
      </c>
      <c r="K45480" s="1">
        <v>301122388</v>
      </c>
      <c r="L45480" s="2" t="s">
        <v>28</v>
      </c>
      <c r="M45480" s="2">
        <v>35438880</v>
      </c>
      <c r="N45480" s="2" t="s">
        <v>29</v>
      </c>
      <c r="O45480">
        <v>62.88</v>
      </c>
      <c r="P45480">
        <v>2</v>
      </c>
      <c r="Q45480" s="2">
        <v>301142519</v>
      </c>
      <c r="R45480" s="2">
        <v>299207489</v>
      </c>
      <c r="S45480" t="s">
        <v>193</v>
      </c>
      <c r="T45480" t="s">
        <v>194</v>
      </c>
      <c r="U45480" s="2">
        <v>1</v>
      </c>
      <c r="V45480">
        <v>193</v>
      </c>
      <c r="W45480">
        <v>1.5</v>
      </c>
      <c r="X45480" s="2" t="s">
        <v>199</v>
      </c>
      <c r="AA45480" s="2">
        <v>62.88</v>
      </c>
    </row>
    <row r="45481" spans="1:27" x14ac:dyDescent="0.25">
      <c r="A45481" s="2">
        <v>39722096</v>
      </c>
      <c r="B45481" s="2">
        <v>46609981</v>
      </c>
      <c r="C45481" s="2">
        <v>34768699</v>
      </c>
      <c r="D45481" t="s">
        <v>1386</v>
      </c>
      <c r="E45481" t="s">
        <v>1387</v>
      </c>
      <c r="F45481" t="s">
        <v>1386</v>
      </c>
      <c r="G45481">
        <v>0</v>
      </c>
      <c r="H45481">
        <v>0</v>
      </c>
      <c r="I45481">
        <v>17579</v>
      </c>
      <c r="J45481" s="1" t="b">
        <v>1</v>
      </c>
      <c r="K45481" s="1">
        <v>301122388</v>
      </c>
      <c r="L45481" s="2" t="s">
        <v>28</v>
      </c>
      <c r="M45481" s="2">
        <v>35438880</v>
      </c>
      <c r="N45481" s="2" t="s">
        <v>29</v>
      </c>
      <c r="O45481">
        <v>62.88</v>
      </c>
      <c r="P45481">
        <v>2</v>
      </c>
      <c r="Q45481" s="2">
        <v>301142519</v>
      </c>
      <c r="R45481" s="2">
        <v>299207489</v>
      </c>
      <c r="S45481" t="s">
        <v>193</v>
      </c>
      <c r="T45481" t="s">
        <v>194</v>
      </c>
      <c r="U45481" s="2">
        <v>1</v>
      </c>
      <c r="V45481">
        <v>193</v>
      </c>
      <c r="W45481">
        <v>1.5</v>
      </c>
      <c r="X45481" s="2" t="s">
        <v>200</v>
      </c>
      <c r="AA45481" s="2">
        <v>62.88</v>
      </c>
    </row>
    <row r="45482" spans="1:27" x14ac:dyDescent="0.25">
      <c r="A45482" s="2">
        <v>39722096</v>
      </c>
      <c r="B45482" s="2">
        <v>46609981</v>
      </c>
      <c r="C45482" s="2">
        <v>34768699</v>
      </c>
      <c r="D45482" t="s">
        <v>1386</v>
      </c>
      <c r="E45482" t="s">
        <v>1387</v>
      </c>
      <c r="F45482" t="s">
        <v>1386</v>
      </c>
      <c r="G45482">
        <v>0</v>
      </c>
      <c r="H45482">
        <v>0</v>
      </c>
      <c r="I45482">
        <v>17579</v>
      </c>
      <c r="J45482" s="1" t="b">
        <v>1</v>
      </c>
      <c r="K45482" s="1">
        <v>301122388</v>
      </c>
      <c r="L45482" s="2" t="s">
        <v>28</v>
      </c>
      <c r="M45482" s="2">
        <v>35438880</v>
      </c>
      <c r="N45482" s="2" t="s">
        <v>29</v>
      </c>
      <c r="O45482">
        <v>62.88</v>
      </c>
      <c r="P45482">
        <v>2</v>
      </c>
      <c r="Q45482" s="2">
        <v>301142519</v>
      </c>
      <c r="R45482" s="2">
        <v>299207489</v>
      </c>
      <c r="S45482" t="s">
        <v>193</v>
      </c>
      <c r="T45482" t="s">
        <v>194</v>
      </c>
      <c r="U45482" s="2">
        <v>1</v>
      </c>
      <c r="V45482">
        <v>193</v>
      </c>
      <c r="W45482">
        <v>1.5</v>
      </c>
      <c r="X45482" s="2" t="s">
        <v>198</v>
      </c>
      <c r="AA45482" s="2">
        <v>62.88</v>
      </c>
    </row>
    <row r="45483" spans="1:27" x14ac:dyDescent="0.25">
      <c r="A45483" s="2">
        <v>39722096</v>
      </c>
      <c r="B45483" s="2">
        <v>46609981</v>
      </c>
      <c r="C45483" s="2">
        <v>34768699</v>
      </c>
      <c r="D45483" t="s">
        <v>1386</v>
      </c>
      <c r="E45483" t="s">
        <v>1387</v>
      </c>
      <c r="F45483" t="s">
        <v>1386</v>
      </c>
      <c r="G45483">
        <v>0</v>
      </c>
      <c r="H45483">
        <v>0</v>
      </c>
      <c r="I45483">
        <v>17579</v>
      </c>
      <c r="J45483" s="1" t="b">
        <v>1</v>
      </c>
      <c r="K45483" s="1">
        <v>301122388</v>
      </c>
      <c r="L45483" s="2" t="s">
        <v>28</v>
      </c>
      <c r="M45483" s="2">
        <v>35438880</v>
      </c>
      <c r="N45483" s="2" t="s">
        <v>29</v>
      </c>
      <c r="O45483">
        <v>62.88</v>
      </c>
      <c r="P45483">
        <v>2</v>
      </c>
      <c r="Q45483" s="2">
        <v>301142519</v>
      </c>
      <c r="R45483" s="2">
        <v>299207489</v>
      </c>
      <c r="S45483" t="s">
        <v>193</v>
      </c>
      <c r="T45483" t="s">
        <v>194</v>
      </c>
      <c r="U45483" s="2">
        <v>1</v>
      </c>
      <c r="V45483">
        <v>193</v>
      </c>
      <c r="W45483">
        <v>1.5</v>
      </c>
      <c r="X45483" s="2" t="s">
        <v>203</v>
      </c>
      <c r="AA45483" s="2">
        <v>62.88</v>
      </c>
    </row>
    <row r="45484" spans="1:27" x14ac:dyDescent="0.25">
      <c r="A45484" s="2">
        <v>39722096</v>
      </c>
      <c r="B45484" s="2">
        <v>46609981</v>
      </c>
      <c r="C45484" s="2">
        <v>34768699</v>
      </c>
      <c r="D45484" t="s">
        <v>1386</v>
      </c>
      <c r="E45484" t="s">
        <v>1387</v>
      </c>
      <c r="F45484" t="s">
        <v>1386</v>
      </c>
      <c r="G45484">
        <v>0</v>
      </c>
      <c r="H45484">
        <v>0</v>
      </c>
      <c r="I45484">
        <v>17579</v>
      </c>
      <c r="J45484" s="1" t="b">
        <v>1</v>
      </c>
      <c r="K45484" s="1">
        <v>301122388</v>
      </c>
      <c r="L45484" s="2" t="s">
        <v>28</v>
      </c>
      <c r="M45484" s="2">
        <v>35438880</v>
      </c>
      <c r="N45484" s="2" t="s">
        <v>29</v>
      </c>
      <c r="O45484">
        <v>62.88</v>
      </c>
      <c r="P45484">
        <v>2</v>
      </c>
      <c r="Q45484" s="2">
        <v>301142519</v>
      </c>
      <c r="R45484" s="2">
        <v>299207489</v>
      </c>
      <c r="S45484" t="s">
        <v>193</v>
      </c>
      <c r="T45484" t="s">
        <v>194</v>
      </c>
      <c r="U45484" s="2">
        <v>1</v>
      </c>
      <c r="V45484">
        <v>193</v>
      </c>
      <c r="W45484">
        <v>1.5</v>
      </c>
      <c r="X45484" s="2" t="s">
        <v>196</v>
      </c>
      <c r="AA45484" s="2">
        <v>62.88</v>
      </c>
    </row>
    <row r="45485" spans="1:27" x14ac:dyDescent="0.25">
      <c r="A45485" s="2">
        <v>39722096</v>
      </c>
      <c r="B45485" s="2">
        <v>46609981</v>
      </c>
      <c r="C45485" s="2">
        <v>34768699</v>
      </c>
      <c r="D45485" t="s">
        <v>1386</v>
      </c>
      <c r="E45485" t="s">
        <v>1387</v>
      </c>
      <c r="F45485" t="s">
        <v>1386</v>
      </c>
      <c r="G45485">
        <v>0</v>
      </c>
      <c r="H45485">
        <v>0</v>
      </c>
      <c r="I45485">
        <v>17579</v>
      </c>
      <c r="J45485" s="1" t="b">
        <v>1</v>
      </c>
      <c r="K45485" s="1">
        <v>301122388</v>
      </c>
      <c r="L45485" s="2" t="s">
        <v>28</v>
      </c>
      <c r="M45485" s="2">
        <v>35438880</v>
      </c>
      <c r="N45485" s="2" t="s">
        <v>29</v>
      </c>
      <c r="O45485">
        <v>62.88</v>
      </c>
      <c r="P45485">
        <v>3</v>
      </c>
      <c r="Q45485" s="2">
        <v>301142840</v>
      </c>
      <c r="R45485" s="2">
        <v>298251997</v>
      </c>
      <c r="S45485" t="s">
        <v>204</v>
      </c>
      <c r="T45485" t="s">
        <v>205</v>
      </c>
      <c r="U45485" s="2">
        <v>1</v>
      </c>
      <c r="V45485">
        <v>395</v>
      </c>
      <c r="W45485">
        <v>1.98</v>
      </c>
      <c r="X45485" s="2" t="s">
        <v>217</v>
      </c>
      <c r="Z45485" s="2" t="s">
        <v>218</v>
      </c>
      <c r="AA45485" s="2">
        <v>62.88</v>
      </c>
    </row>
    <row r="45486" spans="1:27" x14ac:dyDescent="0.25">
      <c r="A45486" s="2">
        <v>39722096</v>
      </c>
      <c r="B45486" s="2">
        <v>46609981</v>
      </c>
      <c r="C45486" s="2">
        <v>34768699</v>
      </c>
      <c r="D45486" t="s">
        <v>1386</v>
      </c>
      <c r="E45486" t="s">
        <v>1387</v>
      </c>
      <c r="F45486" t="s">
        <v>1386</v>
      </c>
      <c r="G45486">
        <v>0</v>
      </c>
      <c r="H45486">
        <v>0</v>
      </c>
      <c r="I45486">
        <v>17579</v>
      </c>
      <c r="J45486" s="1" t="b">
        <v>1</v>
      </c>
      <c r="K45486" s="1">
        <v>301122388</v>
      </c>
      <c r="L45486" s="2" t="s">
        <v>28</v>
      </c>
      <c r="M45486" s="2">
        <v>35438880</v>
      </c>
      <c r="N45486" s="2" t="s">
        <v>29</v>
      </c>
      <c r="O45486">
        <v>62.88</v>
      </c>
      <c r="P45486">
        <v>3</v>
      </c>
      <c r="Q45486" s="2">
        <v>301142840</v>
      </c>
      <c r="R45486" s="2">
        <v>298251997</v>
      </c>
      <c r="S45486" t="s">
        <v>204</v>
      </c>
      <c r="T45486" t="s">
        <v>205</v>
      </c>
      <c r="U45486" s="2">
        <v>1</v>
      </c>
      <c r="V45486">
        <v>395</v>
      </c>
      <c r="W45486">
        <v>1.98</v>
      </c>
      <c r="X45486" s="2" t="s">
        <v>210</v>
      </c>
      <c r="Z45486" s="2" t="s">
        <v>149</v>
      </c>
      <c r="AA45486" s="2">
        <v>62.88</v>
      </c>
    </row>
    <row r="45487" spans="1:27" x14ac:dyDescent="0.25">
      <c r="A45487" s="2">
        <v>39722096</v>
      </c>
      <c r="B45487" s="2">
        <v>46609981</v>
      </c>
      <c r="C45487" s="2">
        <v>34768699</v>
      </c>
      <c r="D45487" t="s">
        <v>1386</v>
      </c>
      <c r="E45487" t="s">
        <v>1387</v>
      </c>
      <c r="F45487" t="s">
        <v>1386</v>
      </c>
      <c r="G45487">
        <v>0</v>
      </c>
      <c r="H45487">
        <v>0</v>
      </c>
      <c r="I45487">
        <v>17579</v>
      </c>
      <c r="J45487" s="1" t="b">
        <v>1</v>
      </c>
      <c r="K45487" s="1">
        <v>301122388</v>
      </c>
      <c r="L45487" s="2" t="s">
        <v>28</v>
      </c>
      <c r="M45487" s="2">
        <v>35438880</v>
      </c>
      <c r="N45487" s="2" t="s">
        <v>29</v>
      </c>
      <c r="O45487">
        <v>62.88</v>
      </c>
      <c r="P45487">
        <v>3</v>
      </c>
      <c r="Q45487" s="2">
        <v>301142840</v>
      </c>
      <c r="R45487" s="2">
        <v>298251997</v>
      </c>
      <c r="S45487" t="s">
        <v>204</v>
      </c>
      <c r="T45487" t="s">
        <v>205</v>
      </c>
      <c r="U45487" s="2">
        <v>1</v>
      </c>
      <c r="V45487">
        <v>395</v>
      </c>
      <c r="W45487">
        <v>1.98</v>
      </c>
      <c r="X45487" s="2" t="s">
        <v>211</v>
      </c>
      <c r="Z45487" s="2" t="s">
        <v>212</v>
      </c>
      <c r="AA45487" s="2">
        <v>62.88</v>
      </c>
    </row>
    <row r="45488" spans="1:27" x14ac:dyDescent="0.25">
      <c r="A45488" s="2">
        <v>39722096</v>
      </c>
      <c r="B45488" s="2">
        <v>46609981</v>
      </c>
      <c r="C45488" s="2">
        <v>34768699</v>
      </c>
      <c r="D45488" t="s">
        <v>1386</v>
      </c>
      <c r="E45488" t="s">
        <v>1387</v>
      </c>
      <c r="F45488" t="s">
        <v>1386</v>
      </c>
      <c r="G45488">
        <v>0</v>
      </c>
      <c r="H45488">
        <v>0</v>
      </c>
      <c r="I45488">
        <v>17579</v>
      </c>
      <c r="J45488" s="1" t="b">
        <v>1</v>
      </c>
      <c r="K45488" s="1">
        <v>301122388</v>
      </c>
      <c r="L45488" s="2" t="s">
        <v>28</v>
      </c>
      <c r="M45488" s="2">
        <v>35438880</v>
      </c>
      <c r="N45488" s="2" t="s">
        <v>29</v>
      </c>
      <c r="O45488">
        <v>62.88</v>
      </c>
      <c r="P45488">
        <v>3</v>
      </c>
      <c r="Q45488" s="2">
        <v>301142840</v>
      </c>
      <c r="R45488" s="2">
        <v>298251997</v>
      </c>
      <c r="S45488" t="s">
        <v>204</v>
      </c>
      <c r="T45488" t="s">
        <v>205</v>
      </c>
      <c r="U45488" s="2">
        <v>1</v>
      </c>
      <c r="V45488">
        <v>395</v>
      </c>
      <c r="W45488">
        <v>1.98</v>
      </c>
      <c r="X45488" s="2" t="s">
        <v>221</v>
      </c>
      <c r="Z45488" s="2" t="s">
        <v>222</v>
      </c>
      <c r="AA45488" s="2">
        <v>62.88</v>
      </c>
    </row>
    <row r="45489" spans="1:27" x14ac:dyDescent="0.25">
      <c r="A45489" s="2">
        <v>39722096</v>
      </c>
      <c r="B45489" s="2">
        <v>46609981</v>
      </c>
      <c r="C45489" s="2">
        <v>34768699</v>
      </c>
      <c r="D45489" t="s">
        <v>1386</v>
      </c>
      <c r="E45489" t="s">
        <v>1387</v>
      </c>
      <c r="F45489" t="s">
        <v>1386</v>
      </c>
      <c r="G45489">
        <v>0</v>
      </c>
      <c r="H45489">
        <v>0</v>
      </c>
      <c r="I45489">
        <v>17579</v>
      </c>
      <c r="J45489" s="1" t="b">
        <v>1</v>
      </c>
      <c r="K45489" s="1">
        <v>301122388</v>
      </c>
      <c r="L45489" s="2" t="s">
        <v>28</v>
      </c>
      <c r="M45489" s="2">
        <v>35438880</v>
      </c>
      <c r="N45489" s="2" t="s">
        <v>29</v>
      </c>
      <c r="O45489">
        <v>62.88</v>
      </c>
      <c r="P45489">
        <v>3</v>
      </c>
      <c r="Q45489" s="2">
        <v>301142840</v>
      </c>
      <c r="R45489" s="2">
        <v>298251997</v>
      </c>
      <c r="S45489" t="s">
        <v>204</v>
      </c>
      <c r="T45489" t="s">
        <v>205</v>
      </c>
      <c r="U45489" s="2">
        <v>1</v>
      </c>
      <c r="V45489">
        <v>395</v>
      </c>
      <c r="W45489">
        <v>1.98</v>
      </c>
      <c r="X45489" s="2" t="s">
        <v>206</v>
      </c>
      <c r="Z45489" s="2" t="s">
        <v>207</v>
      </c>
      <c r="AA45489" s="2">
        <v>62.88</v>
      </c>
    </row>
    <row r="45490" spans="1:27" x14ac:dyDescent="0.25">
      <c r="A45490" s="2">
        <v>39722096</v>
      </c>
      <c r="B45490" s="2">
        <v>46609981</v>
      </c>
      <c r="C45490" s="2">
        <v>34768699</v>
      </c>
      <c r="D45490" t="s">
        <v>1386</v>
      </c>
      <c r="E45490" t="s">
        <v>1387</v>
      </c>
      <c r="F45490" t="s">
        <v>1386</v>
      </c>
      <c r="G45490">
        <v>0</v>
      </c>
      <c r="H45490">
        <v>0</v>
      </c>
      <c r="I45490">
        <v>17579</v>
      </c>
      <c r="J45490" s="1" t="b">
        <v>1</v>
      </c>
      <c r="K45490" s="1">
        <v>301122388</v>
      </c>
      <c r="L45490" s="2" t="s">
        <v>28</v>
      </c>
      <c r="M45490" s="2">
        <v>35438880</v>
      </c>
      <c r="N45490" s="2" t="s">
        <v>29</v>
      </c>
      <c r="O45490">
        <v>62.88</v>
      </c>
      <c r="P45490">
        <v>3</v>
      </c>
      <c r="Q45490" s="2">
        <v>301142840</v>
      </c>
      <c r="R45490" s="2">
        <v>298251997</v>
      </c>
      <c r="S45490" t="s">
        <v>204</v>
      </c>
      <c r="T45490" t="s">
        <v>205</v>
      </c>
      <c r="U45490" s="2">
        <v>1</v>
      </c>
      <c r="V45490">
        <v>395</v>
      </c>
      <c r="W45490">
        <v>1.98</v>
      </c>
      <c r="X45490" s="2" t="s">
        <v>321</v>
      </c>
      <c r="Z45490" s="2" t="s">
        <v>322</v>
      </c>
      <c r="AA45490" s="2">
        <v>62.88</v>
      </c>
    </row>
    <row r="45491" spans="1:27" x14ac:dyDescent="0.25">
      <c r="A45491" s="2">
        <v>39722096</v>
      </c>
      <c r="B45491" s="2">
        <v>46609981</v>
      </c>
      <c r="C45491" s="2">
        <v>34768699</v>
      </c>
      <c r="D45491" t="s">
        <v>1386</v>
      </c>
      <c r="E45491" t="s">
        <v>1387</v>
      </c>
      <c r="F45491" t="s">
        <v>1386</v>
      </c>
      <c r="G45491">
        <v>0</v>
      </c>
      <c r="H45491">
        <v>0</v>
      </c>
      <c r="I45491">
        <v>17579</v>
      </c>
      <c r="J45491" s="1" t="b">
        <v>1</v>
      </c>
      <c r="K45491" s="1">
        <v>301122388</v>
      </c>
      <c r="L45491" s="2" t="s">
        <v>28</v>
      </c>
      <c r="M45491" s="2">
        <v>35438880</v>
      </c>
      <c r="N45491" s="2" t="s">
        <v>29</v>
      </c>
      <c r="O45491">
        <v>62.88</v>
      </c>
      <c r="P45491">
        <v>3</v>
      </c>
      <c r="Q45491" s="2">
        <v>301142840</v>
      </c>
      <c r="R45491" s="2">
        <v>298251997</v>
      </c>
      <c r="S45491" t="s">
        <v>204</v>
      </c>
      <c r="T45491" t="s">
        <v>205</v>
      </c>
      <c r="U45491" s="2">
        <v>1</v>
      </c>
      <c r="V45491">
        <v>395</v>
      </c>
      <c r="W45491">
        <v>1.98</v>
      </c>
      <c r="X45491" s="2" t="s">
        <v>215</v>
      </c>
      <c r="Z45491" s="2" t="s">
        <v>216</v>
      </c>
      <c r="AA45491" s="2">
        <v>62.88</v>
      </c>
    </row>
    <row r="45492" spans="1:27" x14ac:dyDescent="0.25">
      <c r="A45492" s="2">
        <v>39722096</v>
      </c>
      <c r="B45492" s="2">
        <v>46609981</v>
      </c>
      <c r="C45492" s="2">
        <v>34768699</v>
      </c>
      <c r="D45492" t="s">
        <v>1386</v>
      </c>
      <c r="E45492" t="s">
        <v>1387</v>
      </c>
      <c r="F45492" t="s">
        <v>1386</v>
      </c>
      <c r="G45492">
        <v>0</v>
      </c>
      <c r="H45492">
        <v>0</v>
      </c>
      <c r="I45492">
        <v>17579</v>
      </c>
      <c r="J45492" s="1" t="b">
        <v>1</v>
      </c>
      <c r="K45492" s="1">
        <v>301122388</v>
      </c>
      <c r="L45492" s="2" t="s">
        <v>28</v>
      </c>
      <c r="M45492" s="2">
        <v>35438880</v>
      </c>
      <c r="N45492" s="2" t="s">
        <v>29</v>
      </c>
      <c r="O45492">
        <v>62.88</v>
      </c>
      <c r="P45492">
        <v>4</v>
      </c>
      <c r="Q45492" s="2">
        <v>301143825</v>
      </c>
      <c r="R45492" s="2">
        <v>298245566</v>
      </c>
      <c r="S45492" t="s">
        <v>223</v>
      </c>
      <c r="T45492" t="s">
        <v>224</v>
      </c>
      <c r="U45492" s="2">
        <v>1</v>
      </c>
      <c r="V45492">
        <v>782</v>
      </c>
      <c r="W45492">
        <v>4</v>
      </c>
      <c r="X45492" s="2" t="s">
        <v>225</v>
      </c>
      <c r="Y45492" t="s">
        <v>226</v>
      </c>
      <c r="Z45492" s="2" t="s">
        <v>227</v>
      </c>
      <c r="AA45492" s="2">
        <v>62.88</v>
      </c>
    </row>
    <row r="45493" spans="1:27" x14ac:dyDescent="0.25">
      <c r="A45493" s="2">
        <v>39722096</v>
      </c>
      <c r="B45493" s="2">
        <v>46609981</v>
      </c>
      <c r="C45493" s="2">
        <v>34768699</v>
      </c>
      <c r="D45493" t="s">
        <v>1386</v>
      </c>
      <c r="E45493" t="s">
        <v>1387</v>
      </c>
      <c r="F45493" t="s">
        <v>1386</v>
      </c>
      <c r="G45493">
        <v>0</v>
      </c>
      <c r="H45493">
        <v>0</v>
      </c>
      <c r="I45493">
        <v>17579</v>
      </c>
      <c r="J45493" s="1" t="b">
        <v>1</v>
      </c>
      <c r="K45493" s="1">
        <v>301122388</v>
      </c>
      <c r="L45493" s="2" t="s">
        <v>28</v>
      </c>
      <c r="M45493" s="2">
        <v>35438880</v>
      </c>
      <c r="N45493" s="2" t="s">
        <v>29</v>
      </c>
      <c r="O45493">
        <v>62.88</v>
      </c>
      <c r="P45493">
        <v>4</v>
      </c>
      <c r="Q45493" s="2">
        <v>301143825</v>
      </c>
      <c r="R45493" s="2">
        <v>298245566</v>
      </c>
      <c r="S45493" t="s">
        <v>223</v>
      </c>
      <c r="T45493" t="s">
        <v>224</v>
      </c>
      <c r="U45493" s="2">
        <v>1</v>
      </c>
      <c r="V45493">
        <v>782</v>
      </c>
      <c r="W45493">
        <v>4</v>
      </c>
      <c r="X45493" s="2" t="s">
        <v>228</v>
      </c>
      <c r="Y45493" t="s">
        <v>229</v>
      </c>
      <c r="Z45493" s="2" t="s">
        <v>230</v>
      </c>
      <c r="AA45493" s="2">
        <v>62.88</v>
      </c>
    </row>
    <row r="45494" spans="1:27" x14ac:dyDescent="0.25">
      <c r="A45494" s="2">
        <v>39722096</v>
      </c>
      <c r="B45494" s="2">
        <v>46609981</v>
      </c>
      <c r="C45494" s="2">
        <v>34768699</v>
      </c>
      <c r="D45494" t="s">
        <v>1386</v>
      </c>
      <c r="E45494" t="s">
        <v>1387</v>
      </c>
      <c r="F45494" t="s">
        <v>1386</v>
      </c>
      <c r="G45494">
        <v>0</v>
      </c>
      <c r="H45494">
        <v>0</v>
      </c>
      <c r="I45494">
        <v>17579</v>
      </c>
      <c r="J45494" s="1" t="b">
        <v>1</v>
      </c>
      <c r="K45494" s="1">
        <v>301122388</v>
      </c>
      <c r="L45494" s="2" t="s">
        <v>28</v>
      </c>
      <c r="M45494" s="2">
        <v>35438880</v>
      </c>
      <c r="N45494" s="2" t="s">
        <v>29</v>
      </c>
      <c r="O45494">
        <v>62.88</v>
      </c>
      <c r="P45494">
        <v>4</v>
      </c>
      <c r="Q45494" s="2">
        <v>301143825</v>
      </c>
      <c r="R45494" s="2">
        <v>298245566</v>
      </c>
      <c r="S45494" t="s">
        <v>223</v>
      </c>
      <c r="T45494" t="s">
        <v>224</v>
      </c>
      <c r="U45494" s="2">
        <v>1</v>
      </c>
      <c r="V45494">
        <v>782</v>
      </c>
      <c r="W45494">
        <v>4</v>
      </c>
      <c r="X45494" s="2" t="s">
        <v>233</v>
      </c>
      <c r="Y45494" t="s">
        <v>234</v>
      </c>
      <c r="Z45494" s="2" t="s">
        <v>40</v>
      </c>
      <c r="AA45494" s="2">
        <v>62.88</v>
      </c>
    </row>
    <row r="45495" spans="1:27" x14ac:dyDescent="0.25">
      <c r="A45495" s="2">
        <v>39722096</v>
      </c>
      <c r="B45495" s="2">
        <v>46609981</v>
      </c>
      <c r="C45495" s="2">
        <v>34768699</v>
      </c>
      <c r="D45495" t="s">
        <v>1386</v>
      </c>
      <c r="E45495" t="s">
        <v>1387</v>
      </c>
      <c r="F45495" t="s">
        <v>1386</v>
      </c>
      <c r="G45495">
        <v>0</v>
      </c>
      <c r="H45495">
        <v>0</v>
      </c>
      <c r="I45495">
        <v>17579</v>
      </c>
      <c r="J45495" s="1" t="b">
        <v>1</v>
      </c>
      <c r="K45495" s="1">
        <v>301122388</v>
      </c>
      <c r="L45495" s="2" t="s">
        <v>28</v>
      </c>
      <c r="M45495" s="2">
        <v>35438880</v>
      </c>
      <c r="N45495" s="2" t="s">
        <v>29</v>
      </c>
      <c r="O45495">
        <v>62.88</v>
      </c>
      <c r="P45495">
        <v>4</v>
      </c>
      <c r="Q45495" s="2">
        <v>301143825</v>
      </c>
      <c r="R45495" s="2">
        <v>298245566</v>
      </c>
      <c r="S45495" t="s">
        <v>223</v>
      </c>
      <c r="T45495" t="s">
        <v>224</v>
      </c>
      <c r="U45495" s="2">
        <v>1</v>
      </c>
      <c r="V45495">
        <v>782</v>
      </c>
      <c r="W45495">
        <v>4</v>
      </c>
      <c r="X45495" s="2" t="s">
        <v>231</v>
      </c>
      <c r="Y45495" t="s">
        <v>232</v>
      </c>
      <c r="Z45495" s="2" t="s">
        <v>37</v>
      </c>
      <c r="AA45495" s="2">
        <v>62.88</v>
      </c>
    </row>
    <row r="45496" spans="1:27" x14ac:dyDescent="0.25">
      <c r="A45496" s="2">
        <v>39722096</v>
      </c>
      <c r="B45496" s="2">
        <v>46609981</v>
      </c>
      <c r="C45496" s="2">
        <v>34768699</v>
      </c>
      <c r="D45496" t="s">
        <v>1386</v>
      </c>
      <c r="E45496" t="s">
        <v>1387</v>
      </c>
      <c r="F45496" t="s">
        <v>1386</v>
      </c>
      <c r="G45496">
        <v>0</v>
      </c>
      <c r="H45496">
        <v>0</v>
      </c>
      <c r="I45496">
        <v>17579</v>
      </c>
      <c r="J45496" s="1" t="b">
        <v>1</v>
      </c>
      <c r="K45496" s="1">
        <v>301122388</v>
      </c>
      <c r="L45496" s="2" t="s">
        <v>28</v>
      </c>
      <c r="M45496" s="2">
        <v>35438880</v>
      </c>
      <c r="N45496" s="2" t="s">
        <v>29</v>
      </c>
      <c r="O45496">
        <v>62.88</v>
      </c>
      <c r="P45496">
        <v>4</v>
      </c>
      <c r="Q45496" s="2">
        <v>301143825</v>
      </c>
      <c r="R45496" s="2">
        <v>298245566</v>
      </c>
      <c r="S45496" t="s">
        <v>223</v>
      </c>
      <c r="T45496" t="s">
        <v>224</v>
      </c>
      <c r="U45496" s="2">
        <v>1</v>
      </c>
      <c r="V45496">
        <v>782</v>
      </c>
      <c r="W45496">
        <v>4</v>
      </c>
      <c r="X45496" s="2" t="s">
        <v>235</v>
      </c>
      <c r="Y45496" t="s">
        <v>236</v>
      </c>
      <c r="Z45496" s="2" t="s">
        <v>49</v>
      </c>
      <c r="AA45496" s="2">
        <v>62.88</v>
      </c>
    </row>
    <row r="45497" spans="1:27" x14ac:dyDescent="0.25">
      <c r="A45497" s="2">
        <v>39722096</v>
      </c>
      <c r="B45497" s="2">
        <v>46609981</v>
      </c>
      <c r="C45497" s="2">
        <v>34768699</v>
      </c>
      <c r="D45497" t="s">
        <v>1386</v>
      </c>
      <c r="E45497" t="s">
        <v>1387</v>
      </c>
      <c r="F45497" t="s">
        <v>1386</v>
      </c>
      <c r="G45497">
        <v>0</v>
      </c>
      <c r="H45497">
        <v>0</v>
      </c>
      <c r="I45497">
        <v>17579</v>
      </c>
      <c r="J45497" s="1" t="b">
        <v>1</v>
      </c>
      <c r="K45497" s="1">
        <v>301122388</v>
      </c>
      <c r="L45497" s="2" t="s">
        <v>28</v>
      </c>
      <c r="M45497" s="2">
        <v>35438880</v>
      </c>
      <c r="N45497" s="2" t="s">
        <v>29</v>
      </c>
      <c r="O45497">
        <v>62.88</v>
      </c>
      <c r="P45497">
        <v>4</v>
      </c>
      <c r="Q45497" s="2">
        <v>301143825</v>
      </c>
      <c r="R45497" s="2">
        <v>298245566</v>
      </c>
      <c r="S45497" t="s">
        <v>223</v>
      </c>
      <c r="T45497" t="s">
        <v>224</v>
      </c>
      <c r="U45497" s="2">
        <v>1</v>
      </c>
      <c r="V45497">
        <v>782</v>
      </c>
      <c r="W45497">
        <v>4</v>
      </c>
      <c r="X45497" s="2" t="s">
        <v>240</v>
      </c>
      <c r="Y45497" t="s">
        <v>241</v>
      </c>
      <c r="Z45497" s="2" t="s">
        <v>242</v>
      </c>
      <c r="AA45497" s="2">
        <v>62.88</v>
      </c>
    </row>
    <row r="45498" spans="1:27" x14ac:dyDescent="0.25">
      <c r="A45498" s="2">
        <v>39722096</v>
      </c>
      <c r="B45498" s="2">
        <v>46609981</v>
      </c>
      <c r="C45498" s="2">
        <v>34768699</v>
      </c>
      <c r="D45498" t="s">
        <v>1386</v>
      </c>
      <c r="E45498" t="s">
        <v>1387</v>
      </c>
      <c r="F45498" t="s">
        <v>1386</v>
      </c>
      <c r="G45498">
        <v>0</v>
      </c>
      <c r="H45498">
        <v>0</v>
      </c>
      <c r="I45498">
        <v>17579</v>
      </c>
      <c r="J45498" s="1" t="b">
        <v>1</v>
      </c>
      <c r="K45498" s="1">
        <v>301122388</v>
      </c>
      <c r="L45498" s="2" t="s">
        <v>28</v>
      </c>
      <c r="M45498" s="2">
        <v>35438880</v>
      </c>
      <c r="N45498" s="2" t="s">
        <v>29</v>
      </c>
      <c r="O45498">
        <v>62.88</v>
      </c>
      <c r="P45498">
        <v>4</v>
      </c>
      <c r="Q45498" s="2">
        <v>301143825</v>
      </c>
      <c r="R45498" s="2">
        <v>298245566</v>
      </c>
      <c r="S45498" t="s">
        <v>223</v>
      </c>
      <c r="T45498" t="s">
        <v>224</v>
      </c>
      <c r="U45498" s="2">
        <v>1</v>
      </c>
      <c r="V45498">
        <v>782</v>
      </c>
      <c r="W45498">
        <v>4</v>
      </c>
      <c r="X45498" s="2" t="s">
        <v>237</v>
      </c>
      <c r="Y45498" t="s">
        <v>238</v>
      </c>
      <c r="Z45498" s="2" t="s">
        <v>239</v>
      </c>
      <c r="AA45498" s="2">
        <v>62.88</v>
      </c>
    </row>
    <row r="45499" spans="1:27" x14ac:dyDescent="0.25">
      <c r="A45499" s="2">
        <v>39722096</v>
      </c>
      <c r="B45499" s="2">
        <v>46609981</v>
      </c>
      <c r="C45499" s="2">
        <v>34768699</v>
      </c>
      <c r="D45499" t="s">
        <v>1386</v>
      </c>
      <c r="E45499" t="s">
        <v>1387</v>
      </c>
      <c r="F45499" t="s">
        <v>1386</v>
      </c>
      <c r="G45499">
        <v>0</v>
      </c>
      <c r="H45499">
        <v>0</v>
      </c>
      <c r="I45499">
        <v>17579</v>
      </c>
      <c r="J45499" s="1" t="b">
        <v>1</v>
      </c>
      <c r="K45499" s="1">
        <v>301122388</v>
      </c>
      <c r="L45499" s="2" t="s">
        <v>28</v>
      </c>
      <c r="M45499" s="2">
        <v>35438880</v>
      </c>
      <c r="N45499" s="2" t="s">
        <v>29</v>
      </c>
      <c r="O45499">
        <v>62.88</v>
      </c>
      <c r="P45499">
        <v>4</v>
      </c>
      <c r="Q45499" s="2">
        <v>301143825</v>
      </c>
      <c r="R45499" s="2">
        <v>298245566</v>
      </c>
      <c r="S45499" t="s">
        <v>223</v>
      </c>
      <c r="T45499" t="s">
        <v>224</v>
      </c>
      <c r="U45499" s="2">
        <v>1</v>
      </c>
      <c r="V45499">
        <v>782</v>
      </c>
      <c r="W45499">
        <v>4</v>
      </c>
      <c r="X45499" s="2" t="s">
        <v>243</v>
      </c>
      <c r="Y45499" t="s">
        <v>244</v>
      </c>
      <c r="Z45499" s="2" t="s">
        <v>189</v>
      </c>
      <c r="AA45499" s="2">
        <v>62.88</v>
      </c>
    </row>
    <row r="45500" spans="1:27" x14ac:dyDescent="0.25">
      <c r="A45500" s="2">
        <v>39722096</v>
      </c>
      <c r="B45500" s="2">
        <v>46609981</v>
      </c>
      <c r="C45500" s="2">
        <v>34768699</v>
      </c>
      <c r="D45500" t="s">
        <v>1386</v>
      </c>
      <c r="E45500" t="s">
        <v>1387</v>
      </c>
      <c r="F45500" t="s">
        <v>1386</v>
      </c>
      <c r="G45500">
        <v>0</v>
      </c>
      <c r="H45500">
        <v>0</v>
      </c>
      <c r="I45500">
        <v>17579</v>
      </c>
      <c r="J45500" s="1" t="b">
        <v>1</v>
      </c>
      <c r="K45500" s="1">
        <v>301122388</v>
      </c>
      <c r="L45500" s="2" t="s">
        <v>28</v>
      </c>
      <c r="M45500" s="2">
        <v>35438880</v>
      </c>
      <c r="N45500" s="2" t="s">
        <v>29</v>
      </c>
      <c r="O45500">
        <v>62.88</v>
      </c>
      <c r="P45500">
        <v>4</v>
      </c>
      <c r="Q45500" s="2">
        <v>301146757</v>
      </c>
      <c r="R45500" s="2">
        <v>298402410</v>
      </c>
      <c r="S45500" t="s">
        <v>245</v>
      </c>
      <c r="T45500" t="s">
        <v>246</v>
      </c>
      <c r="U45500" s="2">
        <v>1</v>
      </c>
      <c r="V45500">
        <v>614</v>
      </c>
      <c r="W45500">
        <v>3</v>
      </c>
      <c r="X45500" s="2" t="s">
        <v>247</v>
      </c>
      <c r="Y45500" t="s">
        <v>248</v>
      </c>
      <c r="Z45500" s="2" t="s">
        <v>71</v>
      </c>
      <c r="AA45500" s="2">
        <v>62.88</v>
      </c>
    </row>
    <row r="45501" spans="1:27" x14ac:dyDescent="0.25">
      <c r="A45501" s="2">
        <v>39722096</v>
      </c>
      <c r="B45501" s="2">
        <v>46609981</v>
      </c>
      <c r="C45501" s="2">
        <v>34768699</v>
      </c>
      <c r="D45501" t="s">
        <v>1386</v>
      </c>
      <c r="E45501" t="s">
        <v>1387</v>
      </c>
      <c r="F45501" t="s">
        <v>1386</v>
      </c>
      <c r="G45501">
        <v>0</v>
      </c>
      <c r="H45501">
        <v>0</v>
      </c>
      <c r="I45501">
        <v>17579</v>
      </c>
      <c r="J45501" s="1" t="b">
        <v>1</v>
      </c>
      <c r="K45501" s="1">
        <v>301122388</v>
      </c>
      <c r="L45501" s="2" t="s">
        <v>28</v>
      </c>
      <c r="M45501" s="2">
        <v>35438880</v>
      </c>
      <c r="N45501" s="2" t="s">
        <v>29</v>
      </c>
      <c r="O45501">
        <v>62.88</v>
      </c>
      <c r="P45501">
        <v>4</v>
      </c>
      <c r="Q45501" s="2">
        <v>301146757</v>
      </c>
      <c r="R45501" s="2">
        <v>298402410</v>
      </c>
      <c r="S45501" t="s">
        <v>245</v>
      </c>
      <c r="T45501" t="s">
        <v>246</v>
      </c>
      <c r="U45501" s="2">
        <v>1</v>
      </c>
      <c r="V45501">
        <v>614</v>
      </c>
      <c r="W45501">
        <v>3</v>
      </c>
      <c r="X45501" s="2" t="s">
        <v>329</v>
      </c>
      <c r="Y45501" t="s">
        <v>330</v>
      </c>
      <c r="Z45501" s="2" t="s">
        <v>34</v>
      </c>
      <c r="AA45501" s="2">
        <v>62.88</v>
      </c>
    </row>
    <row r="45502" spans="1:27" x14ac:dyDescent="0.25">
      <c r="A45502" s="2">
        <v>39722096</v>
      </c>
      <c r="B45502" s="2">
        <v>46609981</v>
      </c>
      <c r="C45502" s="2">
        <v>34768699</v>
      </c>
      <c r="D45502" t="s">
        <v>1386</v>
      </c>
      <c r="E45502" t="s">
        <v>1387</v>
      </c>
      <c r="F45502" t="s">
        <v>1386</v>
      </c>
      <c r="G45502">
        <v>0</v>
      </c>
      <c r="H45502">
        <v>0</v>
      </c>
      <c r="I45502">
        <v>17579</v>
      </c>
      <c r="J45502" s="1" t="b">
        <v>1</v>
      </c>
      <c r="K45502" s="1">
        <v>301122388</v>
      </c>
      <c r="L45502" s="2" t="s">
        <v>28</v>
      </c>
      <c r="M45502" s="2">
        <v>35438880</v>
      </c>
      <c r="N45502" s="2" t="s">
        <v>29</v>
      </c>
      <c r="O45502">
        <v>62.88</v>
      </c>
      <c r="P45502">
        <v>4</v>
      </c>
      <c r="Q45502" s="2">
        <v>301146757</v>
      </c>
      <c r="R45502" s="2">
        <v>298402410</v>
      </c>
      <c r="S45502" t="s">
        <v>245</v>
      </c>
      <c r="T45502" t="s">
        <v>246</v>
      </c>
      <c r="U45502" s="2">
        <v>1</v>
      </c>
      <c r="V45502">
        <v>614</v>
      </c>
      <c r="W45502">
        <v>3</v>
      </c>
      <c r="X45502" s="2" t="s">
        <v>251</v>
      </c>
      <c r="Y45502" t="s">
        <v>252</v>
      </c>
      <c r="Z45502" s="2" t="s">
        <v>40</v>
      </c>
      <c r="AA45502" s="2">
        <v>62.88</v>
      </c>
    </row>
    <row r="45503" spans="1:27" x14ac:dyDescent="0.25">
      <c r="A45503" s="2">
        <v>39722096</v>
      </c>
      <c r="B45503" s="2">
        <v>46609981</v>
      </c>
      <c r="C45503" s="2">
        <v>34768699</v>
      </c>
      <c r="D45503" t="s">
        <v>1386</v>
      </c>
      <c r="E45503" t="s">
        <v>1387</v>
      </c>
      <c r="F45503" t="s">
        <v>1386</v>
      </c>
      <c r="G45503">
        <v>0</v>
      </c>
      <c r="H45503">
        <v>0</v>
      </c>
      <c r="I45503">
        <v>17579</v>
      </c>
      <c r="J45503" s="1" t="b">
        <v>1</v>
      </c>
      <c r="K45503" s="1">
        <v>301122388</v>
      </c>
      <c r="L45503" s="2" t="s">
        <v>28</v>
      </c>
      <c r="M45503" s="2">
        <v>35438880</v>
      </c>
      <c r="N45503" s="2" t="s">
        <v>29</v>
      </c>
      <c r="O45503">
        <v>62.88</v>
      </c>
      <c r="P45503">
        <v>4</v>
      </c>
      <c r="Q45503" s="2">
        <v>301146757</v>
      </c>
      <c r="R45503" s="2">
        <v>298402410</v>
      </c>
      <c r="S45503" t="s">
        <v>245</v>
      </c>
      <c r="T45503" t="s">
        <v>246</v>
      </c>
      <c r="U45503" s="2">
        <v>1</v>
      </c>
      <c r="V45503">
        <v>614</v>
      </c>
      <c r="W45503">
        <v>3</v>
      </c>
      <c r="X45503" s="2" t="s">
        <v>257</v>
      </c>
      <c r="Y45503" t="s">
        <v>258</v>
      </c>
      <c r="Z45503" s="2" t="s">
        <v>44</v>
      </c>
      <c r="AA45503" s="2">
        <v>62.88</v>
      </c>
    </row>
    <row r="45504" spans="1:27" x14ac:dyDescent="0.25">
      <c r="A45504" s="2">
        <v>39722096</v>
      </c>
      <c r="B45504" s="2">
        <v>46609981</v>
      </c>
      <c r="C45504" s="2">
        <v>34768699</v>
      </c>
      <c r="D45504" t="s">
        <v>1386</v>
      </c>
      <c r="E45504" t="s">
        <v>1387</v>
      </c>
      <c r="F45504" t="s">
        <v>1386</v>
      </c>
      <c r="G45504">
        <v>0</v>
      </c>
      <c r="H45504">
        <v>0</v>
      </c>
      <c r="I45504">
        <v>17579</v>
      </c>
      <c r="J45504" s="1" t="b">
        <v>1</v>
      </c>
      <c r="K45504" s="1">
        <v>301122388</v>
      </c>
      <c r="L45504" s="2" t="s">
        <v>28</v>
      </c>
      <c r="M45504" s="2">
        <v>35438880</v>
      </c>
      <c r="N45504" s="2" t="s">
        <v>29</v>
      </c>
      <c r="O45504">
        <v>62.88</v>
      </c>
      <c r="P45504">
        <v>4</v>
      </c>
      <c r="Q45504" s="2">
        <v>301146757</v>
      </c>
      <c r="R45504" s="2">
        <v>298402410</v>
      </c>
      <c r="S45504" t="s">
        <v>245</v>
      </c>
      <c r="T45504" t="s">
        <v>246</v>
      </c>
      <c r="U45504" s="2">
        <v>1</v>
      </c>
      <c r="V45504">
        <v>614</v>
      </c>
      <c r="W45504">
        <v>3</v>
      </c>
      <c r="X45504" s="2" t="s">
        <v>259</v>
      </c>
      <c r="Y45504" t="s">
        <v>260</v>
      </c>
      <c r="Z45504" s="2" t="s">
        <v>239</v>
      </c>
      <c r="AA45504" s="2">
        <v>62.88</v>
      </c>
    </row>
    <row r="45505" spans="1:27" x14ac:dyDescent="0.25">
      <c r="A45505" s="2">
        <v>39722096</v>
      </c>
      <c r="B45505" s="2">
        <v>46609981</v>
      </c>
      <c r="C45505" s="2">
        <v>34768699</v>
      </c>
      <c r="D45505" t="s">
        <v>1386</v>
      </c>
      <c r="E45505" t="s">
        <v>1387</v>
      </c>
      <c r="F45505" t="s">
        <v>1386</v>
      </c>
      <c r="G45505">
        <v>0</v>
      </c>
      <c r="H45505">
        <v>0</v>
      </c>
      <c r="I45505">
        <v>17579</v>
      </c>
      <c r="J45505" s="1" t="b">
        <v>1</v>
      </c>
      <c r="K45505" s="1">
        <v>301122388</v>
      </c>
      <c r="L45505" s="2" t="s">
        <v>28</v>
      </c>
      <c r="M45505" s="2">
        <v>35438880</v>
      </c>
      <c r="N45505" s="2" t="s">
        <v>29</v>
      </c>
      <c r="O45505">
        <v>62.88</v>
      </c>
      <c r="P45505">
        <v>4</v>
      </c>
      <c r="Q45505" s="2">
        <v>301146757</v>
      </c>
      <c r="R45505" s="2">
        <v>298402410</v>
      </c>
      <c r="S45505" t="s">
        <v>245</v>
      </c>
      <c r="T45505" t="s">
        <v>246</v>
      </c>
      <c r="U45505" s="2">
        <v>1</v>
      </c>
      <c r="V45505">
        <v>614</v>
      </c>
      <c r="W45505">
        <v>3</v>
      </c>
      <c r="X45505" s="2" t="s">
        <v>255</v>
      </c>
      <c r="Y45505" t="s">
        <v>256</v>
      </c>
      <c r="Z45505" s="2" t="s">
        <v>46</v>
      </c>
      <c r="AA45505" s="2">
        <v>62.88</v>
      </c>
    </row>
    <row r="45506" spans="1:27" x14ac:dyDescent="0.25">
      <c r="A45506" s="2">
        <v>39722096</v>
      </c>
      <c r="B45506" s="2">
        <v>46609981</v>
      </c>
      <c r="C45506" s="2">
        <v>34768699</v>
      </c>
      <c r="D45506" t="s">
        <v>1386</v>
      </c>
      <c r="E45506" t="s">
        <v>1387</v>
      </c>
      <c r="F45506" t="s">
        <v>1386</v>
      </c>
      <c r="G45506">
        <v>0</v>
      </c>
      <c r="H45506">
        <v>0</v>
      </c>
      <c r="I45506">
        <v>17579</v>
      </c>
      <c r="J45506" s="1" t="b">
        <v>1</v>
      </c>
      <c r="K45506" s="1">
        <v>301122388</v>
      </c>
      <c r="L45506" s="2" t="s">
        <v>28</v>
      </c>
      <c r="M45506" s="2">
        <v>35438880</v>
      </c>
      <c r="N45506" s="2" t="s">
        <v>29</v>
      </c>
      <c r="O45506">
        <v>62.88</v>
      </c>
      <c r="P45506">
        <v>4</v>
      </c>
      <c r="Q45506" s="2">
        <v>301052549</v>
      </c>
      <c r="R45506" s="2">
        <v>193415613</v>
      </c>
      <c r="S45506" t="s">
        <v>261</v>
      </c>
      <c r="T45506" t="s">
        <v>262</v>
      </c>
      <c r="U45506" s="2">
        <v>1</v>
      </c>
      <c r="V45506">
        <v>1195</v>
      </c>
      <c r="W45506">
        <v>3</v>
      </c>
      <c r="X45506" s="2" t="s">
        <v>140</v>
      </c>
      <c r="Z45506" s="2" t="s">
        <v>141</v>
      </c>
      <c r="AA45506" s="2">
        <v>62.88</v>
      </c>
    </row>
    <row r="45507" spans="1:27" x14ac:dyDescent="0.25">
      <c r="A45507" s="2">
        <v>39722096</v>
      </c>
      <c r="B45507" s="2">
        <v>46609981</v>
      </c>
      <c r="C45507" s="2">
        <v>34768699</v>
      </c>
      <c r="D45507" t="s">
        <v>1386</v>
      </c>
      <c r="E45507" t="s">
        <v>1387</v>
      </c>
      <c r="F45507" t="s">
        <v>1386</v>
      </c>
      <c r="G45507">
        <v>0</v>
      </c>
      <c r="H45507">
        <v>0</v>
      </c>
      <c r="I45507">
        <v>17579</v>
      </c>
      <c r="J45507" s="1" t="b">
        <v>1</v>
      </c>
      <c r="K45507" s="1">
        <v>301122388</v>
      </c>
      <c r="L45507" s="2" t="s">
        <v>28</v>
      </c>
      <c r="M45507" s="2">
        <v>35438880</v>
      </c>
      <c r="N45507" s="2" t="s">
        <v>29</v>
      </c>
      <c r="O45507">
        <v>62.88</v>
      </c>
      <c r="P45507">
        <v>4</v>
      </c>
      <c r="Q45507" s="2">
        <v>301052549</v>
      </c>
      <c r="R45507" s="2">
        <v>193415613</v>
      </c>
      <c r="S45507" t="s">
        <v>261</v>
      </c>
      <c r="T45507" t="s">
        <v>262</v>
      </c>
      <c r="U45507" s="2">
        <v>1</v>
      </c>
      <c r="V45507">
        <v>1195</v>
      </c>
      <c r="W45507">
        <v>3</v>
      </c>
      <c r="X45507" s="2" t="s">
        <v>268</v>
      </c>
      <c r="Z45507" s="2" t="s">
        <v>269</v>
      </c>
      <c r="AA45507" s="2">
        <v>62.88</v>
      </c>
    </row>
    <row r="45508" spans="1:27" x14ac:dyDescent="0.25">
      <c r="A45508" s="2">
        <v>39722096</v>
      </c>
      <c r="B45508" s="2">
        <v>46609981</v>
      </c>
      <c r="C45508" s="2">
        <v>34768699</v>
      </c>
      <c r="D45508" t="s">
        <v>1386</v>
      </c>
      <c r="E45508" t="s">
        <v>1387</v>
      </c>
      <c r="F45508" t="s">
        <v>1386</v>
      </c>
      <c r="G45508">
        <v>0</v>
      </c>
      <c r="H45508">
        <v>0</v>
      </c>
      <c r="I45508">
        <v>17579</v>
      </c>
      <c r="J45508" s="1" t="b">
        <v>1</v>
      </c>
      <c r="K45508" s="1">
        <v>301122388</v>
      </c>
      <c r="L45508" s="2" t="s">
        <v>28</v>
      </c>
      <c r="M45508" s="2">
        <v>35438880</v>
      </c>
      <c r="N45508" s="2" t="s">
        <v>29</v>
      </c>
      <c r="O45508">
        <v>62.88</v>
      </c>
      <c r="P45508">
        <v>4</v>
      </c>
      <c r="Q45508" s="2">
        <v>301052549</v>
      </c>
      <c r="R45508" s="2">
        <v>193415613</v>
      </c>
      <c r="S45508" t="s">
        <v>261</v>
      </c>
      <c r="T45508" t="s">
        <v>262</v>
      </c>
      <c r="U45508" s="2">
        <v>1</v>
      </c>
      <c r="V45508">
        <v>1195</v>
      </c>
      <c r="W45508">
        <v>3</v>
      </c>
      <c r="X45508" s="2" t="s">
        <v>265</v>
      </c>
      <c r="Z45508" s="2" t="s">
        <v>266</v>
      </c>
      <c r="AA45508" s="2">
        <v>62.88</v>
      </c>
    </row>
    <row r="45509" spans="1:27" x14ac:dyDescent="0.25">
      <c r="A45509" s="2">
        <v>39722096</v>
      </c>
      <c r="B45509" s="2">
        <v>46609981</v>
      </c>
      <c r="C45509" s="2">
        <v>34768699</v>
      </c>
      <c r="D45509" t="s">
        <v>1386</v>
      </c>
      <c r="E45509" t="s">
        <v>1387</v>
      </c>
      <c r="F45509" t="s">
        <v>1386</v>
      </c>
      <c r="G45509">
        <v>0</v>
      </c>
      <c r="H45509">
        <v>0</v>
      </c>
      <c r="I45509">
        <v>17579</v>
      </c>
      <c r="J45509" s="1" t="b">
        <v>1</v>
      </c>
      <c r="K45509" s="1">
        <v>301122388</v>
      </c>
      <c r="L45509" s="2" t="s">
        <v>28</v>
      </c>
      <c r="M45509" s="2">
        <v>35438880</v>
      </c>
      <c r="N45509" s="2" t="s">
        <v>29</v>
      </c>
      <c r="O45509">
        <v>62.88</v>
      </c>
      <c r="P45509">
        <v>4</v>
      </c>
      <c r="Q45509" s="2">
        <v>301052549</v>
      </c>
      <c r="R45509" s="2">
        <v>193415613</v>
      </c>
      <c r="S45509" t="s">
        <v>261</v>
      </c>
      <c r="T45509" t="s">
        <v>262</v>
      </c>
      <c r="U45509" s="2">
        <v>1</v>
      </c>
      <c r="V45509">
        <v>1195</v>
      </c>
      <c r="W45509">
        <v>3</v>
      </c>
      <c r="X45509" s="2" t="s">
        <v>211</v>
      </c>
      <c r="Z45509" s="2" t="s">
        <v>212</v>
      </c>
      <c r="AA45509" s="2">
        <v>62.88</v>
      </c>
    </row>
    <row r="45510" spans="1:27" x14ac:dyDescent="0.25">
      <c r="A45510" s="2">
        <v>39722096</v>
      </c>
      <c r="B45510" s="2">
        <v>46609981</v>
      </c>
      <c r="C45510" s="2">
        <v>34768699</v>
      </c>
      <c r="D45510" t="s">
        <v>1386</v>
      </c>
      <c r="E45510" t="s">
        <v>1387</v>
      </c>
      <c r="F45510" t="s">
        <v>1386</v>
      </c>
      <c r="G45510">
        <v>0</v>
      </c>
      <c r="H45510">
        <v>0</v>
      </c>
      <c r="I45510">
        <v>17579</v>
      </c>
      <c r="J45510" s="1" t="b">
        <v>1</v>
      </c>
      <c r="K45510" s="1">
        <v>301122388</v>
      </c>
      <c r="L45510" s="2" t="s">
        <v>28</v>
      </c>
      <c r="M45510" s="2">
        <v>35438880</v>
      </c>
      <c r="N45510" s="2" t="s">
        <v>29</v>
      </c>
      <c r="O45510">
        <v>62.88</v>
      </c>
      <c r="P45510">
        <v>4</v>
      </c>
      <c r="Q45510" s="2">
        <v>301052549</v>
      </c>
      <c r="R45510" s="2">
        <v>193415613</v>
      </c>
      <c r="S45510" t="s">
        <v>261</v>
      </c>
      <c r="T45510" t="s">
        <v>262</v>
      </c>
      <c r="U45510" s="2">
        <v>1</v>
      </c>
      <c r="V45510">
        <v>1195</v>
      </c>
      <c r="W45510">
        <v>3</v>
      </c>
      <c r="X45510" s="2" t="s">
        <v>263</v>
      </c>
      <c r="Z45510" s="2" t="s">
        <v>151</v>
      </c>
      <c r="AA45510" s="2">
        <v>62.88</v>
      </c>
    </row>
    <row r="45511" spans="1:27" x14ac:dyDescent="0.25">
      <c r="A45511" s="2">
        <v>39722096</v>
      </c>
      <c r="B45511" s="2">
        <v>46609981</v>
      </c>
      <c r="C45511" s="2">
        <v>34768699</v>
      </c>
      <c r="D45511" t="s">
        <v>1386</v>
      </c>
      <c r="E45511" t="s">
        <v>1387</v>
      </c>
      <c r="F45511" t="s">
        <v>1386</v>
      </c>
      <c r="G45511">
        <v>0</v>
      </c>
      <c r="H45511">
        <v>0</v>
      </c>
      <c r="I45511">
        <v>17579</v>
      </c>
      <c r="J45511" s="1" t="b">
        <v>1</v>
      </c>
      <c r="K45511" s="1">
        <v>301122388</v>
      </c>
      <c r="L45511" s="2" t="s">
        <v>28</v>
      </c>
      <c r="M45511" s="2">
        <v>35438880</v>
      </c>
      <c r="N45511" s="2" t="s">
        <v>29</v>
      </c>
      <c r="O45511">
        <v>62.88</v>
      </c>
      <c r="P45511">
        <v>4</v>
      </c>
      <c r="Q45511" s="2">
        <v>301052549</v>
      </c>
      <c r="R45511" s="2">
        <v>193415613</v>
      </c>
      <c r="S45511" t="s">
        <v>261</v>
      </c>
      <c r="T45511" t="s">
        <v>262</v>
      </c>
      <c r="U45511" s="2">
        <v>1</v>
      </c>
      <c r="V45511">
        <v>1195</v>
      </c>
      <c r="W45511">
        <v>3</v>
      </c>
      <c r="X45511" s="2" t="s">
        <v>331</v>
      </c>
      <c r="Z45511" s="2" t="s">
        <v>318</v>
      </c>
      <c r="AA45511" s="2">
        <v>62.88</v>
      </c>
    </row>
    <row r="45512" spans="1:27" x14ac:dyDescent="0.25">
      <c r="A45512" s="2">
        <v>39722096</v>
      </c>
      <c r="B45512" s="2">
        <v>46609981</v>
      </c>
      <c r="C45512" s="2">
        <v>34768699</v>
      </c>
      <c r="D45512" t="s">
        <v>1386</v>
      </c>
      <c r="E45512" t="s">
        <v>1387</v>
      </c>
      <c r="F45512" t="s">
        <v>1386</v>
      </c>
      <c r="G45512">
        <v>0</v>
      </c>
      <c r="H45512">
        <v>0</v>
      </c>
      <c r="I45512">
        <v>17579</v>
      </c>
      <c r="J45512" s="1" t="b">
        <v>1</v>
      </c>
      <c r="K45512" s="1">
        <v>301122388</v>
      </c>
      <c r="L45512" s="2" t="s">
        <v>28</v>
      </c>
      <c r="M45512" s="2">
        <v>35438880</v>
      </c>
      <c r="N45512" s="2" t="s">
        <v>29</v>
      </c>
      <c r="O45512">
        <v>62.88</v>
      </c>
      <c r="P45512">
        <v>4</v>
      </c>
      <c r="Q45512" s="2">
        <v>301052549</v>
      </c>
      <c r="R45512" s="2">
        <v>193415613</v>
      </c>
      <c r="S45512" t="s">
        <v>261</v>
      </c>
      <c r="T45512" t="s">
        <v>262</v>
      </c>
      <c r="U45512" s="2">
        <v>1</v>
      </c>
      <c r="V45512">
        <v>1195</v>
      </c>
      <c r="W45512">
        <v>3</v>
      </c>
      <c r="X45512" s="2" t="s">
        <v>267</v>
      </c>
      <c r="Z45512" s="2" t="s">
        <v>220</v>
      </c>
      <c r="AA45512" s="2">
        <v>62.88</v>
      </c>
    </row>
    <row r="45513" spans="1:27" x14ac:dyDescent="0.25">
      <c r="A45513" s="2">
        <v>39722096</v>
      </c>
      <c r="B45513" s="2">
        <v>46609981</v>
      </c>
      <c r="C45513" s="2">
        <v>34768699</v>
      </c>
      <c r="D45513" t="s">
        <v>1386</v>
      </c>
      <c r="E45513" t="s">
        <v>1387</v>
      </c>
      <c r="F45513" t="s">
        <v>1386</v>
      </c>
      <c r="G45513">
        <v>0</v>
      </c>
      <c r="H45513">
        <v>0</v>
      </c>
      <c r="I45513">
        <v>17579</v>
      </c>
      <c r="J45513" s="1" t="b">
        <v>1</v>
      </c>
      <c r="K45513" s="1">
        <v>301122388</v>
      </c>
      <c r="L45513" s="2" t="s">
        <v>28</v>
      </c>
      <c r="M45513" s="2">
        <v>35438880</v>
      </c>
      <c r="N45513" s="2" t="s">
        <v>29</v>
      </c>
      <c r="O45513">
        <v>62.88</v>
      </c>
      <c r="P45513">
        <v>4</v>
      </c>
      <c r="Q45513" s="2">
        <v>301052549</v>
      </c>
      <c r="R45513" s="2">
        <v>193415613</v>
      </c>
      <c r="S45513" t="s">
        <v>261</v>
      </c>
      <c r="T45513" t="s">
        <v>262</v>
      </c>
      <c r="U45513" s="2">
        <v>1</v>
      </c>
      <c r="V45513">
        <v>1195</v>
      </c>
      <c r="W45513">
        <v>3</v>
      </c>
      <c r="X45513" s="2" t="s">
        <v>264</v>
      </c>
      <c r="Z45513" s="2" t="s">
        <v>207</v>
      </c>
      <c r="AA45513" s="2">
        <v>62.88</v>
      </c>
    </row>
    <row r="45514" spans="1:27" x14ac:dyDescent="0.25">
      <c r="A45514" s="2">
        <v>39722096</v>
      </c>
      <c r="B45514" s="2">
        <v>46609981</v>
      </c>
      <c r="C45514" s="2">
        <v>34768699</v>
      </c>
      <c r="D45514" t="s">
        <v>1386</v>
      </c>
      <c r="E45514" t="s">
        <v>1387</v>
      </c>
      <c r="F45514" t="s">
        <v>1386</v>
      </c>
      <c r="G45514">
        <v>0</v>
      </c>
      <c r="H45514">
        <v>0</v>
      </c>
      <c r="I45514">
        <v>17579</v>
      </c>
      <c r="J45514" s="1" t="b">
        <v>1</v>
      </c>
      <c r="K45514" s="1">
        <v>301122388</v>
      </c>
      <c r="L45514" s="2" t="s">
        <v>28</v>
      </c>
      <c r="M45514" s="2">
        <v>35438880</v>
      </c>
      <c r="N45514" s="2" t="s">
        <v>29</v>
      </c>
      <c r="O45514">
        <v>62.88</v>
      </c>
      <c r="P45514">
        <v>3</v>
      </c>
      <c r="Q45514" s="2">
        <v>301053286</v>
      </c>
      <c r="R45514" s="2">
        <v>193636590</v>
      </c>
      <c r="S45514" t="s">
        <v>270</v>
      </c>
      <c r="T45514" t="s">
        <v>271</v>
      </c>
      <c r="U45514" s="2">
        <v>1</v>
      </c>
      <c r="V45514">
        <v>598</v>
      </c>
      <c r="W45514">
        <v>2</v>
      </c>
      <c r="X45514" s="2" t="s">
        <v>32</v>
      </c>
      <c r="Y45514" t="s">
        <v>274</v>
      </c>
      <c r="Z45514" s="2" t="s">
        <v>34</v>
      </c>
      <c r="AA45514" s="2">
        <v>62.88</v>
      </c>
    </row>
    <row r="45515" spans="1:27" x14ac:dyDescent="0.25">
      <c r="A45515" s="2">
        <v>39722096</v>
      </c>
      <c r="B45515" s="2">
        <v>46609981</v>
      </c>
      <c r="C45515" s="2">
        <v>34768699</v>
      </c>
      <c r="D45515" t="s">
        <v>1386</v>
      </c>
      <c r="E45515" t="s">
        <v>1387</v>
      </c>
      <c r="F45515" t="s">
        <v>1386</v>
      </c>
      <c r="G45515">
        <v>0</v>
      </c>
      <c r="H45515">
        <v>0</v>
      </c>
      <c r="I45515">
        <v>17579</v>
      </c>
      <c r="J45515" s="1" t="b">
        <v>1</v>
      </c>
      <c r="K45515" s="1">
        <v>301122388</v>
      </c>
      <c r="L45515" s="2" t="s">
        <v>28</v>
      </c>
      <c r="M45515" s="2">
        <v>35438880</v>
      </c>
      <c r="N45515" s="2" t="s">
        <v>29</v>
      </c>
      <c r="O45515">
        <v>62.88</v>
      </c>
      <c r="P45515">
        <v>3</v>
      </c>
      <c r="Q45515" s="2">
        <v>301053286</v>
      </c>
      <c r="R45515" s="2">
        <v>193636590</v>
      </c>
      <c r="S45515" t="s">
        <v>270</v>
      </c>
      <c r="T45515" t="s">
        <v>271</v>
      </c>
      <c r="U45515" s="2">
        <v>1</v>
      </c>
      <c r="V45515">
        <v>598</v>
      </c>
      <c r="W45515">
        <v>2</v>
      </c>
      <c r="X45515" s="2" t="s">
        <v>111</v>
      </c>
      <c r="Y45515" t="s">
        <v>275</v>
      </c>
      <c r="Z45515" s="2" t="s">
        <v>71</v>
      </c>
      <c r="AA45515" s="2">
        <v>62.88</v>
      </c>
    </row>
    <row r="45516" spans="1:27" x14ac:dyDescent="0.25">
      <c r="A45516" s="2">
        <v>39722096</v>
      </c>
      <c r="B45516" s="2">
        <v>46609981</v>
      </c>
      <c r="C45516" s="2">
        <v>34768699</v>
      </c>
      <c r="D45516" t="s">
        <v>1386</v>
      </c>
      <c r="E45516" t="s">
        <v>1387</v>
      </c>
      <c r="F45516" t="s">
        <v>1386</v>
      </c>
      <c r="G45516">
        <v>0</v>
      </c>
      <c r="H45516">
        <v>0</v>
      </c>
      <c r="I45516">
        <v>17579</v>
      </c>
      <c r="J45516" s="1" t="b">
        <v>1</v>
      </c>
      <c r="K45516" s="1">
        <v>301122388</v>
      </c>
      <c r="L45516" s="2" t="s">
        <v>28</v>
      </c>
      <c r="M45516" s="2">
        <v>35438880</v>
      </c>
      <c r="N45516" s="2" t="s">
        <v>29</v>
      </c>
      <c r="O45516">
        <v>62.88</v>
      </c>
      <c r="P45516">
        <v>3</v>
      </c>
      <c r="Q45516" s="2">
        <v>301046783</v>
      </c>
      <c r="R45516" s="2">
        <v>193416940</v>
      </c>
      <c r="S45516" t="s">
        <v>276</v>
      </c>
      <c r="T45516" t="s">
        <v>277</v>
      </c>
      <c r="U45516" s="2">
        <v>1</v>
      </c>
      <c r="V45516">
        <v>205</v>
      </c>
      <c r="W45516">
        <v>3</v>
      </c>
      <c r="X45516" s="2" t="s">
        <v>242</v>
      </c>
      <c r="AA45516" s="2">
        <v>62.88</v>
      </c>
    </row>
    <row r="45517" spans="1:27" x14ac:dyDescent="0.25">
      <c r="A45517" s="2">
        <v>39722096</v>
      </c>
      <c r="B45517" s="2">
        <v>46609981</v>
      </c>
      <c r="C45517" s="2">
        <v>34768699</v>
      </c>
      <c r="D45517" t="s">
        <v>1386</v>
      </c>
      <c r="E45517" t="s">
        <v>1387</v>
      </c>
      <c r="F45517" t="s">
        <v>1386</v>
      </c>
      <c r="G45517">
        <v>0</v>
      </c>
      <c r="H45517">
        <v>0</v>
      </c>
      <c r="I45517">
        <v>17579</v>
      </c>
      <c r="J45517" s="1" t="b">
        <v>1</v>
      </c>
      <c r="K45517" s="1">
        <v>301122388</v>
      </c>
      <c r="L45517" s="2" t="s">
        <v>28</v>
      </c>
      <c r="M45517" s="2">
        <v>35438880</v>
      </c>
      <c r="N45517" s="2" t="s">
        <v>29</v>
      </c>
      <c r="O45517">
        <v>62.88</v>
      </c>
      <c r="P45517">
        <v>4</v>
      </c>
      <c r="Q45517" s="2">
        <v>301046392</v>
      </c>
      <c r="R45517" s="2">
        <v>193422136</v>
      </c>
      <c r="S45517" t="s">
        <v>278</v>
      </c>
      <c r="T45517" t="s">
        <v>279</v>
      </c>
      <c r="U45517" s="2">
        <v>1</v>
      </c>
      <c r="V45517">
        <v>475</v>
      </c>
      <c r="W45517">
        <v>4</v>
      </c>
      <c r="X45517" s="2" t="s">
        <v>280</v>
      </c>
      <c r="AA45517" s="2">
        <v>62.88</v>
      </c>
    </row>
    <row r="45518" spans="1:27" x14ac:dyDescent="0.25">
      <c r="A45518" s="2">
        <v>39722096</v>
      </c>
      <c r="B45518" s="2">
        <v>46609981</v>
      </c>
      <c r="C45518" s="2">
        <v>34768699</v>
      </c>
      <c r="D45518" t="s">
        <v>1386</v>
      </c>
      <c r="E45518" t="s">
        <v>1387</v>
      </c>
      <c r="F45518" t="s">
        <v>1386</v>
      </c>
      <c r="G45518">
        <v>0</v>
      </c>
      <c r="H45518">
        <v>0</v>
      </c>
      <c r="I45518">
        <v>17579</v>
      </c>
      <c r="J45518" s="1" t="b">
        <v>1</v>
      </c>
      <c r="K45518" s="1">
        <v>301122388</v>
      </c>
      <c r="L45518" s="2" t="s">
        <v>28</v>
      </c>
      <c r="M45518" s="2">
        <v>35438880</v>
      </c>
      <c r="N45518" s="2" t="s">
        <v>29</v>
      </c>
      <c r="O45518">
        <v>62.88</v>
      </c>
      <c r="P45518">
        <v>6</v>
      </c>
      <c r="Q45518" s="2">
        <v>301046605</v>
      </c>
      <c r="R45518" s="2">
        <v>301009091</v>
      </c>
      <c r="S45518" t="s">
        <v>281</v>
      </c>
      <c r="T45518" t="s">
        <v>282</v>
      </c>
      <c r="U45518" s="2">
        <v>1</v>
      </c>
      <c r="V45518">
        <v>397</v>
      </c>
      <c r="W45518">
        <v>0</v>
      </c>
      <c r="X45518" s="2" t="s">
        <v>682</v>
      </c>
      <c r="AA45518" s="2">
        <v>62.88</v>
      </c>
    </row>
    <row r="45519" spans="1:27" x14ac:dyDescent="0.25">
      <c r="A45519" s="2">
        <v>39722096</v>
      </c>
      <c r="B45519" s="2">
        <v>46609981</v>
      </c>
      <c r="C45519" s="2">
        <v>34768699</v>
      </c>
      <c r="D45519" t="s">
        <v>1386</v>
      </c>
      <c r="E45519" t="s">
        <v>1387</v>
      </c>
      <c r="F45519" t="s">
        <v>1386</v>
      </c>
      <c r="G45519">
        <v>0</v>
      </c>
      <c r="H45519">
        <v>0</v>
      </c>
      <c r="I45519">
        <v>17579</v>
      </c>
      <c r="J45519" s="1" t="b">
        <v>1</v>
      </c>
      <c r="K45519" s="1">
        <v>301122388</v>
      </c>
      <c r="L45519" s="2" t="s">
        <v>28</v>
      </c>
      <c r="M45519" s="2">
        <v>35438880</v>
      </c>
      <c r="N45519" s="2" t="s">
        <v>29</v>
      </c>
      <c r="O45519">
        <v>62.88</v>
      </c>
      <c r="P45519">
        <v>6</v>
      </c>
      <c r="Q45519" s="2">
        <v>301046605</v>
      </c>
      <c r="R45519" s="2">
        <v>301009091</v>
      </c>
      <c r="S45519" t="s">
        <v>281</v>
      </c>
      <c r="T45519" t="s">
        <v>282</v>
      </c>
      <c r="U45519" s="2">
        <v>1</v>
      </c>
      <c r="V45519">
        <v>397</v>
      </c>
      <c r="W45519">
        <v>0</v>
      </c>
      <c r="X45519" s="2" t="s">
        <v>786</v>
      </c>
      <c r="AA45519" s="2">
        <v>62.88</v>
      </c>
    </row>
    <row r="45520" spans="1:27" x14ac:dyDescent="0.25">
      <c r="A45520" s="2">
        <v>39722096</v>
      </c>
      <c r="B45520" s="2">
        <v>46609981</v>
      </c>
      <c r="C45520" s="2">
        <v>34768699</v>
      </c>
      <c r="D45520" t="s">
        <v>1386</v>
      </c>
      <c r="E45520" t="s">
        <v>1387</v>
      </c>
      <c r="F45520" t="s">
        <v>1386</v>
      </c>
      <c r="G45520">
        <v>0</v>
      </c>
      <c r="H45520">
        <v>0</v>
      </c>
      <c r="I45520">
        <v>17579</v>
      </c>
      <c r="J45520" s="1" t="b">
        <v>1</v>
      </c>
      <c r="K45520" s="1">
        <v>301122388</v>
      </c>
      <c r="L45520" s="2" t="s">
        <v>28</v>
      </c>
      <c r="M45520" s="2">
        <v>35438880</v>
      </c>
      <c r="N45520" s="2" t="s">
        <v>29</v>
      </c>
      <c r="O45520">
        <v>62.88</v>
      </c>
      <c r="P45520">
        <v>2</v>
      </c>
      <c r="Q45520" s="2">
        <v>301051030</v>
      </c>
      <c r="R45520" s="2">
        <v>131559664</v>
      </c>
      <c r="S45520" t="s">
        <v>285</v>
      </c>
      <c r="T45520" t="s">
        <v>286</v>
      </c>
      <c r="U45520" s="2">
        <v>1</v>
      </c>
      <c r="V45520">
        <v>1070</v>
      </c>
      <c r="W45520">
        <v>2</v>
      </c>
      <c r="X45520" s="2" t="s">
        <v>144</v>
      </c>
      <c r="Z45520" s="2" t="s">
        <v>145</v>
      </c>
      <c r="AA45520" s="2">
        <v>62.88</v>
      </c>
    </row>
    <row r="45521" spans="1:27" x14ac:dyDescent="0.25">
      <c r="A45521" s="2">
        <v>39722096</v>
      </c>
      <c r="B45521" s="2">
        <v>46609981</v>
      </c>
      <c r="C45521" s="2">
        <v>34768699</v>
      </c>
      <c r="D45521" t="s">
        <v>1386</v>
      </c>
      <c r="E45521" t="s">
        <v>1387</v>
      </c>
      <c r="F45521" t="s">
        <v>1386</v>
      </c>
      <c r="G45521">
        <v>0</v>
      </c>
      <c r="H45521">
        <v>0</v>
      </c>
      <c r="I45521">
        <v>17579</v>
      </c>
      <c r="J45521" s="1" t="b">
        <v>1</v>
      </c>
      <c r="K45521" s="1">
        <v>301122388</v>
      </c>
      <c r="L45521" s="2" t="s">
        <v>28</v>
      </c>
      <c r="M45521" s="2">
        <v>35438880</v>
      </c>
      <c r="N45521" s="2" t="s">
        <v>29</v>
      </c>
      <c r="O45521">
        <v>62.88</v>
      </c>
      <c r="P45521">
        <v>2</v>
      </c>
      <c r="Q45521" s="2">
        <v>301051030</v>
      </c>
      <c r="R45521" s="2">
        <v>131559664</v>
      </c>
      <c r="S45521" t="s">
        <v>285</v>
      </c>
      <c r="T45521" t="s">
        <v>286</v>
      </c>
      <c r="U45521" s="2">
        <v>1</v>
      </c>
      <c r="V45521">
        <v>1070</v>
      </c>
      <c r="W45521">
        <v>2</v>
      </c>
      <c r="X45521" s="2" t="s">
        <v>294</v>
      </c>
      <c r="Z45521" s="2" t="s">
        <v>266</v>
      </c>
      <c r="AA45521" s="2">
        <v>62.88</v>
      </c>
    </row>
    <row r="45522" spans="1:27" x14ac:dyDescent="0.25">
      <c r="A45522" s="2">
        <v>39722096</v>
      </c>
      <c r="B45522" s="2">
        <v>46609981</v>
      </c>
      <c r="C45522" s="2">
        <v>34768699</v>
      </c>
      <c r="D45522" t="s">
        <v>1386</v>
      </c>
      <c r="E45522" t="s">
        <v>1387</v>
      </c>
      <c r="F45522" t="s">
        <v>1386</v>
      </c>
      <c r="G45522">
        <v>0</v>
      </c>
      <c r="H45522">
        <v>0</v>
      </c>
      <c r="I45522">
        <v>17579</v>
      </c>
      <c r="J45522" s="1" t="b">
        <v>1</v>
      </c>
      <c r="K45522" s="1">
        <v>301122388</v>
      </c>
      <c r="L45522" s="2" t="s">
        <v>28</v>
      </c>
      <c r="M45522" s="2">
        <v>35438880</v>
      </c>
      <c r="N45522" s="2" t="s">
        <v>29</v>
      </c>
      <c r="O45522">
        <v>62.88</v>
      </c>
      <c r="P45522">
        <v>2</v>
      </c>
      <c r="Q45522" s="2">
        <v>301051030</v>
      </c>
      <c r="R45522" s="2">
        <v>131559664</v>
      </c>
      <c r="S45522" t="s">
        <v>285</v>
      </c>
      <c r="T45522" t="s">
        <v>286</v>
      </c>
      <c r="U45522" s="2">
        <v>1</v>
      </c>
      <c r="V45522">
        <v>1070</v>
      </c>
      <c r="W45522">
        <v>2</v>
      </c>
      <c r="X45522" s="2" t="s">
        <v>287</v>
      </c>
      <c r="Z45522" s="2" t="s">
        <v>137</v>
      </c>
      <c r="AA45522" s="2">
        <v>62.88</v>
      </c>
    </row>
    <row r="45523" spans="1:27" x14ac:dyDescent="0.25">
      <c r="A45523" s="2">
        <v>39722096</v>
      </c>
      <c r="B45523" s="2">
        <v>46609981</v>
      </c>
      <c r="C45523" s="2">
        <v>34768699</v>
      </c>
      <c r="D45523" t="s">
        <v>1386</v>
      </c>
      <c r="E45523" t="s">
        <v>1387</v>
      </c>
      <c r="F45523" t="s">
        <v>1386</v>
      </c>
      <c r="G45523">
        <v>0</v>
      </c>
      <c r="H45523">
        <v>0</v>
      </c>
      <c r="I45523">
        <v>17579</v>
      </c>
      <c r="J45523" s="1" t="b">
        <v>1</v>
      </c>
      <c r="K45523" s="1">
        <v>301122388</v>
      </c>
      <c r="L45523" s="2" t="s">
        <v>28</v>
      </c>
      <c r="M45523" s="2">
        <v>35438880</v>
      </c>
      <c r="N45523" s="2" t="s">
        <v>29</v>
      </c>
      <c r="O45523">
        <v>62.88</v>
      </c>
      <c r="P45523">
        <v>2</v>
      </c>
      <c r="Q45523" s="2">
        <v>301051030</v>
      </c>
      <c r="R45523" s="2">
        <v>131559664</v>
      </c>
      <c r="S45523" t="s">
        <v>285</v>
      </c>
      <c r="T45523" t="s">
        <v>286</v>
      </c>
      <c r="U45523" s="2">
        <v>1</v>
      </c>
      <c r="V45523">
        <v>1070</v>
      </c>
      <c r="W45523">
        <v>2</v>
      </c>
      <c r="X45523" s="2" t="s">
        <v>288</v>
      </c>
      <c r="Z45523" s="2" t="s">
        <v>289</v>
      </c>
      <c r="AA45523" s="2">
        <v>62.88</v>
      </c>
    </row>
    <row r="45524" spans="1:27" x14ac:dyDescent="0.25">
      <c r="A45524" s="2">
        <v>39722096</v>
      </c>
      <c r="B45524" s="2">
        <v>46609981</v>
      </c>
      <c r="C45524" s="2">
        <v>34768699</v>
      </c>
      <c r="D45524" t="s">
        <v>1386</v>
      </c>
      <c r="E45524" t="s">
        <v>1387</v>
      </c>
      <c r="F45524" t="s">
        <v>1386</v>
      </c>
      <c r="G45524">
        <v>0</v>
      </c>
      <c r="H45524">
        <v>0</v>
      </c>
      <c r="I45524">
        <v>17579</v>
      </c>
      <c r="J45524" s="1" t="b">
        <v>1</v>
      </c>
      <c r="K45524" s="1">
        <v>301122388</v>
      </c>
      <c r="L45524" s="2" t="s">
        <v>28</v>
      </c>
      <c r="M45524" s="2">
        <v>35438880</v>
      </c>
      <c r="N45524" s="2" t="s">
        <v>29</v>
      </c>
      <c r="O45524">
        <v>62.88</v>
      </c>
      <c r="P45524">
        <v>2</v>
      </c>
      <c r="Q45524" s="2">
        <v>301051030</v>
      </c>
      <c r="R45524" s="2">
        <v>131559664</v>
      </c>
      <c r="S45524" t="s">
        <v>285</v>
      </c>
      <c r="T45524" t="s">
        <v>286</v>
      </c>
      <c r="U45524" s="2">
        <v>1</v>
      </c>
      <c r="V45524">
        <v>1070</v>
      </c>
      <c r="W45524">
        <v>2</v>
      </c>
      <c r="X45524" s="2" t="s">
        <v>339</v>
      </c>
      <c r="Z45524" s="2" t="s">
        <v>318</v>
      </c>
      <c r="AA45524" s="2">
        <v>62.88</v>
      </c>
    </row>
    <row r="45525" spans="1:27" x14ac:dyDescent="0.25">
      <c r="A45525" s="2">
        <v>39722096</v>
      </c>
      <c r="B45525" s="2">
        <v>46609981</v>
      </c>
      <c r="C45525" s="2">
        <v>34768699</v>
      </c>
      <c r="D45525" t="s">
        <v>1386</v>
      </c>
      <c r="E45525" t="s">
        <v>1387</v>
      </c>
      <c r="F45525" t="s">
        <v>1386</v>
      </c>
      <c r="G45525">
        <v>0</v>
      </c>
      <c r="H45525">
        <v>0</v>
      </c>
      <c r="I45525">
        <v>17579</v>
      </c>
      <c r="J45525" s="1" t="b">
        <v>1</v>
      </c>
      <c r="K45525" s="1">
        <v>301122388</v>
      </c>
      <c r="L45525" s="2" t="s">
        <v>28</v>
      </c>
      <c r="M45525" s="2">
        <v>35438880</v>
      </c>
      <c r="N45525" s="2" t="s">
        <v>29</v>
      </c>
      <c r="O45525">
        <v>62.88</v>
      </c>
      <c r="P45525">
        <v>2</v>
      </c>
      <c r="Q45525" s="2">
        <v>301051030</v>
      </c>
      <c r="R45525" s="2">
        <v>131559664</v>
      </c>
      <c r="S45525" t="s">
        <v>285</v>
      </c>
      <c r="T45525" t="s">
        <v>286</v>
      </c>
      <c r="U45525" s="2">
        <v>1</v>
      </c>
      <c r="V45525">
        <v>1070</v>
      </c>
      <c r="W45525">
        <v>2</v>
      </c>
      <c r="X45525" s="2" t="s">
        <v>291</v>
      </c>
      <c r="Z45525" s="2" t="s">
        <v>292</v>
      </c>
      <c r="AA45525" s="2">
        <v>62.88</v>
      </c>
    </row>
    <row r="45526" spans="1:27" x14ac:dyDescent="0.25">
      <c r="A45526" s="2">
        <v>39722096</v>
      </c>
      <c r="B45526" s="2">
        <v>46609981</v>
      </c>
      <c r="C45526" s="2">
        <v>34768699</v>
      </c>
      <c r="D45526" t="s">
        <v>1386</v>
      </c>
      <c r="E45526" t="s">
        <v>1387</v>
      </c>
      <c r="F45526" t="s">
        <v>1386</v>
      </c>
      <c r="G45526">
        <v>0</v>
      </c>
      <c r="H45526">
        <v>0</v>
      </c>
      <c r="I45526">
        <v>17579</v>
      </c>
      <c r="J45526" s="1" t="b">
        <v>1</v>
      </c>
      <c r="K45526" s="1">
        <v>301122388</v>
      </c>
      <c r="L45526" s="2" t="s">
        <v>28</v>
      </c>
      <c r="M45526" s="2">
        <v>35438880</v>
      </c>
      <c r="N45526" s="2" t="s">
        <v>29</v>
      </c>
      <c r="O45526">
        <v>62.88</v>
      </c>
      <c r="P45526">
        <v>2</v>
      </c>
      <c r="Q45526" s="2">
        <v>301051030</v>
      </c>
      <c r="R45526" s="2">
        <v>131559664</v>
      </c>
      <c r="S45526" t="s">
        <v>285</v>
      </c>
      <c r="T45526" t="s">
        <v>286</v>
      </c>
      <c r="U45526" s="2">
        <v>1</v>
      </c>
      <c r="V45526">
        <v>1070</v>
      </c>
      <c r="W45526">
        <v>2</v>
      </c>
      <c r="X45526" s="2" t="s">
        <v>337</v>
      </c>
      <c r="Z45526" s="2" t="s">
        <v>338</v>
      </c>
      <c r="AA45526" s="2">
        <v>62.88</v>
      </c>
    </row>
    <row r="45527" spans="1:27" x14ac:dyDescent="0.25">
      <c r="A45527" s="2">
        <v>39722096</v>
      </c>
      <c r="B45527" s="2">
        <v>46609981</v>
      </c>
      <c r="C45527" s="2">
        <v>34768699</v>
      </c>
      <c r="D45527" t="s">
        <v>1386</v>
      </c>
      <c r="E45527" t="s">
        <v>1387</v>
      </c>
      <c r="F45527" t="s">
        <v>1386</v>
      </c>
      <c r="G45527">
        <v>0</v>
      </c>
      <c r="H45527">
        <v>0</v>
      </c>
      <c r="I45527">
        <v>17579</v>
      </c>
      <c r="J45527" s="1" t="b">
        <v>1</v>
      </c>
      <c r="K45527" s="1">
        <v>301122388</v>
      </c>
      <c r="L45527" s="2" t="s">
        <v>28</v>
      </c>
      <c r="M45527" s="2">
        <v>35438880</v>
      </c>
      <c r="N45527" s="2" t="s">
        <v>29</v>
      </c>
      <c r="O45527">
        <v>62.88</v>
      </c>
      <c r="P45527">
        <v>2</v>
      </c>
      <c r="Q45527" s="2">
        <v>301051030</v>
      </c>
      <c r="R45527" s="2">
        <v>131559664</v>
      </c>
      <c r="S45527" t="s">
        <v>285</v>
      </c>
      <c r="T45527" t="s">
        <v>286</v>
      </c>
      <c r="U45527" s="2">
        <v>1</v>
      </c>
      <c r="V45527">
        <v>1070</v>
      </c>
      <c r="W45527">
        <v>2</v>
      </c>
      <c r="X45527" s="2" t="s">
        <v>361</v>
      </c>
      <c r="Z45527" s="2" t="s">
        <v>269</v>
      </c>
      <c r="AA45527" s="2">
        <v>62.88</v>
      </c>
    </row>
    <row r="45528" spans="1:27" x14ac:dyDescent="0.25">
      <c r="A45528" s="2">
        <v>39722096</v>
      </c>
      <c r="B45528" s="2">
        <v>46609981</v>
      </c>
      <c r="C45528" s="2">
        <v>34768699</v>
      </c>
      <c r="D45528" t="s">
        <v>1386</v>
      </c>
      <c r="E45528" t="s">
        <v>1387</v>
      </c>
      <c r="F45528" t="s">
        <v>1386</v>
      </c>
      <c r="G45528">
        <v>0</v>
      </c>
      <c r="H45528">
        <v>0</v>
      </c>
      <c r="I45528">
        <v>17579</v>
      </c>
      <c r="J45528" s="1" t="b">
        <v>1</v>
      </c>
      <c r="K45528" s="1">
        <v>301122388</v>
      </c>
      <c r="L45528" s="2" t="s">
        <v>28</v>
      </c>
      <c r="M45528" s="2">
        <v>35438880</v>
      </c>
      <c r="N45528" s="2" t="s">
        <v>29</v>
      </c>
      <c r="O45528">
        <v>62.88</v>
      </c>
      <c r="P45528">
        <v>1</v>
      </c>
      <c r="Q45528" s="2">
        <v>301051627</v>
      </c>
      <c r="R45528" s="2">
        <v>36280738</v>
      </c>
      <c r="S45528" t="s">
        <v>295</v>
      </c>
      <c r="T45528" t="s">
        <v>296</v>
      </c>
      <c r="U45528" s="2">
        <v>1</v>
      </c>
      <c r="V45528">
        <v>499</v>
      </c>
      <c r="W45528">
        <v>0</v>
      </c>
      <c r="X45528" s="2" t="s">
        <v>32</v>
      </c>
      <c r="Y45528" t="s">
        <v>341</v>
      </c>
      <c r="Z45528" s="2" t="s">
        <v>34</v>
      </c>
      <c r="AA45528" s="2">
        <v>62.88</v>
      </c>
    </row>
    <row r="45529" spans="1:27" x14ac:dyDescent="0.25">
      <c r="A45529" s="2">
        <v>39722096</v>
      </c>
      <c r="B45529" s="2">
        <v>46609981</v>
      </c>
      <c r="C45529" s="2">
        <v>34768699</v>
      </c>
      <c r="D45529" t="s">
        <v>1386</v>
      </c>
      <c r="E45529" t="s">
        <v>1387</v>
      </c>
      <c r="F45529" t="s">
        <v>1386</v>
      </c>
      <c r="G45529">
        <v>0</v>
      </c>
      <c r="H45529">
        <v>0</v>
      </c>
      <c r="I45529">
        <v>17579</v>
      </c>
      <c r="J45529" s="1" t="b">
        <v>1</v>
      </c>
      <c r="K45529" s="1">
        <v>301122388</v>
      </c>
      <c r="L45529" s="2" t="s">
        <v>28</v>
      </c>
      <c r="M45529" s="2">
        <v>35438880</v>
      </c>
      <c r="N45529" s="2" t="s">
        <v>29</v>
      </c>
      <c r="O45529">
        <v>62.88</v>
      </c>
      <c r="P45529">
        <v>2</v>
      </c>
      <c r="Q45529" s="2">
        <v>301051331</v>
      </c>
      <c r="R45529" s="2">
        <v>135245596</v>
      </c>
      <c r="S45529" t="s">
        <v>300</v>
      </c>
      <c r="T45529" t="s">
        <v>301</v>
      </c>
      <c r="U45529" s="2">
        <v>1</v>
      </c>
      <c r="V45529">
        <v>76</v>
      </c>
      <c r="W45529">
        <v>2</v>
      </c>
      <c r="X45529" s="2" t="s">
        <v>32</v>
      </c>
      <c r="Y45529" t="s">
        <v>302</v>
      </c>
      <c r="Z45529" s="2" t="s">
        <v>34</v>
      </c>
      <c r="AA45529" s="2">
        <v>62.88</v>
      </c>
    </row>
    <row r="45530" spans="1:27" x14ac:dyDescent="0.25">
      <c r="A45530" s="2">
        <v>39722096</v>
      </c>
      <c r="B45530" s="2">
        <v>46609981</v>
      </c>
      <c r="C45530" s="2">
        <v>34768699</v>
      </c>
      <c r="D45530" t="s">
        <v>1386</v>
      </c>
      <c r="E45530" t="s">
        <v>1387</v>
      </c>
      <c r="F45530" t="s">
        <v>1386</v>
      </c>
      <c r="G45530">
        <v>0</v>
      </c>
      <c r="H45530">
        <v>0</v>
      </c>
      <c r="I45530">
        <v>17579</v>
      </c>
      <c r="J45530" s="1" t="b">
        <v>1</v>
      </c>
      <c r="K45530" s="1">
        <v>301122388</v>
      </c>
      <c r="L45530" s="2" t="s">
        <v>28</v>
      </c>
      <c r="M45530" s="2">
        <v>35438880</v>
      </c>
      <c r="N45530" s="2" t="s">
        <v>29</v>
      </c>
      <c r="O45530">
        <v>62.88</v>
      </c>
      <c r="P45530">
        <v>2</v>
      </c>
      <c r="Q45530" s="2">
        <v>301051331</v>
      </c>
      <c r="R45530" s="2">
        <v>135245596</v>
      </c>
      <c r="S45530" t="s">
        <v>300</v>
      </c>
      <c r="T45530" t="s">
        <v>301</v>
      </c>
      <c r="U45530" s="2">
        <v>1</v>
      </c>
      <c r="V45530">
        <v>76</v>
      </c>
      <c r="W45530">
        <v>2</v>
      </c>
      <c r="X45530" s="2" t="s">
        <v>297</v>
      </c>
      <c r="Y45530" t="s">
        <v>342</v>
      </c>
      <c r="Z45530" s="2" t="s">
        <v>227</v>
      </c>
      <c r="AA45530" s="2">
        <v>62.88</v>
      </c>
    </row>
    <row r="45531" spans="1:27" x14ac:dyDescent="0.25">
      <c r="A45531" s="2">
        <v>39721566</v>
      </c>
      <c r="B45531" s="2">
        <v>46610278</v>
      </c>
      <c r="C45531" s="2">
        <v>34765576</v>
      </c>
      <c r="D45531" t="s">
        <v>1388</v>
      </c>
      <c r="E45531" t="s">
        <v>1389</v>
      </c>
      <c r="F45531" t="s">
        <v>1388</v>
      </c>
      <c r="G45531">
        <v>0</v>
      </c>
      <c r="H45531">
        <v>0</v>
      </c>
      <c r="I45531">
        <v>17493</v>
      </c>
      <c r="J45531" s="1" t="b">
        <v>1</v>
      </c>
      <c r="K45531" s="1">
        <v>301122388</v>
      </c>
      <c r="L45531" s="2" t="s">
        <v>28</v>
      </c>
      <c r="M45531" s="2">
        <v>289628083</v>
      </c>
      <c r="N45531" s="2" t="s">
        <v>29</v>
      </c>
      <c r="O45531">
        <v>72.63</v>
      </c>
      <c r="P45531">
        <v>2.4</v>
      </c>
      <c r="Q45531" s="2">
        <v>301134763</v>
      </c>
      <c r="R45531" s="2">
        <v>267129466</v>
      </c>
      <c r="S45531" t="s">
        <v>30</v>
      </c>
      <c r="T45531" t="s">
        <v>31</v>
      </c>
      <c r="U45531" s="2">
        <v>1</v>
      </c>
      <c r="V45531">
        <v>52</v>
      </c>
      <c r="W45531">
        <v>2.4</v>
      </c>
      <c r="X45531" s="2" t="s">
        <v>32</v>
      </c>
      <c r="Y45531" t="s">
        <v>33</v>
      </c>
      <c r="Z45531" s="2" t="s">
        <v>34</v>
      </c>
      <c r="AA45531" s="2">
        <v>72.63</v>
      </c>
    </row>
    <row r="45532" spans="1:27" x14ac:dyDescent="0.25">
      <c r="A45532" s="2">
        <v>39721566</v>
      </c>
      <c r="B45532" s="2">
        <v>46610278</v>
      </c>
      <c r="C45532" s="2">
        <v>34765576</v>
      </c>
      <c r="D45532" t="s">
        <v>1388</v>
      </c>
      <c r="E45532" t="s">
        <v>1389</v>
      </c>
      <c r="F45532" t="s">
        <v>1388</v>
      </c>
      <c r="G45532">
        <v>0</v>
      </c>
      <c r="H45532">
        <v>0</v>
      </c>
      <c r="I45532">
        <v>17493</v>
      </c>
      <c r="J45532" s="1" t="b">
        <v>1</v>
      </c>
      <c r="K45532" s="1">
        <v>301122388</v>
      </c>
      <c r="L45532" s="2" t="s">
        <v>28</v>
      </c>
      <c r="M45532" s="2">
        <v>289628083</v>
      </c>
      <c r="N45532" s="2" t="s">
        <v>29</v>
      </c>
      <c r="O45532">
        <v>72.63</v>
      </c>
      <c r="P45532">
        <v>2.4</v>
      </c>
      <c r="Q45532" s="2">
        <v>301134763</v>
      </c>
      <c r="R45532" s="2">
        <v>267129466</v>
      </c>
      <c r="S45532" t="s">
        <v>30</v>
      </c>
      <c r="T45532" t="s">
        <v>31</v>
      </c>
      <c r="U45532" s="2">
        <v>1</v>
      </c>
      <c r="V45532">
        <v>52</v>
      </c>
      <c r="W45532">
        <v>2.4</v>
      </c>
      <c r="X45532" s="2" t="s">
        <v>38</v>
      </c>
      <c r="Y45532" t="s">
        <v>39</v>
      </c>
      <c r="Z45532" s="2" t="s">
        <v>40</v>
      </c>
      <c r="AA45532" s="2">
        <v>72.63</v>
      </c>
    </row>
    <row r="45533" spans="1:27" x14ac:dyDescent="0.25">
      <c r="A45533" s="2">
        <v>39721566</v>
      </c>
      <c r="B45533" s="2">
        <v>46610278</v>
      </c>
      <c r="C45533" s="2">
        <v>34765576</v>
      </c>
      <c r="D45533" t="s">
        <v>1388</v>
      </c>
      <c r="E45533" t="s">
        <v>1389</v>
      </c>
      <c r="F45533" t="s">
        <v>1388</v>
      </c>
      <c r="G45533">
        <v>0</v>
      </c>
      <c r="H45533">
        <v>0</v>
      </c>
      <c r="I45533">
        <v>17493</v>
      </c>
      <c r="J45533" s="1" t="b">
        <v>1</v>
      </c>
      <c r="K45533" s="1">
        <v>301122388</v>
      </c>
      <c r="L45533" s="2" t="s">
        <v>28</v>
      </c>
      <c r="M45533" s="2">
        <v>289628083</v>
      </c>
      <c r="N45533" s="2" t="s">
        <v>29</v>
      </c>
      <c r="O45533">
        <v>72.63</v>
      </c>
      <c r="P45533">
        <v>2.4</v>
      </c>
      <c r="Q45533" s="2">
        <v>301134763</v>
      </c>
      <c r="R45533" s="2">
        <v>267129466</v>
      </c>
      <c r="S45533" t="s">
        <v>30</v>
      </c>
      <c r="T45533" t="s">
        <v>31</v>
      </c>
      <c r="U45533" s="2">
        <v>1</v>
      </c>
      <c r="V45533">
        <v>52</v>
      </c>
      <c r="W45533">
        <v>2.4</v>
      </c>
      <c r="X45533" s="2" t="s">
        <v>41</v>
      </c>
      <c r="Y45533" t="s">
        <v>33</v>
      </c>
      <c r="Z45533" s="2" t="s">
        <v>42</v>
      </c>
      <c r="AA45533" s="2">
        <v>72.63</v>
      </c>
    </row>
    <row r="45534" spans="1:27" x14ac:dyDescent="0.25">
      <c r="A45534" s="2">
        <v>39721566</v>
      </c>
      <c r="B45534" s="2">
        <v>46610278</v>
      </c>
      <c r="C45534" s="2">
        <v>34765576</v>
      </c>
      <c r="D45534" t="s">
        <v>1388</v>
      </c>
      <c r="E45534" t="s">
        <v>1389</v>
      </c>
      <c r="F45534" t="s">
        <v>1388</v>
      </c>
      <c r="G45534">
        <v>0</v>
      </c>
      <c r="H45534">
        <v>0</v>
      </c>
      <c r="I45534">
        <v>17493</v>
      </c>
      <c r="J45534" s="1" t="b">
        <v>1</v>
      </c>
      <c r="K45534" s="1">
        <v>301122388</v>
      </c>
      <c r="L45534" s="2" t="s">
        <v>28</v>
      </c>
      <c r="M45534" s="2">
        <v>289628083</v>
      </c>
      <c r="N45534" s="2" t="s">
        <v>29</v>
      </c>
      <c r="O45534">
        <v>72.63</v>
      </c>
      <c r="P45534">
        <v>2.4</v>
      </c>
      <c r="Q45534" s="2">
        <v>301134763</v>
      </c>
      <c r="R45534" s="2">
        <v>267129466</v>
      </c>
      <c r="S45534" t="s">
        <v>30</v>
      </c>
      <c r="T45534" t="s">
        <v>31</v>
      </c>
      <c r="U45534" s="2">
        <v>1</v>
      </c>
      <c r="V45534">
        <v>52</v>
      </c>
      <c r="W45534">
        <v>2.4</v>
      </c>
      <c r="X45534" s="2" t="s">
        <v>35</v>
      </c>
      <c r="Y45534" t="s">
        <v>36</v>
      </c>
      <c r="Z45534" s="2" t="s">
        <v>37</v>
      </c>
      <c r="AA45534" s="2">
        <v>72.63</v>
      </c>
    </row>
    <row r="45535" spans="1:27" x14ac:dyDescent="0.25">
      <c r="A45535" s="2">
        <v>39721566</v>
      </c>
      <c r="B45535" s="2">
        <v>46610278</v>
      </c>
      <c r="C45535" s="2">
        <v>34765576</v>
      </c>
      <c r="D45535" t="s">
        <v>1388</v>
      </c>
      <c r="E45535" t="s">
        <v>1389</v>
      </c>
      <c r="F45535" t="s">
        <v>1388</v>
      </c>
      <c r="G45535">
        <v>0</v>
      </c>
      <c r="H45535">
        <v>0</v>
      </c>
      <c r="I45535">
        <v>17493</v>
      </c>
      <c r="J45535" s="1" t="b">
        <v>1</v>
      </c>
      <c r="K45535" s="1">
        <v>301122388</v>
      </c>
      <c r="L45535" s="2" t="s">
        <v>28</v>
      </c>
      <c r="M45535" s="2">
        <v>289628083</v>
      </c>
      <c r="N45535" s="2" t="s">
        <v>29</v>
      </c>
      <c r="O45535">
        <v>72.63</v>
      </c>
      <c r="P45535">
        <v>2.4</v>
      </c>
      <c r="Q45535" s="2">
        <v>301134763</v>
      </c>
      <c r="R45535" s="2">
        <v>267129466</v>
      </c>
      <c r="S45535" t="s">
        <v>30</v>
      </c>
      <c r="T45535" t="s">
        <v>31</v>
      </c>
      <c r="U45535" s="2">
        <v>1</v>
      </c>
      <c r="V45535">
        <v>52</v>
      </c>
      <c r="W45535">
        <v>2.4</v>
      </c>
      <c r="X45535" s="2" t="s">
        <v>43</v>
      </c>
      <c r="Y45535" t="s">
        <v>39</v>
      </c>
      <c r="Z45535" s="2" t="s">
        <v>44</v>
      </c>
      <c r="AA45535" s="2">
        <v>72.63</v>
      </c>
    </row>
    <row r="45536" spans="1:27" x14ac:dyDescent="0.25">
      <c r="A45536" s="2">
        <v>39721566</v>
      </c>
      <c r="B45536" s="2">
        <v>46610278</v>
      </c>
      <c r="C45536" s="2">
        <v>34765576</v>
      </c>
      <c r="D45536" t="s">
        <v>1388</v>
      </c>
      <c r="E45536" t="s">
        <v>1389</v>
      </c>
      <c r="F45536" t="s">
        <v>1388</v>
      </c>
      <c r="G45536">
        <v>0</v>
      </c>
      <c r="H45536">
        <v>0</v>
      </c>
      <c r="I45536">
        <v>17493</v>
      </c>
      <c r="J45536" s="1" t="b">
        <v>1</v>
      </c>
      <c r="K45536" s="1">
        <v>301122388</v>
      </c>
      <c r="L45536" s="2" t="s">
        <v>28</v>
      </c>
      <c r="M45536" s="2">
        <v>289628083</v>
      </c>
      <c r="N45536" s="2" t="s">
        <v>29</v>
      </c>
      <c r="O45536">
        <v>72.63</v>
      </c>
      <c r="P45536">
        <v>2.4</v>
      </c>
      <c r="Q45536" s="2">
        <v>301134763</v>
      </c>
      <c r="R45536" s="2">
        <v>267129466</v>
      </c>
      <c r="S45536" t="s">
        <v>30</v>
      </c>
      <c r="T45536" t="s">
        <v>31</v>
      </c>
      <c r="U45536" s="2">
        <v>1</v>
      </c>
      <c r="V45536">
        <v>52</v>
      </c>
      <c r="W45536">
        <v>2.4</v>
      </c>
      <c r="X45536" s="2" t="s">
        <v>47</v>
      </c>
      <c r="Y45536" t="s">
        <v>48</v>
      </c>
      <c r="Z45536" s="2" t="s">
        <v>49</v>
      </c>
      <c r="AA45536" s="2">
        <v>72.63</v>
      </c>
    </row>
    <row r="45537" spans="1:27" x14ac:dyDescent="0.25">
      <c r="A45537" s="2">
        <v>39721566</v>
      </c>
      <c r="B45537" s="2">
        <v>46610278</v>
      </c>
      <c r="C45537" s="2">
        <v>34765576</v>
      </c>
      <c r="D45537" t="s">
        <v>1388</v>
      </c>
      <c r="E45537" t="s">
        <v>1389</v>
      </c>
      <c r="F45537" t="s">
        <v>1388</v>
      </c>
      <c r="G45537">
        <v>0</v>
      </c>
      <c r="H45537">
        <v>0</v>
      </c>
      <c r="I45537">
        <v>17493</v>
      </c>
      <c r="J45537" s="1" t="b">
        <v>1</v>
      </c>
      <c r="K45537" s="1">
        <v>301122388</v>
      </c>
      <c r="L45537" s="2" t="s">
        <v>28</v>
      </c>
      <c r="M45537" s="2">
        <v>289628083</v>
      </c>
      <c r="N45537" s="2" t="s">
        <v>29</v>
      </c>
      <c r="O45537">
        <v>72.63</v>
      </c>
      <c r="P45537">
        <v>2.4</v>
      </c>
      <c r="Q45537" s="2">
        <v>301134763</v>
      </c>
      <c r="R45537" s="2">
        <v>267129466</v>
      </c>
      <c r="S45537" t="s">
        <v>30</v>
      </c>
      <c r="T45537" t="s">
        <v>31</v>
      </c>
      <c r="U45537" s="2">
        <v>1</v>
      </c>
      <c r="V45537">
        <v>52</v>
      </c>
      <c r="W45537">
        <v>2.4</v>
      </c>
      <c r="X45537" s="2" t="s">
        <v>50</v>
      </c>
      <c r="Y45537" t="s">
        <v>33</v>
      </c>
      <c r="Z45537" s="2" t="s">
        <v>51</v>
      </c>
      <c r="AA45537" s="2">
        <v>72.63</v>
      </c>
    </row>
    <row r="45538" spans="1:27" x14ac:dyDescent="0.25">
      <c r="A45538" s="2">
        <v>39721566</v>
      </c>
      <c r="B45538" s="2">
        <v>46610278</v>
      </c>
      <c r="C45538" s="2">
        <v>34765576</v>
      </c>
      <c r="D45538" t="s">
        <v>1388</v>
      </c>
      <c r="E45538" t="s">
        <v>1389</v>
      </c>
      <c r="F45538" t="s">
        <v>1388</v>
      </c>
      <c r="G45538">
        <v>0</v>
      </c>
      <c r="H45538">
        <v>0</v>
      </c>
      <c r="I45538">
        <v>17493</v>
      </c>
      <c r="J45538" s="1" t="b">
        <v>1</v>
      </c>
      <c r="K45538" s="1">
        <v>301122388</v>
      </c>
      <c r="L45538" s="2" t="s">
        <v>28</v>
      </c>
      <c r="M45538" s="2">
        <v>289628083</v>
      </c>
      <c r="N45538" s="2" t="s">
        <v>29</v>
      </c>
      <c r="O45538">
        <v>72.63</v>
      </c>
      <c r="P45538">
        <v>2.4</v>
      </c>
      <c r="Q45538" s="2">
        <v>301134763</v>
      </c>
      <c r="R45538" s="2">
        <v>267129466</v>
      </c>
      <c r="S45538" t="s">
        <v>30</v>
      </c>
      <c r="T45538" t="s">
        <v>31</v>
      </c>
      <c r="U45538" s="2">
        <v>1</v>
      </c>
      <c r="V45538">
        <v>52</v>
      </c>
      <c r="W45538">
        <v>2.4</v>
      </c>
      <c r="X45538" s="2" t="s">
        <v>45</v>
      </c>
      <c r="Y45538" t="s">
        <v>36</v>
      </c>
      <c r="Z45538" s="2" t="s">
        <v>46</v>
      </c>
      <c r="AA45538" s="2">
        <v>72.63</v>
      </c>
    </row>
    <row r="45539" spans="1:27" x14ac:dyDescent="0.25">
      <c r="A45539" s="2">
        <v>39721566</v>
      </c>
      <c r="B45539" s="2">
        <v>46610278</v>
      </c>
      <c r="C45539" s="2">
        <v>34765576</v>
      </c>
      <c r="D45539" t="s">
        <v>1388</v>
      </c>
      <c r="E45539" t="s">
        <v>1389</v>
      </c>
      <c r="F45539" t="s">
        <v>1388</v>
      </c>
      <c r="G45539">
        <v>0</v>
      </c>
      <c r="H45539">
        <v>0</v>
      </c>
      <c r="I45539">
        <v>17493</v>
      </c>
      <c r="J45539" s="1" t="b">
        <v>1</v>
      </c>
      <c r="K45539" s="1">
        <v>301122388</v>
      </c>
      <c r="L45539" s="2" t="s">
        <v>28</v>
      </c>
      <c r="M45539" s="2">
        <v>289628083</v>
      </c>
      <c r="N45539" s="2" t="s">
        <v>29</v>
      </c>
      <c r="O45539">
        <v>72.63</v>
      </c>
      <c r="P45539">
        <v>3</v>
      </c>
      <c r="Q45539" s="2">
        <v>301021018</v>
      </c>
      <c r="R45539" s="2">
        <v>267129491</v>
      </c>
      <c r="S45539" t="s">
        <v>52</v>
      </c>
      <c r="T45539" t="s">
        <v>53</v>
      </c>
      <c r="U45539" s="2">
        <v>1</v>
      </c>
      <c r="V45539">
        <v>105</v>
      </c>
      <c r="W45539">
        <v>3</v>
      </c>
      <c r="X45539" s="2" t="s">
        <v>54</v>
      </c>
      <c r="AA45539" s="2">
        <v>72.63</v>
      </c>
    </row>
    <row r="45540" spans="1:27" x14ac:dyDescent="0.25">
      <c r="A45540" s="2">
        <v>39721566</v>
      </c>
      <c r="B45540" s="2">
        <v>46610278</v>
      </c>
      <c r="C45540" s="2">
        <v>34765576</v>
      </c>
      <c r="D45540" t="s">
        <v>1388</v>
      </c>
      <c r="E45540" t="s">
        <v>1389</v>
      </c>
      <c r="F45540" t="s">
        <v>1388</v>
      </c>
      <c r="G45540">
        <v>0</v>
      </c>
      <c r="H45540">
        <v>0</v>
      </c>
      <c r="I45540">
        <v>17493</v>
      </c>
      <c r="J45540" s="1" t="b">
        <v>1</v>
      </c>
      <c r="K45540" s="1">
        <v>301122388</v>
      </c>
      <c r="L45540" s="2" t="s">
        <v>28</v>
      </c>
      <c r="M45540" s="2">
        <v>289628083</v>
      </c>
      <c r="N45540" s="2" t="s">
        <v>29</v>
      </c>
      <c r="O45540">
        <v>72.63</v>
      </c>
      <c r="P45540">
        <v>3</v>
      </c>
      <c r="Q45540" s="2">
        <v>301021018</v>
      </c>
      <c r="R45540" s="2">
        <v>267129491</v>
      </c>
      <c r="S45540" t="s">
        <v>52</v>
      </c>
      <c r="T45540" t="s">
        <v>53</v>
      </c>
      <c r="U45540" s="2">
        <v>1</v>
      </c>
      <c r="V45540">
        <v>105</v>
      </c>
      <c r="W45540">
        <v>3</v>
      </c>
      <c r="X45540" s="2" t="s">
        <v>55</v>
      </c>
      <c r="AA45540" s="2">
        <v>72.63</v>
      </c>
    </row>
    <row r="45541" spans="1:27" x14ac:dyDescent="0.25">
      <c r="A45541" s="2">
        <v>39721566</v>
      </c>
      <c r="B45541" s="2">
        <v>46610278</v>
      </c>
      <c r="C45541" s="2">
        <v>34765576</v>
      </c>
      <c r="D45541" t="s">
        <v>1388</v>
      </c>
      <c r="E45541" t="s">
        <v>1389</v>
      </c>
      <c r="F45541" t="s">
        <v>1388</v>
      </c>
      <c r="G45541">
        <v>0</v>
      </c>
      <c r="H45541">
        <v>0</v>
      </c>
      <c r="I45541">
        <v>17493</v>
      </c>
      <c r="J45541" s="1" t="b">
        <v>1</v>
      </c>
      <c r="K45541" s="1">
        <v>301122388</v>
      </c>
      <c r="L45541" s="2" t="s">
        <v>28</v>
      </c>
      <c r="M45541" s="2">
        <v>289628083</v>
      </c>
      <c r="N45541" s="2" t="s">
        <v>29</v>
      </c>
      <c r="O45541">
        <v>72.63</v>
      </c>
      <c r="P45541">
        <v>3</v>
      </c>
      <c r="Q45541" s="2">
        <v>301021018</v>
      </c>
      <c r="R45541" s="2">
        <v>267129491</v>
      </c>
      <c r="S45541" t="s">
        <v>52</v>
      </c>
      <c r="T45541" t="s">
        <v>53</v>
      </c>
      <c r="U45541" s="2">
        <v>1</v>
      </c>
      <c r="V45541">
        <v>105</v>
      </c>
      <c r="W45541">
        <v>3</v>
      </c>
      <c r="X45541" s="2" t="s">
        <v>56</v>
      </c>
      <c r="AA45541" s="2">
        <v>72.63</v>
      </c>
    </row>
    <row r="45542" spans="1:27" x14ac:dyDescent="0.25">
      <c r="A45542" s="2">
        <v>39721566</v>
      </c>
      <c r="B45542" s="2">
        <v>46610278</v>
      </c>
      <c r="C45542" s="2">
        <v>34765576</v>
      </c>
      <c r="D45542" t="s">
        <v>1388</v>
      </c>
      <c r="E45542" t="s">
        <v>1389</v>
      </c>
      <c r="F45542" t="s">
        <v>1388</v>
      </c>
      <c r="G45542">
        <v>0</v>
      </c>
      <c r="H45542">
        <v>0</v>
      </c>
      <c r="I45542">
        <v>17493</v>
      </c>
      <c r="J45542" s="1" t="b">
        <v>1</v>
      </c>
      <c r="K45542" s="1">
        <v>301122388</v>
      </c>
      <c r="L45542" s="2" t="s">
        <v>28</v>
      </c>
      <c r="M45542" s="2">
        <v>289628083</v>
      </c>
      <c r="N45542" s="2" t="s">
        <v>29</v>
      </c>
      <c r="O45542">
        <v>72.63</v>
      </c>
      <c r="P45542">
        <v>3</v>
      </c>
      <c r="Q45542" s="2">
        <v>301021018</v>
      </c>
      <c r="R45542" s="2">
        <v>267129491</v>
      </c>
      <c r="S45542" t="s">
        <v>52</v>
      </c>
      <c r="T45542" t="s">
        <v>53</v>
      </c>
      <c r="U45542" s="2">
        <v>1</v>
      </c>
      <c r="V45542">
        <v>105</v>
      </c>
      <c r="W45542">
        <v>3</v>
      </c>
      <c r="X45542" s="2" t="s">
        <v>57</v>
      </c>
      <c r="AA45542" s="2">
        <v>72.63</v>
      </c>
    </row>
    <row r="45543" spans="1:27" x14ac:dyDescent="0.25">
      <c r="A45543" s="2">
        <v>39721566</v>
      </c>
      <c r="B45543" s="2">
        <v>46610278</v>
      </c>
      <c r="C45543" s="2">
        <v>34765576</v>
      </c>
      <c r="D45543" t="s">
        <v>1388</v>
      </c>
      <c r="E45543" t="s">
        <v>1389</v>
      </c>
      <c r="F45543" t="s">
        <v>1388</v>
      </c>
      <c r="G45543">
        <v>0</v>
      </c>
      <c r="H45543">
        <v>0</v>
      </c>
      <c r="I45543">
        <v>17493</v>
      </c>
      <c r="J45543" s="1" t="b">
        <v>1</v>
      </c>
      <c r="K45543" s="1">
        <v>301122388</v>
      </c>
      <c r="L45543" s="2" t="s">
        <v>28</v>
      </c>
      <c r="M45543" s="2">
        <v>289628083</v>
      </c>
      <c r="N45543" s="2" t="s">
        <v>29</v>
      </c>
      <c r="O45543">
        <v>72.63</v>
      </c>
      <c r="P45543">
        <v>3.8</v>
      </c>
      <c r="Q45543" s="2">
        <v>301135342</v>
      </c>
      <c r="R45543" s="2">
        <v>298116739</v>
      </c>
      <c r="S45543" t="s">
        <v>58</v>
      </c>
      <c r="T45543" t="s">
        <v>59</v>
      </c>
      <c r="U45543" s="2">
        <v>1</v>
      </c>
      <c r="V45543">
        <v>328</v>
      </c>
      <c r="W45543">
        <v>0</v>
      </c>
      <c r="X45543" s="2" t="s">
        <v>411</v>
      </c>
      <c r="AA45543" s="2">
        <v>72.63</v>
      </c>
    </row>
    <row r="45544" spans="1:27" x14ac:dyDescent="0.25">
      <c r="A45544" s="2">
        <v>39721566</v>
      </c>
      <c r="B45544" s="2">
        <v>46610278</v>
      </c>
      <c r="C45544" s="2">
        <v>34765576</v>
      </c>
      <c r="D45544" t="s">
        <v>1388</v>
      </c>
      <c r="E45544" t="s">
        <v>1389</v>
      </c>
      <c r="F45544" t="s">
        <v>1388</v>
      </c>
      <c r="G45544">
        <v>0</v>
      </c>
      <c r="H45544">
        <v>0</v>
      </c>
      <c r="I45544">
        <v>17493</v>
      </c>
      <c r="J45544" s="1" t="b">
        <v>1</v>
      </c>
      <c r="K45544" s="1">
        <v>301122388</v>
      </c>
      <c r="L45544" s="2" t="s">
        <v>28</v>
      </c>
      <c r="M45544" s="2">
        <v>289628083</v>
      </c>
      <c r="N45544" s="2" t="s">
        <v>29</v>
      </c>
      <c r="O45544">
        <v>72.63</v>
      </c>
      <c r="P45544">
        <v>3</v>
      </c>
      <c r="Q45544" s="2">
        <v>301135524</v>
      </c>
      <c r="R45544" s="2">
        <v>267129480</v>
      </c>
      <c r="S45544" t="s">
        <v>61</v>
      </c>
      <c r="T45544" t="s">
        <v>62</v>
      </c>
      <c r="U45544" s="2">
        <v>1</v>
      </c>
      <c r="V45544">
        <v>118</v>
      </c>
      <c r="W45544">
        <v>3</v>
      </c>
      <c r="X45544" s="2" t="s">
        <v>49</v>
      </c>
      <c r="AA45544" s="2">
        <v>72.63</v>
      </c>
    </row>
    <row r="45545" spans="1:27" x14ac:dyDescent="0.25">
      <c r="A45545" s="2">
        <v>39721566</v>
      </c>
      <c r="B45545" s="2">
        <v>46610278</v>
      </c>
      <c r="C45545" s="2">
        <v>34765576</v>
      </c>
      <c r="D45545" t="s">
        <v>1388</v>
      </c>
      <c r="E45545" t="s">
        <v>1389</v>
      </c>
      <c r="F45545" t="s">
        <v>1388</v>
      </c>
      <c r="G45545">
        <v>0</v>
      </c>
      <c r="H45545">
        <v>0</v>
      </c>
      <c r="I45545">
        <v>17493</v>
      </c>
      <c r="J45545" s="1" t="b">
        <v>1</v>
      </c>
      <c r="K45545" s="1">
        <v>301122388</v>
      </c>
      <c r="L45545" s="2" t="s">
        <v>28</v>
      </c>
      <c r="M45545" s="2">
        <v>289628083</v>
      </c>
      <c r="N45545" s="2" t="s">
        <v>29</v>
      </c>
      <c r="O45545">
        <v>72.63</v>
      </c>
      <c r="P45545">
        <v>3</v>
      </c>
      <c r="Q45545" s="2">
        <v>301126446</v>
      </c>
      <c r="R45545" s="2">
        <v>301018623</v>
      </c>
      <c r="S45545" t="s">
        <v>63</v>
      </c>
      <c r="T45545" t="s">
        <v>64</v>
      </c>
      <c r="U45545" s="2">
        <v>1</v>
      </c>
      <c r="V45545">
        <v>69</v>
      </c>
      <c r="W45545">
        <v>3</v>
      </c>
      <c r="X45545" s="2" t="s">
        <v>65</v>
      </c>
      <c r="Y45545" t="s">
        <v>66</v>
      </c>
      <c r="Z45545" s="2" t="s">
        <v>34</v>
      </c>
      <c r="AA45545" s="2">
        <v>72.63</v>
      </c>
    </row>
    <row r="45546" spans="1:27" x14ac:dyDescent="0.25">
      <c r="A45546" s="2">
        <v>39721566</v>
      </c>
      <c r="B45546" s="2">
        <v>46610278</v>
      </c>
      <c r="C45546" s="2">
        <v>34765576</v>
      </c>
      <c r="D45546" t="s">
        <v>1388</v>
      </c>
      <c r="E45546" t="s">
        <v>1389</v>
      </c>
      <c r="F45546" t="s">
        <v>1388</v>
      </c>
      <c r="G45546">
        <v>0</v>
      </c>
      <c r="H45546">
        <v>0</v>
      </c>
      <c r="I45546">
        <v>17493</v>
      </c>
      <c r="J45546" s="1" t="b">
        <v>1</v>
      </c>
      <c r="K45546" s="1">
        <v>301122388</v>
      </c>
      <c r="L45546" s="2" t="s">
        <v>28</v>
      </c>
      <c r="M45546" s="2">
        <v>289628083</v>
      </c>
      <c r="N45546" s="2" t="s">
        <v>29</v>
      </c>
      <c r="O45546">
        <v>72.63</v>
      </c>
      <c r="P45546">
        <v>3</v>
      </c>
      <c r="Q45546" s="2">
        <v>301125888</v>
      </c>
      <c r="R45546" s="2">
        <v>267129497</v>
      </c>
      <c r="S45546" t="s">
        <v>67</v>
      </c>
      <c r="T45546" t="s">
        <v>68</v>
      </c>
      <c r="U45546" s="2">
        <v>1</v>
      </c>
      <c r="V45546">
        <v>172</v>
      </c>
      <c r="W45546">
        <v>3</v>
      </c>
      <c r="X45546" s="2" t="s">
        <v>69</v>
      </c>
      <c r="Y45546" t="s">
        <v>70</v>
      </c>
      <c r="Z45546" s="2" t="s">
        <v>71</v>
      </c>
      <c r="AA45546" s="2">
        <v>72.63</v>
      </c>
    </row>
    <row r="45547" spans="1:27" x14ac:dyDescent="0.25">
      <c r="A45547" s="2">
        <v>39721566</v>
      </c>
      <c r="B45547" s="2">
        <v>46610278</v>
      </c>
      <c r="C45547" s="2">
        <v>34765576</v>
      </c>
      <c r="D45547" t="s">
        <v>1388</v>
      </c>
      <c r="E45547" t="s">
        <v>1389</v>
      </c>
      <c r="F45547" t="s">
        <v>1388</v>
      </c>
      <c r="G45547">
        <v>0</v>
      </c>
      <c r="H45547">
        <v>0</v>
      </c>
      <c r="I45547">
        <v>17493</v>
      </c>
      <c r="J45547" s="1" t="b">
        <v>1</v>
      </c>
      <c r="K45547" s="1">
        <v>301122388</v>
      </c>
      <c r="L45547" s="2" t="s">
        <v>28</v>
      </c>
      <c r="M45547" s="2">
        <v>289628083</v>
      </c>
      <c r="N45547" s="2" t="s">
        <v>29</v>
      </c>
      <c r="O45547">
        <v>72.63</v>
      </c>
      <c r="P45547">
        <v>3</v>
      </c>
      <c r="Q45547" s="2">
        <v>301125598</v>
      </c>
      <c r="R45547" s="2">
        <v>267129474</v>
      </c>
      <c r="S45547" t="s">
        <v>72</v>
      </c>
      <c r="T45547" t="s">
        <v>73</v>
      </c>
      <c r="U45547" s="2">
        <v>1</v>
      </c>
      <c r="V45547">
        <v>47</v>
      </c>
      <c r="W45547">
        <v>3</v>
      </c>
      <c r="X45547" s="2" t="s">
        <v>74</v>
      </c>
      <c r="AA45547" s="2">
        <v>72.63</v>
      </c>
    </row>
    <row r="45548" spans="1:27" x14ac:dyDescent="0.25">
      <c r="A45548" s="2">
        <v>39721566</v>
      </c>
      <c r="B45548" s="2">
        <v>46610278</v>
      </c>
      <c r="C45548" s="2">
        <v>34765576</v>
      </c>
      <c r="D45548" t="s">
        <v>1388</v>
      </c>
      <c r="E45548" t="s">
        <v>1389</v>
      </c>
      <c r="F45548" t="s">
        <v>1388</v>
      </c>
      <c r="G45548">
        <v>0</v>
      </c>
      <c r="H45548">
        <v>0</v>
      </c>
      <c r="I45548">
        <v>17493</v>
      </c>
      <c r="J45548" s="1" t="b">
        <v>1</v>
      </c>
      <c r="K45548" s="1">
        <v>301122388</v>
      </c>
      <c r="L45548" s="2" t="s">
        <v>28</v>
      </c>
      <c r="M45548" s="2">
        <v>289628083</v>
      </c>
      <c r="N45548" s="2" t="s">
        <v>29</v>
      </c>
      <c r="O45548">
        <v>72.63</v>
      </c>
      <c r="P45548">
        <v>3.8</v>
      </c>
      <c r="Q45548" s="2">
        <v>301135865</v>
      </c>
      <c r="R45548" s="2">
        <v>267129470</v>
      </c>
      <c r="S45548" t="s">
        <v>75</v>
      </c>
      <c r="T45548" t="s">
        <v>76</v>
      </c>
      <c r="U45548" s="2">
        <v>1</v>
      </c>
      <c r="V45548">
        <v>85</v>
      </c>
      <c r="W45548">
        <v>0</v>
      </c>
      <c r="X45548" s="2" t="s">
        <v>77</v>
      </c>
      <c r="AA45548" s="2">
        <v>72.63</v>
      </c>
    </row>
    <row r="45549" spans="1:27" x14ac:dyDescent="0.25">
      <c r="A45549" s="2">
        <v>39721566</v>
      </c>
      <c r="B45549" s="2">
        <v>46610278</v>
      </c>
      <c r="C45549" s="2">
        <v>34765576</v>
      </c>
      <c r="D45549" t="s">
        <v>1388</v>
      </c>
      <c r="E45549" t="s">
        <v>1389</v>
      </c>
      <c r="F45549" t="s">
        <v>1388</v>
      </c>
      <c r="G45549">
        <v>0</v>
      </c>
      <c r="H45549">
        <v>0</v>
      </c>
      <c r="I45549">
        <v>17493</v>
      </c>
      <c r="J45549" s="1" t="b">
        <v>1</v>
      </c>
      <c r="K45549" s="1">
        <v>301122388</v>
      </c>
      <c r="L45549" s="2" t="s">
        <v>28</v>
      </c>
      <c r="M45549" s="2">
        <v>289628083</v>
      </c>
      <c r="N45549" s="2" t="s">
        <v>29</v>
      </c>
      <c r="O45549">
        <v>72.63</v>
      </c>
      <c r="P45549">
        <v>3.8</v>
      </c>
      <c r="Q45549" s="2">
        <v>301135865</v>
      </c>
      <c r="R45549" s="2">
        <v>267129470</v>
      </c>
      <c r="S45549" t="s">
        <v>75</v>
      </c>
      <c r="T45549" t="s">
        <v>76</v>
      </c>
      <c r="U45549" s="2">
        <v>1</v>
      </c>
      <c r="V45549">
        <v>85</v>
      </c>
      <c r="W45549">
        <v>0</v>
      </c>
      <c r="X45549" s="2" t="s">
        <v>78</v>
      </c>
      <c r="AA45549" s="2">
        <v>72.63</v>
      </c>
    </row>
    <row r="45550" spans="1:27" x14ac:dyDescent="0.25">
      <c r="A45550" s="2">
        <v>39721566</v>
      </c>
      <c r="B45550" s="2">
        <v>46610278</v>
      </c>
      <c r="C45550" s="2">
        <v>34765576</v>
      </c>
      <c r="D45550" t="s">
        <v>1388</v>
      </c>
      <c r="E45550" t="s">
        <v>1389</v>
      </c>
      <c r="F45550" t="s">
        <v>1388</v>
      </c>
      <c r="G45550">
        <v>0</v>
      </c>
      <c r="H45550">
        <v>0</v>
      </c>
      <c r="I45550">
        <v>17493</v>
      </c>
      <c r="J45550" s="1" t="b">
        <v>1</v>
      </c>
      <c r="K45550" s="1">
        <v>301122388</v>
      </c>
      <c r="L45550" s="2" t="s">
        <v>28</v>
      </c>
      <c r="M45550" s="2">
        <v>289628083</v>
      </c>
      <c r="N45550" s="2" t="s">
        <v>29</v>
      </c>
      <c r="O45550">
        <v>72.63</v>
      </c>
      <c r="P45550">
        <v>5</v>
      </c>
      <c r="Q45550" s="2">
        <v>300962161</v>
      </c>
      <c r="R45550" s="2">
        <v>300961785</v>
      </c>
      <c r="S45550" t="s">
        <v>79</v>
      </c>
      <c r="T45550" t="s">
        <v>80</v>
      </c>
      <c r="U45550" s="2">
        <v>1</v>
      </c>
      <c r="V45550">
        <v>610</v>
      </c>
      <c r="W45550">
        <v>5</v>
      </c>
      <c r="X45550" s="2" t="s">
        <v>69</v>
      </c>
      <c r="Y45550" t="s">
        <v>81</v>
      </c>
      <c r="Z45550" s="2" t="s">
        <v>71</v>
      </c>
      <c r="AA45550" s="2">
        <v>72.63</v>
      </c>
    </row>
    <row r="45551" spans="1:27" x14ac:dyDescent="0.25">
      <c r="A45551" s="2">
        <v>39721566</v>
      </c>
      <c r="B45551" s="2">
        <v>46610278</v>
      </c>
      <c r="C45551" s="2">
        <v>34765576</v>
      </c>
      <c r="D45551" t="s">
        <v>1388</v>
      </c>
      <c r="E45551" t="s">
        <v>1389</v>
      </c>
      <c r="F45551" t="s">
        <v>1388</v>
      </c>
      <c r="G45551">
        <v>0</v>
      </c>
      <c r="H45551">
        <v>0</v>
      </c>
      <c r="I45551">
        <v>17493</v>
      </c>
      <c r="J45551" s="1" t="b">
        <v>1</v>
      </c>
      <c r="K45551" s="1">
        <v>301122388</v>
      </c>
      <c r="L45551" s="2" t="s">
        <v>28</v>
      </c>
      <c r="M45551" s="2">
        <v>289628083</v>
      </c>
      <c r="N45551" s="2" t="s">
        <v>29</v>
      </c>
      <c r="O45551">
        <v>72.63</v>
      </c>
      <c r="P45551">
        <v>6</v>
      </c>
      <c r="Q45551" s="2">
        <v>300951775</v>
      </c>
      <c r="R45551" s="2">
        <v>300805711</v>
      </c>
      <c r="S45551" t="s">
        <v>82</v>
      </c>
      <c r="T45551" t="s">
        <v>83</v>
      </c>
      <c r="U45551" s="2">
        <v>1</v>
      </c>
      <c r="V45551">
        <v>905</v>
      </c>
      <c r="W45551">
        <v>5</v>
      </c>
      <c r="X45551" s="2" t="s">
        <v>306</v>
      </c>
      <c r="Y45551" t="s">
        <v>307</v>
      </c>
      <c r="Z45551" s="2" t="s">
        <v>308</v>
      </c>
      <c r="AA45551" s="2">
        <v>72.63</v>
      </c>
    </row>
    <row r="45552" spans="1:27" x14ac:dyDescent="0.25">
      <c r="A45552" s="2">
        <v>39721566</v>
      </c>
      <c r="B45552" s="2">
        <v>46610278</v>
      </c>
      <c r="C45552" s="2">
        <v>34765576</v>
      </c>
      <c r="D45552" t="s">
        <v>1388</v>
      </c>
      <c r="E45552" t="s">
        <v>1389</v>
      </c>
      <c r="F45552" t="s">
        <v>1388</v>
      </c>
      <c r="G45552">
        <v>0</v>
      </c>
      <c r="H45552">
        <v>0</v>
      </c>
      <c r="I45552">
        <v>17493</v>
      </c>
      <c r="J45552" s="1" t="b">
        <v>1</v>
      </c>
      <c r="K45552" s="1">
        <v>301122388</v>
      </c>
      <c r="L45552" s="2" t="s">
        <v>28</v>
      </c>
      <c r="M45552" s="2">
        <v>289628083</v>
      </c>
      <c r="N45552" s="2" t="s">
        <v>29</v>
      </c>
      <c r="O45552">
        <v>72.63</v>
      </c>
      <c r="P45552">
        <v>6</v>
      </c>
      <c r="Q45552" s="2">
        <v>300951775</v>
      </c>
      <c r="R45552" s="2">
        <v>300805711</v>
      </c>
      <c r="S45552" t="s">
        <v>82</v>
      </c>
      <c r="T45552" t="s">
        <v>83</v>
      </c>
      <c r="U45552" s="2">
        <v>1</v>
      </c>
      <c r="V45552">
        <v>905</v>
      </c>
      <c r="W45552">
        <v>5</v>
      </c>
      <c r="X45552" s="2" t="s">
        <v>87</v>
      </c>
      <c r="Y45552" t="s">
        <v>88</v>
      </c>
      <c r="Z45552" s="2" t="s">
        <v>89</v>
      </c>
      <c r="AA45552" s="2">
        <v>72.63</v>
      </c>
    </row>
    <row r="45553" spans="1:27" x14ac:dyDescent="0.25">
      <c r="A45553" s="2">
        <v>39721566</v>
      </c>
      <c r="B45553" s="2">
        <v>46610278</v>
      </c>
      <c r="C45553" s="2">
        <v>34765576</v>
      </c>
      <c r="D45553" t="s">
        <v>1388</v>
      </c>
      <c r="E45553" t="s">
        <v>1389</v>
      </c>
      <c r="F45553" t="s">
        <v>1388</v>
      </c>
      <c r="G45553">
        <v>0</v>
      </c>
      <c r="H45553">
        <v>0</v>
      </c>
      <c r="I45553">
        <v>17493</v>
      </c>
      <c r="J45553" s="1" t="b">
        <v>1</v>
      </c>
      <c r="K45553" s="1">
        <v>301122388</v>
      </c>
      <c r="L45553" s="2" t="s">
        <v>28</v>
      </c>
      <c r="M45553" s="2">
        <v>289628083</v>
      </c>
      <c r="N45553" s="2" t="s">
        <v>29</v>
      </c>
      <c r="O45553">
        <v>72.63</v>
      </c>
      <c r="P45553">
        <v>6</v>
      </c>
      <c r="Q45553" s="2">
        <v>300951775</v>
      </c>
      <c r="R45553" s="2">
        <v>300805711</v>
      </c>
      <c r="S45553" t="s">
        <v>82</v>
      </c>
      <c r="T45553" t="s">
        <v>83</v>
      </c>
      <c r="U45553" s="2">
        <v>1</v>
      </c>
      <c r="V45553">
        <v>905</v>
      </c>
      <c r="W45553">
        <v>5</v>
      </c>
      <c r="X45553" s="2" t="s">
        <v>90</v>
      </c>
      <c r="Y45553" t="s">
        <v>91</v>
      </c>
      <c r="Z45553" s="2" t="s">
        <v>92</v>
      </c>
      <c r="AA45553" s="2">
        <v>72.63</v>
      </c>
    </row>
    <row r="45554" spans="1:27" x14ac:dyDescent="0.25">
      <c r="A45554" s="2">
        <v>39721566</v>
      </c>
      <c r="B45554" s="2">
        <v>46610278</v>
      </c>
      <c r="C45554" s="2">
        <v>34765576</v>
      </c>
      <c r="D45554" t="s">
        <v>1388</v>
      </c>
      <c r="E45554" t="s">
        <v>1389</v>
      </c>
      <c r="F45554" t="s">
        <v>1388</v>
      </c>
      <c r="G45554">
        <v>0</v>
      </c>
      <c r="H45554">
        <v>0</v>
      </c>
      <c r="I45554">
        <v>17493</v>
      </c>
      <c r="J45554" s="1" t="b">
        <v>1</v>
      </c>
      <c r="K45554" s="1">
        <v>301122388</v>
      </c>
      <c r="L45554" s="2" t="s">
        <v>28</v>
      </c>
      <c r="M45554" s="2">
        <v>289628083</v>
      </c>
      <c r="N45554" s="2" t="s">
        <v>29</v>
      </c>
      <c r="O45554">
        <v>72.63</v>
      </c>
      <c r="P45554">
        <v>6</v>
      </c>
      <c r="Q45554" s="2">
        <v>300951775</v>
      </c>
      <c r="R45554" s="2">
        <v>300805711</v>
      </c>
      <c r="S45554" t="s">
        <v>82</v>
      </c>
      <c r="T45554" t="s">
        <v>83</v>
      </c>
      <c r="U45554" s="2">
        <v>1</v>
      </c>
      <c r="V45554">
        <v>905</v>
      </c>
      <c r="W45554">
        <v>5</v>
      </c>
      <c r="X45554" s="2" t="s">
        <v>93</v>
      </c>
      <c r="Y45554" t="s">
        <v>94</v>
      </c>
      <c r="Z45554" s="2" t="s">
        <v>95</v>
      </c>
      <c r="AA45554" s="2">
        <v>72.63</v>
      </c>
    </row>
    <row r="45555" spans="1:27" x14ac:dyDescent="0.25">
      <c r="A45555" s="2">
        <v>39721566</v>
      </c>
      <c r="B45555" s="2">
        <v>46610278</v>
      </c>
      <c r="C45555" s="2">
        <v>34765576</v>
      </c>
      <c r="D45555" t="s">
        <v>1388</v>
      </c>
      <c r="E45555" t="s">
        <v>1389</v>
      </c>
      <c r="F45555" t="s">
        <v>1388</v>
      </c>
      <c r="G45555">
        <v>0</v>
      </c>
      <c r="H45555">
        <v>0</v>
      </c>
      <c r="I45555">
        <v>17493</v>
      </c>
      <c r="J45555" s="1" t="b">
        <v>1</v>
      </c>
      <c r="K45555" s="1">
        <v>301122388</v>
      </c>
      <c r="L45555" s="2" t="s">
        <v>28</v>
      </c>
      <c r="M45555" s="2">
        <v>289628083</v>
      </c>
      <c r="N45555" s="2" t="s">
        <v>29</v>
      </c>
      <c r="O45555">
        <v>72.63</v>
      </c>
      <c r="P45555">
        <v>6</v>
      </c>
      <c r="Q45555" s="2">
        <v>300951775</v>
      </c>
      <c r="R45555" s="2">
        <v>300805711</v>
      </c>
      <c r="S45555" t="s">
        <v>82</v>
      </c>
      <c r="T45555" t="s">
        <v>83</v>
      </c>
      <c r="U45555" s="2">
        <v>1</v>
      </c>
      <c r="V45555">
        <v>905</v>
      </c>
      <c r="W45555">
        <v>5</v>
      </c>
      <c r="X45555" s="2" t="s">
        <v>96</v>
      </c>
      <c r="Y45555" t="s">
        <v>97</v>
      </c>
      <c r="Z45555" s="2" t="s">
        <v>98</v>
      </c>
      <c r="AA45555" s="2">
        <v>72.63</v>
      </c>
    </row>
    <row r="45556" spans="1:27" x14ac:dyDescent="0.25">
      <c r="A45556" s="2">
        <v>39721566</v>
      </c>
      <c r="B45556" s="2">
        <v>46610278</v>
      </c>
      <c r="C45556" s="2">
        <v>34765576</v>
      </c>
      <c r="D45556" t="s">
        <v>1388</v>
      </c>
      <c r="E45556" t="s">
        <v>1389</v>
      </c>
      <c r="F45556" t="s">
        <v>1388</v>
      </c>
      <c r="G45556">
        <v>0</v>
      </c>
      <c r="H45556">
        <v>0</v>
      </c>
      <c r="I45556">
        <v>17493</v>
      </c>
      <c r="J45556" s="1" t="b">
        <v>1</v>
      </c>
      <c r="K45556" s="1">
        <v>301122388</v>
      </c>
      <c r="L45556" s="2" t="s">
        <v>28</v>
      </c>
      <c r="M45556" s="2">
        <v>289628083</v>
      </c>
      <c r="N45556" s="2" t="s">
        <v>29</v>
      </c>
      <c r="O45556">
        <v>72.63</v>
      </c>
      <c r="P45556">
        <v>6</v>
      </c>
      <c r="Q45556" s="2">
        <v>300951775</v>
      </c>
      <c r="R45556" s="2">
        <v>300805711</v>
      </c>
      <c r="S45556" t="s">
        <v>82</v>
      </c>
      <c r="T45556" t="s">
        <v>83</v>
      </c>
      <c r="U45556" s="2">
        <v>1</v>
      </c>
      <c r="V45556">
        <v>905</v>
      </c>
      <c r="W45556">
        <v>5</v>
      </c>
      <c r="X45556" s="2" t="s">
        <v>99</v>
      </c>
      <c r="Y45556" t="s">
        <v>100</v>
      </c>
      <c r="Z45556" s="2" t="s">
        <v>101</v>
      </c>
      <c r="AA45556" s="2">
        <v>72.63</v>
      </c>
    </row>
    <row r="45557" spans="1:27" x14ac:dyDescent="0.25">
      <c r="A45557" s="2">
        <v>39721566</v>
      </c>
      <c r="B45557" s="2">
        <v>46610278</v>
      </c>
      <c r="C45557" s="2">
        <v>34765576</v>
      </c>
      <c r="D45557" t="s">
        <v>1388</v>
      </c>
      <c r="E45557" t="s">
        <v>1389</v>
      </c>
      <c r="F45557" t="s">
        <v>1388</v>
      </c>
      <c r="G45557">
        <v>0</v>
      </c>
      <c r="H45557">
        <v>0</v>
      </c>
      <c r="I45557">
        <v>17493</v>
      </c>
      <c r="J45557" s="1" t="b">
        <v>1</v>
      </c>
      <c r="K45557" s="1">
        <v>301122388</v>
      </c>
      <c r="L45557" s="2" t="s">
        <v>28</v>
      </c>
      <c r="M45557" s="2">
        <v>289628083</v>
      </c>
      <c r="N45557" s="2" t="s">
        <v>29</v>
      </c>
      <c r="O45557">
        <v>72.63</v>
      </c>
      <c r="P45557">
        <v>4</v>
      </c>
      <c r="Q45557" s="2">
        <v>305457454</v>
      </c>
      <c r="R45557" s="2">
        <v>300805375</v>
      </c>
      <c r="S45557" t="s">
        <v>102</v>
      </c>
      <c r="T45557" t="s">
        <v>103</v>
      </c>
      <c r="U45557" s="2">
        <v>1</v>
      </c>
      <c r="V45557">
        <v>793</v>
      </c>
      <c r="W45557">
        <v>1</v>
      </c>
      <c r="X45557" s="2" t="s">
        <v>106</v>
      </c>
      <c r="Y45557" t="s">
        <v>107</v>
      </c>
      <c r="Z45557" s="2" t="s">
        <v>108</v>
      </c>
      <c r="AA45557" s="2">
        <v>72.63</v>
      </c>
    </row>
    <row r="45558" spans="1:27" x14ac:dyDescent="0.25">
      <c r="A45558" s="2">
        <v>39721566</v>
      </c>
      <c r="B45558" s="2">
        <v>46610278</v>
      </c>
      <c r="C45558" s="2">
        <v>34765576</v>
      </c>
      <c r="D45558" t="s">
        <v>1388</v>
      </c>
      <c r="E45558" t="s">
        <v>1389</v>
      </c>
      <c r="F45558" t="s">
        <v>1388</v>
      </c>
      <c r="G45558">
        <v>0</v>
      </c>
      <c r="H45558">
        <v>0</v>
      </c>
      <c r="I45558">
        <v>17493</v>
      </c>
      <c r="J45558" s="1" t="b">
        <v>1</v>
      </c>
      <c r="K45558" s="1">
        <v>301122388</v>
      </c>
      <c r="L45558" s="2" t="s">
        <v>28</v>
      </c>
      <c r="M45558" s="2">
        <v>289628083</v>
      </c>
      <c r="N45558" s="2" t="s">
        <v>29</v>
      </c>
      <c r="O45558">
        <v>72.63</v>
      </c>
      <c r="P45558">
        <v>3</v>
      </c>
      <c r="Q45558" s="2">
        <v>305458380</v>
      </c>
      <c r="R45558" s="2">
        <v>298730504</v>
      </c>
      <c r="S45558" t="s">
        <v>113</v>
      </c>
      <c r="T45558" t="s">
        <v>114</v>
      </c>
      <c r="U45558" s="2">
        <v>1</v>
      </c>
      <c r="V45558">
        <v>47</v>
      </c>
      <c r="W45558">
        <v>3</v>
      </c>
      <c r="X45558" s="2" t="s">
        <v>115</v>
      </c>
      <c r="Y45558" t="s">
        <v>116</v>
      </c>
      <c r="Z45558" s="2" t="s">
        <v>117</v>
      </c>
      <c r="AA45558" s="2">
        <v>72.63</v>
      </c>
    </row>
    <row r="45559" spans="1:27" x14ac:dyDescent="0.25">
      <c r="A45559" s="2">
        <v>39721566</v>
      </c>
      <c r="B45559" s="2">
        <v>46610278</v>
      </c>
      <c r="C45559" s="2">
        <v>34765576</v>
      </c>
      <c r="D45559" t="s">
        <v>1388</v>
      </c>
      <c r="E45559" t="s">
        <v>1389</v>
      </c>
      <c r="F45559" t="s">
        <v>1388</v>
      </c>
      <c r="G45559">
        <v>0</v>
      </c>
      <c r="H45559">
        <v>0</v>
      </c>
      <c r="I45559">
        <v>17493</v>
      </c>
      <c r="J45559" s="1" t="b">
        <v>1</v>
      </c>
      <c r="K45559" s="1">
        <v>301122388</v>
      </c>
      <c r="L45559" s="2" t="s">
        <v>28</v>
      </c>
      <c r="M45559" s="2">
        <v>289628083</v>
      </c>
      <c r="N45559" s="2" t="s">
        <v>29</v>
      </c>
      <c r="O45559">
        <v>72.63</v>
      </c>
      <c r="P45559">
        <v>3</v>
      </c>
      <c r="Q45559" s="2">
        <v>305458380</v>
      </c>
      <c r="R45559" s="2">
        <v>298730504</v>
      </c>
      <c r="S45559" t="s">
        <v>113</v>
      </c>
      <c r="T45559" t="s">
        <v>114</v>
      </c>
      <c r="U45559" s="2">
        <v>1</v>
      </c>
      <c r="V45559">
        <v>47</v>
      </c>
      <c r="W45559">
        <v>3</v>
      </c>
      <c r="X45559" s="2" t="s">
        <v>118</v>
      </c>
      <c r="Y45559" t="s">
        <v>97</v>
      </c>
      <c r="Z45559" s="2" t="s">
        <v>119</v>
      </c>
      <c r="AA45559" s="2">
        <v>72.63</v>
      </c>
    </row>
    <row r="45560" spans="1:27" x14ac:dyDescent="0.25">
      <c r="A45560" s="2">
        <v>39721566</v>
      </c>
      <c r="B45560" s="2">
        <v>46610278</v>
      </c>
      <c r="C45560" s="2">
        <v>34765576</v>
      </c>
      <c r="D45560" t="s">
        <v>1388</v>
      </c>
      <c r="E45560" t="s">
        <v>1389</v>
      </c>
      <c r="F45560" t="s">
        <v>1388</v>
      </c>
      <c r="G45560">
        <v>0</v>
      </c>
      <c r="H45560">
        <v>0</v>
      </c>
      <c r="I45560">
        <v>17493</v>
      </c>
      <c r="J45560" s="1" t="b">
        <v>1</v>
      </c>
      <c r="K45560" s="1">
        <v>301122388</v>
      </c>
      <c r="L45560" s="2" t="s">
        <v>28</v>
      </c>
      <c r="M45560" s="2">
        <v>289628083</v>
      </c>
      <c r="N45560" s="2" t="s">
        <v>29</v>
      </c>
      <c r="O45560">
        <v>72.63</v>
      </c>
      <c r="P45560">
        <v>3</v>
      </c>
      <c r="Q45560" s="2">
        <v>305458380</v>
      </c>
      <c r="R45560" s="2">
        <v>298730504</v>
      </c>
      <c r="S45560" t="s">
        <v>113</v>
      </c>
      <c r="T45560" t="s">
        <v>114</v>
      </c>
      <c r="U45560" s="2">
        <v>1</v>
      </c>
      <c r="V45560">
        <v>47</v>
      </c>
      <c r="W45560">
        <v>3</v>
      </c>
      <c r="X45560" s="2" t="s">
        <v>120</v>
      </c>
      <c r="Y45560" t="s">
        <v>88</v>
      </c>
      <c r="Z45560" s="2" t="s">
        <v>95</v>
      </c>
      <c r="AA45560" s="2">
        <v>72.63</v>
      </c>
    </row>
    <row r="45561" spans="1:27" x14ac:dyDescent="0.25">
      <c r="A45561" s="2">
        <v>39721566</v>
      </c>
      <c r="B45561" s="2">
        <v>46610278</v>
      </c>
      <c r="C45561" s="2">
        <v>34765576</v>
      </c>
      <c r="D45561" t="s">
        <v>1388</v>
      </c>
      <c r="E45561" t="s">
        <v>1389</v>
      </c>
      <c r="F45561" t="s">
        <v>1388</v>
      </c>
      <c r="G45561">
        <v>0</v>
      </c>
      <c r="H45561">
        <v>0</v>
      </c>
      <c r="I45561">
        <v>17493</v>
      </c>
      <c r="J45561" s="1" t="b">
        <v>1</v>
      </c>
      <c r="K45561" s="1">
        <v>301122388</v>
      </c>
      <c r="L45561" s="2" t="s">
        <v>28</v>
      </c>
      <c r="M45561" s="2">
        <v>289628083</v>
      </c>
      <c r="N45561" s="2" t="s">
        <v>29</v>
      </c>
      <c r="O45561">
        <v>72.63</v>
      </c>
      <c r="P45561">
        <v>3</v>
      </c>
      <c r="Q45561" s="2">
        <v>305458380</v>
      </c>
      <c r="R45561" s="2">
        <v>298730504</v>
      </c>
      <c r="S45561" t="s">
        <v>113</v>
      </c>
      <c r="T45561" t="s">
        <v>114</v>
      </c>
      <c r="U45561" s="2">
        <v>1</v>
      </c>
      <c r="V45561">
        <v>47</v>
      </c>
      <c r="W45561">
        <v>3</v>
      </c>
      <c r="X45561" s="2" t="s">
        <v>121</v>
      </c>
      <c r="Y45561" t="s">
        <v>122</v>
      </c>
      <c r="Z45561" s="2" t="s">
        <v>123</v>
      </c>
      <c r="AA45561" s="2">
        <v>72.63</v>
      </c>
    </row>
    <row r="45562" spans="1:27" x14ac:dyDescent="0.25">
      <c r="A45562" s="2">
        <v>39721566</v>
      </c>
      <c r="B45562" s="2">
        <v>46610278</v>
      </c>
      <c r="C45562" s="2">
        <v>34765576</v>
      </c>
      <c r="D45562" t="s">
        <v>1388</v>
      </c>
      <c r="E45562" t="s">
        <v>1389</v>
      </c>
      <c r="F45562" t="s">
        <v>1388</v>
      </c>
      <c r="G45562">
        <v>0</v>
      </c>
      <c r="H45562">
        <v>0</v>
      </c>
      <c r="I45562">
        <v>17493</v>
      </c>
      <c r="J45562" s="1" t="b">
        <v>1</v>
      </c>
      <c r="K45562" s="1">
        <v>301122388</v>
      </c>
      <c r="L45562" s="2" t="s">
        <v>28</v>
      </c>
      <c r="M45562" s="2">
        <v>289628083</v>
      </c>
      <c r="N45562" s="2" t="s">
        <v>29</v>
      </c>
      <c r="O45562">
        <v>72.63</v>
      </c>
      <c r="P45562">
        <v>3</v>
      </c>
      <c r="Q45562" s="2">
        <v>305458380</v>
      </c>
      <c r="R45562" s="2">
        <v>298730504</v>
      </c>
      <c r="S45562" t="s">
        <v>113</v>
      </c>
      <c r="T45562" t="s">
        <v>114</v>
      </c>
      <c r="U45562" s="2">
        <v>1</v>
      </c>
      <c r="V45562">
        <v>47</v>
      </c>
      <c r="W45562">
        <v>3</v>
      </c>
      <c r="X45562" s="2" t="s">
        <v>124</v>
      </c>
      <c r="Y45562" t="s">
        <v>125</v>
      </c>
      <c r="Z45562" s="2" t="s">
        <v>126</v>
      </c>
      <c r="AA45562" s="2">
        <v>72.63</v>
      </c>
    </row>
    <row r="45563" spans="1:27" x14ac:dyDescent="0.25">
      <c r="A45563" s="2">
        <v>39721566</v>
      </c>
      <c r="B45563" s="2">
        <v>46610278</v>
      </c>
      <c r="C45563" s="2">
        <v>34765576</v>
      </c>
      <c r="D45563" t="s">
        <v>1388</v>
      </c>
      <c r="E45563" t="s">
        <v>1389</v>
      </c>
      <c r="F45563" t="s">
        <v>1388</v>
      </c>
      <c r="G45563">
        <v>0</v>
      </c>
      <c r="H45563">
        <v>0</v>
      </c>
      <c r="I45563">
        <v>17493</v>
      </c>
      <c r="J45563" s="1" t="b">
        <v>1</v>
      </c>
      <c r="K45563" s="1">
        <v>301122388</v>
      </c>
      <c r="L45563" s="2" t="s">
        <v>28</v>
      </c>
      <c r="M45563" s="2">
        <v>289628083</v>
      </c>
      <c r="N45563" s="2" t="s">
        <v>29</v>
      </c>
      <c r="O45563">
        <v>72.63</v>
      </c>
      <c r="P45563">
        <v>5</v>
      </c>
      <c r="Q45563" s="2">
        <v>305459073</v>
      </c>
      <c r="R45563" s="2">
        <v>298711427</v>
      </c>
      <c r="S45563" t="s">
        <v>127</v>
      </c>
      <c r="T45563" t="s">
        <v>128</v>
      </c>
      <c r="U45563" s="2">
        <v>1</v>
      </c>
      <c r="V45563">
        <v>408</v>
      </c>
      <c r="W45563">
        <v>5</v>
      </c>
      <c r="X45563" s="2" t="s">
        <v>129</v>
      </c>
      <c r="AA45563" s="2">
        <v>72.63</v>
      </c>
    </row>
    <row r="45564" spans="1:27" x14ac:dyDescent="0.25">
      <c r="A45564" s="2">
        <v>39721566</v>
      </c>
      <c r="B45564" s="2">
        <v>46610278</v>
      </c>
      <c r="C45564" s="2">
        <v>34765576</v>
      </c>
      <c r="D45564" t="s">
        <v>1388</v>
      </c>
      <c r="E45564" t="s">
        <v>1389</v>
      </c>
      <c r="F45564" t="s">
        <v>1388</v>
      </c>
      <c r="G45564">
        <v>0</v>
      </c>
      <c r="H45564">
        <v>0</v>
      </c>
      <c r="I45564">
        <v>17493</v>
      </c>
      <c r="J45564" s="1" t="b">
        <v>1</v>
      </c>
      <c r="K45564" s="1">
        <v>301122388</v>
      </c>
      <c r="L45564" s="2" t="s">
        <v>28</v>
      </c>
      <c r="M45564" s="2">
        <v>289628083</v>
      </c>
      <c r="N45564" s="2" t="s">
        <v>29</v>
      </c>
      <c r="O45564">
        <v>72.63</v>
      </c>
      <c r="P45564">
        <v>5</v>
      </c>
      <c r="Q45564" s="2">
        <v>305459073</v>
      </c>
      <c r="R45564" s="2">
        <v>298711427</v>
      </c>
      <c r="S45564" t="s">
        <v>127</v>
      </c>
      <c r="T45564" t="s">
        <v>128</v>
      </c>
      <c r="U45564" s="2">
        <v>1</v>
      </c>
      <c r="V45564">
        <v>408</v>
      </c>
      <c r="W45564">
        <v>5</v>
      </c>
      <c r="X45564" s="2" t="s">
        <v>130</v>
      </c>
      <c r="AA45564" s="2">
        <v>72.63</v>
      </c>
    </row>
    <row r="45565" spans="1:27" x14ac:dyDescent="0.25">
      <c r="A45565" s="2">
        <v>39721566</v>
      </c>
      <c r="B45565" s="2">
        <v>46610278</v>
      </c>
      <c r="C45565" s="2">
        <v>34765576</v>
      </c>
      <c r="D45565" t="s">
        <v>1388</v>
      </c>
      <c r="E45565" t="s">
        <v>1389</v>
      </c>
      <c r="F45565" t="s">
        <v>1388</v>
      </c>
      <c r="G45565">
        <v>0</v>
      </c>
      <c r="H45565">
        <v>0</v>
      </c>
      <c r="I45565">
        <v>17493</v>
      </c>
      <c r="J45565" s="1" t="b">
        <v>1</v>
      </c>
      <c r="K45565" s="1">
        <v>301122388</v>
      </c>
      <c r="L45565" s="2" t="s">
        <v>28</v>
      </c>
      <c r="M45565" s="2">
        <v>289628083</v>
      </c>
      <c r="N45565" s="2" t="s">
        <v>29</v>
      </c>
      <c r="O45565">
        <v>72.63</v>
      </c>
      <c r="P45565">
        <v>5</v>
      </c>
      <c r="Q45565" s="2">
        <v>305459073</v>
      </c>
      <c r="R45565" s="2">
        <v>298711427</v>
      </c>
      <c r="S45565" t="s">
        <v>127</v>
      </c>
      <c r="T45565" t="s">
        <v>128</v>
      </c>
      <c r="U45565" s="2">
        <v>1</v>
      </c>
      <c r="V45565">
        <v>408</v>
      </c>
      <c r="W45565">
        <v>5</v>
      </c>
      <c r="X45565" s="2" t="s">
        <v>131</v>
      </c>
      <c r="AA45565" s="2">
        <v>72.63</v>
      </c>
    </row>
    <row r="45566" spans="1:27" x14ac:dyDescent="0.25">
      <c r="A45566" s="2">
        <v>39721566</v>
      </c>
      <c r="B45566" s="2">
        <v>46610278</v>
      </c>
      <c r="C45566" s="2">
        <v>34765576</v>
      </c>
      <c r="D45566" t="s">
        <v>1388</v>
      </c>
      <c r="E45566" t="s">
        <v>1389</v>
      </c>
      <c r="F45566" t="s">
        <v>1388</v>
      </c>
      <c r="G45566">
        <v>0</v>
      </c>
      <c r="H45566">
        <v>0</v>
      </c>
      <c r="I45566">
        <v>17493</v>
      </c>
      <c r="J45566" s="1" t="b">
        <v>1</v>
      </c>
      <c r="K45566" s="1">
        <v>301122388</v>
      </c>
      <c r="L45566" s="2" t="s">
        <v>28</v>
      </c>
      <c r="M45566" s="2">
        <v>289628083</v>
      </c>
      <c r="N45566" s="2" t="s">
        <v>29</v>
      </c>
      <c r="O45566">
        <v>72.63</v>
      </c>
      <c r="P45566">
        <v>2</v>
      </c>
      <c r="Q45566" s="2">
        <v>305500996</v>
      </c>
      <c r="R45566" s="2">
        <v>300962498</v>
      </c>
      <c r="S45566" t="s">
        <v>132</v>
      </c>
      <c r="T45566" t="s">
        <v>133</v>
      </c>
      <c r="U45566" s="2">
        <v>1</v>
      </c>
      <c r="V45566">
        <v>125</v>
      </c>
      <c r="W45566">
        <v>0.5</v>
      </c>
      <c r="X45566" s="2" t="s">
        <v>138</v>
      </c>
      <c r="Z45566" s="2" t="s">
        <v>139</v>
      </c>
      <c r="AA45566" s="2">
        <v>72.63</v>
      </c>
    </row>
    <row r="45567" spans="1:27" x14ac:dyDescent="0.25">
      <c r="A45567" s="2">
        <v>39721566</v>
      </c>
      <c r="B45567" s="2">
        <v>46610278</v>
      </c>
      <c r="C45567" s="2">
        <v>34765576</v>
      </c>
      <c r="D45567" t="s">
        <v>1388</v>
      </c>
      <c r="E45567" t="s">
        <v>1389</v>
      </c>
      <c r="F45567" t="s">
        <v>1388</v>
      </c>
      <c r="G45567">
        <v>0</v>
      </c>
      <c r="H45567">
        <v>0</v>
      </c>
      <c r="I45567">
        <v>17493</v>
      </c>
      <c r="J45567" s="1" t="b">
        <v>1</v>
      </c>
      <c r="K45567" s="1">
        <v>301122388</v>
      </c>
      <c r="L45567" s="2" t="s">
        <v>28</v>
      </c>
      <c r="M45567" s="2">
        <v>289628083</v>
      </c>
      <c r="N45567" s="2" t="s">
        <v>29</v>
      </c>
      <c r="O45567">
        <v>72.63</v>
      </c>
      <c r="P45567">
        <v>2</v>
      </c>
      <c r="Q45567" s="2">
        <v>305500996</v>
      </c>
      <c r="R45567" s="2">
        <v>300962498</v>
      </c>
      <c r="S45567" t="s">
        <v>132</v>
      </c>
      <c r="T45567" t="s">
        <v>133</v>
      </c>
      <c r="U45567" s="2">
        <v>1</v>
      </c>
      <c r="V45567">
        <v>125</v>
      </c>
      <c r="W45567">
        <v>0.5</v>
      </c>
      <c r="X45567" s="2" t="s">
        <v>136</v>
      </c>
      <c r="Z45567" s="2" t="s">
        <v>137</v>
      </c>
      <c r="AA45567" s="2">
        <v>72.63</v>
      </c>
    </row>
    <row r="45568" spans="1:27" x14ac:dyDescent="0.25">
      <c r="A45568" s="2">
        <v>39721566</v>
      </c>
      <c r="B45568" s="2">
        <v>46610278</v>
      </c>
      <c r="C45568" s="2">
        <v>34765576</v>
      </c>
      <c r="D45568" t="s">
        <v>1388</v>
      </c>
      <c r="E45568" t="s">
        <v>1389</v>
      </c>
      <c r="F45568" t="s">
        <v>1388</v>
      </c>
      <c r="G45568">
        <v>0</v>
      </c>
      <c r="H45568">
        <v>0</v>
      </c>
      <c r="I45568">
        <v>17493</v>
      </c>
      <c r="J45568" s="1" t="b">
        <v>1</v>
      </c>
      <c r="K45568" s="1">
        <v>301122388</v>
      </c>
      <c r="L45568" s="2" t="s">
        <v>28</v>
      </c>
      <c r="M45568" s="2">
        <v>289628083</v>
      </c>
      <c r="N45568" s="2" t="s">
        <v>29</v>
      </c>
      <c r="O45568">
        <v>72.63</v>
      </c>
      <c r="P45568">
        <v>2</v>
      </c>
      <c r="Q45568" s="2">
        <v>305500996</v>
      </c>
      <c r="R45568" s="2">
        <v>300962498</v>
      </c>
      <c r="S45568" t="s">
        <v>132</v>
      </c>
      <c r="T45568" t="s">
        <v>133</v>
      </c>
      <c r="U45568" s="2">
        <v>1</v>
      </c>
      <c r="V45568">
        <v>125</v>
      </c>
      <c r="W45568">
        <v>0.5</v>
      </c>
      <c r="X45568" s="2" t="s">
        <v>140</v>
      </c>
      <c r="Z45568" s="2" t="s">
        <v>141</v>
      </c>
      <c r="AA45568" s="2">
        <v>72.63</v>
      </c>
    </row>
    <row r="45569" spans="1:27" x14ac:dyDescent="0.25">
      <c r="A45569" s="2">
        <v>39721566</v>
      </c>
      <c r="B45569" s="2">
        <v>46610278</v>
      </c>
      <c r="C45569" s="2">
        <v>34765576</v>
      </c>
      <c r="D45569" t="s">
        <v>1388</v>
      </c>
      <c r="E45569" t="s">
        <v>1389</v>
      </c>
      <c r="F45569" t="s">
        <v>1388</v>
      </c>
      <c r="G45569">
        <v>0</v>
      </c>
      <c r="H45569">
        <v>0</v>
      </c>
      <c r="I45569">
        <v>17493</v>
      </c>
      <c r="J45569" s="1" t="b">
        <v>1</v>
      </c>
      <c r="K45569" s="1">
        <v>301122388</v>
      </c>
      <c r="L45569" s="2" t="s">
        <v>28</v>
      </c>
      <c r="M45569" s="2">
        <v>289628083</v>
      </c>
      <c r="N45569" s="2" t="s">
        <v>29</v>
      </c>
      <c r="O45569">
        <v>72.63</v>
      </c>
      <c r="P45569">
        <v>2</v>
      </c>
      <c r="Q45569" s="2">
        <v>305500996</v>
      </c>
      <c r="R45569" s="2">
        <v>300962498</v>
      </c>
      <c r="S45569" t="s">
        <v>132</v>
      </c>
      <c r="T45569" t="s">
        <v>133</v>
      </c>
      <c r="U45569" s="2">
        <v>1</v>
      </c>
      <c r="V45569">
        <v>125</v>
      </c>
      <c r="W45569">
        <v>0.5</v>
      </c>
      <c r="X45569" s="2" t="s">
        <v>134</v>
      </c>
      <c r="Z45569" s="2" t="s">
        <v>135</v>
      </c>
      <c r="AA45569" s="2">
        <v>72.63</v>
      </c>
    </row>
    <row r="45570" spans="1:27" x14ac:dyDescent="0.25">
      <c r="A45570" s="2">
        <v>39721566</v>
      </c>
      <c r="B45570" s="2">
        <v>46610278</v>
      </c>
      <c r="C45570" s="2">
        <v>34765576</v>
      </c>
      <c r="D45570" t="s">
        <v>1388</v>
      </c>
      <c r="E45570" t="s">
        <v>1389</v>
      </c>
      <c r="F45570" t="s">
        <v>1388</v>
      </c>
      <c r="G45570">
        <v>0</v>
      </c>
      <c r="H45570">
        <v>0</v>
      </c>
      <c r="I45570">
        <v>17493</v>
      </c>
      <c r="J45570" s="1" t="b">
        <v>1</v>
      </c>
      <c r="K45570" s="1">
        <v>301122388</v>
      </c>
      <c r="L45570" s="2" t="s">
        <v>28</v>
      </c>
      <c r="M45570" s="2">
        <v>289628083</v>
      </c>
      <c r="N45570" s="2" t="s">
        <v>29</v>
      </c>
      <c r="O45570">
        <v>72.63</v>
      </c>
      <c r="P45570">
        <v>3</v>
      </c>
      <c r="Q45570" s="2">
        <v>301142083</v>
      </c>
      <c r="R45570" s="2">
        <v>298121287</v>
      </c>
      <c r="S45570" t="s">
        <v>142</v>
      </c>
      <c r="T45570" t="s">
        <v>143</v>
      </c>
      <c r="U45570" s="2">
        <v>1</v>
      </c>
      <c r="V45570">
        <v>39</v>
      </c>
      <c r="W45570">
        <v>3</v>
      </c>
      <c r="X45570" s="2" t="s">
        <v>317</v>
      </c>
      <c r="Z45570" s="2" t="s">
        <v>318</v>
      </c>
      <c r="AA45570" s="2">
        <v>72.63</v>
      </c>
    </row>
    <row r="45571" spans="1:27" x14ac:dyDescent="0.25">
      <c r="A45571" s="2">
        <v>39721566</v>
      </c>
      <c r="B45571" s="2">
        <v>46610278</v>
      </c>
      <c r="C45571" s="2">
        <v>34765576</v>
      </c>
      <c r="D45571" t="s">
        <v>1388</v>
      </c>
      <c r="E45571" t="s">
        <v>1389</v>
      </c>
      <c r="F45571" t="s">
        <v>1388</v>
      </c>
      <c r="G45571">
        <v>0</v>
      </c>
      <c r="H45571">
        <v>0</v>
      </c>
      <c r="I45571">
        <v>17493</v>
      </c>
      <c r="J45571" s="1" t="b">
        <v>1</v>
      </c>
      <c r="K45571" s="1">
        <v>301122388</v>
      </c>
      <c r="L45571" s="2" t="s">
        <v>28</v>
      </c>
      <c r="M45571" s="2">
        <v>289628083</v>
      </c>
      <c r="N45571" s="2" t="s">
        <v>29</v>
      </c>
      <c r="O45571">
        <v>72.63</v>
      </c>
      <c r="P45571">
        <v>3</v>
      </c>
      <c r="Q45571" s="2">
        <v>301142083</v>
      </c>
      <c r="R45571" s="2">
        <v>298121287</v>
      </c>
      <c r="S45571" t="s">
        <v>142</v>
      </c>
      <c r="T45571" t="s">
        <v>143</v>
      </c>
      <c r="U45571" s="2">
        <v>1</v>
      </c>
      <c r="V45571">
        <v>39</v>
      </c>
      <c r="W45571">
        <v>3</v>
      </c>
      <c r="X45571" s="2" t="s">
        <v>349</v>
      </c>
      <c r="Z45571" s="2" t="s">
        <v>218</v>
      </c>
      <c r="AA45571" s="2">
        <v>72.63</v>
      </c>
    </row>
    <row r="45572" spans="1:27" x14ac:dyDescent="0.25">
      <c r="A45572" s="2">
        <v>39721566</v>
      </c>
      <c r="B45572" s="2">
        <v>46610278</v>
      </c>
      <c r="C45572" s="2">
        <v>34765576</v>
      </c>
      <c r="D45572" t="s">
        <v>1388</v>
      </c>
      <c r="E45572" t="s">
        <v>1389</v>
      </c>
      <c r="F45572" t="s">
        <v>1388</v>
      </c>
      <c r="G45572">
        <v>0</v>
      </c>
      <c r="H45572">
        <v>0</v>
      </c>
      <c r="I45572">
        <v>17493</v>
      </c>
      <c r="J45572" s="1" t="b">
        <v>1</v>
      </c>
      <c r="K45572" s="1">
        <v>301122388</v>
      </c>
      <c r="L45572" s="2" t="s">
        <v>28</v>
      </c>
      <c r="M45572" s="2">
        <v>289628083</v>
      </c>
      <c r="N45572" s="2" t="s">
        <v>29</v>
      </c>
      <c r="O45572">
        <v>72.63</v>
      </c>
      <c r="P45572">
        <v>3</v>
      </c>
      <c r="Q45572" s="2">
        <v>301142083</v>
      </c>
      <c r="R45572" s="2">
        <v>298121287</v>
      </c>
      <c r="S45572" t="s">
        <v>142</v>
      </c>
      <c r="T45572" t="s">
        <v>143</v>
      </c>
      <c r="U45572" s="2">
        <v>1</v>
      </c>
      <c r="V45572">
        <v>39</v>
      </c>
      <c r="W45572">
        <v>3</v>
      </c>
      <c r="X45572" s="2" t="s">
        <v>144</v>
      </c>
      <c r="Z45572" s="2" t="s">
        <v>145</v>
      </c>
      <c r="AA45572" s="2">
        <v>72.63</v>
      </c>
    </row>
    <row r="45573" spans="1:27" x14ac:dyDescent="0.25">
      <c r="A45573" s="2">
        <v>39721566</v>
      </c>
      <c r="B45573" s="2">
        <v>46610278</v>
      </c>
      <c r="C45573" s="2">
        <v>34765576</v>
      </c>
      <c r="D45573" t="s">
        <v>1388</v>
      </c>
      <c r="E45573" t="s">
        <v>1389</v>
      </c>
      <c r="F45573" t="s">
        <v>1388</v>
      </c>
      <c r="G45573">
        <v>0</v>
      </c>
      <c r="H45573">
        <v>0</v>
      </c>
      <c r="I45573">
        <v>17493</v>
      </c>
      <c r="J45573" s="1" t="b">
        <v>1</v>
      </c>
      <c r="K45573" s="1">
        <v>301122388</v>
      </c>
      <c r="L45573" s="2" t="s">
        <v>28</v>
      </c>
      <c r="M45573" s="2">
        <v>289628083</v>
      </c>
      <c r="N45573" s="2" t="s">
        <v>29</v>
      </c>
      <c r="O45573">
        <v>72.63</v>
      </c>
      <c r="P45573">
        <v>3</v>
      </c>
      <c r="Q45573" s="2">
        <v>301142083</v>
      </c>
      <c r="R45573" s="2">
        <v>298121287</v>
      </c>
      <c r="S45573" t="s">
        <v>142</v>
      </c>
      <c r="T45573" t="s">
        <v>143</v>
      </c>
      <c r="U45573" s="2">
        <v>1</v>
      </c>
      <c r="V45573">
        <v>39</v>
      </c>
      <c r="W45573">
        <v>3</v>
      </c>
      <c r="X45573" s="2" t="s">
        <v>152</v>
      </c>
      <c r="Z45573" s="2" t="s">
        <v>153</v>
      </c>
      <c r="AA45573" s="2">
        <v>72.63</v>
      </c>
    </row>
    <row r="45574" spans="1:27" x14ac:dyDescent="0.25">
      <c r="A45574" s="2">
        <v>39721566</v>
      </c>
      <c r="B45574" s="2">
        <v>46610278</v>
      </c>
      <c r="C45574" s="2">
        <v>34765576</v>
      </c>
      <c r="D45574" t="s">
        <v>1388</v>
      </c>
      <c r="E45574" t="s">
        <v>1389</v>
      </c>
      <c r="F45574" t="s">
        <v>1388</v>
      </c>
      <c r="G45574">
        <v>0</v>
      </c>
      <c r="H45574">
        <v>0</v>
      </c>
      <c r="I45574">
        <v>17493</v>
      </c>
      <c r="J45574" s="1" t="b">
        <v>1</v>
      </c>
      <c r="K45574" s="1">
        <v>301122388</v>
      </c>
      <c r="L45574" s="2" t="s">
        <v>28</v>
      </c>
      <c r="M45574" s="2">
        <v>289628083</v>
      </c>
      <c r="N45574" s="2" t="s">
        <v>29</v>
      </c>
      <c r="O45574">
        <v>72.63</v>
      </c>
      <c r="P45574">
        <v>3</v>
      </c>
      <c r="Q45574" s="2">
        <v>301142083</v>
      </c>
      <c r="R45574" s="2">
        <v>298121287</v>
      </c>
      <c r="S45574" t="s">
        <v>142</v>
      </c>
      <c r="T45574" t="s">
        <v>143</v>
      </c>
      <c r="U45574" s="2">
        <v>1</v>
      </c>
      <c r="V45574">
        <v>39</v>
      </c>
      <c r="W45574">
        <v>3</v>
      </c>
      <c r="X45574" s="2" t="s">
        <v>150</v>
      </c>
      <c r="Z45574" s="2" t="s">
        <v>151</v>
      </c>
      <c r="AA45574" s="2">
        <v>72.63</v>
      </c>
    </row>
    <row r="45575" spans="1:27" x14ac:dyDescent="0.25">
      <c r="A45575" s="2">
        <v>39721566</v>
      </c>
      <c r="B45575" s="2">
        <v>46610278</v>
      </c>
      <c r="C45575" s="2">
        <v>34765576</v>
      </c>
      <c r="D45575" t="s">
        <v>1388</v>
      </c>
      <c r="E45575" t="s">
        <v>1389</v>
      </c>
      <c r="F45575" t="s">
        <v>1388</v>
      </c>
      <c r="G45575">
        <v>0</v>
      </c>
      <c r="H45575">
        <v>0</v>
      </c>
      <c r="I45575">
        <v>17493</v>
      </c>
      <c r="J45575" s="1" t="b">
        <v>1</v>
      </c>
      <c r="K45575" s="1">
        <v>301122388</v>
      </c>
      <c r="L45575" s="2" t="s">
        <v>28</v>
      </c>
      <c r="M45575" s="2">
        <v>289628083</v>
      </c>
      <c r="N45575" s="2" t="s">
        <v>29</v>
      </c>
      <c r="O45575">
        <v>72.63</v>
      </c>
      <c r="P45575">
        <v>3</v>
      </c>
      <c r="Q45575" s="2">
        <v>301142083</v>
      </c>
      <c r="R45575" s="2">
        <v>298121287</v>
      </c>
      <c r="S45575" t="s">
        <v>142</v>
      </c>
      <c r="T45575" t="s">
        <v>143</v>
      </c>
      <c r="U45575" s="2">
        <v>1</v>
      </c>
      <c r="V45575">
        <v>39</v>
      </c>
      <c r="W45575">
        <v>3</v>
      </c>
      <c r="X45575" s="2" t="s">
        <v>146</v>
      </c>
      <c r="Z45575" s="2" t="s">
        <v>147</v>
      </c>
      <c r="AA45575" s="2">
        <v>72.63</v>
      </c>
    </row>
    <row r="45576" spans="1:27" x14ac:dyDescent="0.25">
      <c r="A45576" s="2">
        <v>39721566</v>
      </c>
      <c r="B45576" s="2">
        <v>46610278</v>
      </c>
      <c r="C45576" s="2">
        <v>34765576</v>
      </c>
      <c r="D45576" t="s">
        <v>1388</v>
      </c>
      <c r="E45576" t="s">
        <v>1389</v>
      </c>
      <c r="F45576" t="s">
        <v>1388</v>
      </c>
      <c r="G45576">
        <v>0</v>
      </c>
      <c r="H45576">
        <v>0</v>
      </c>
      <c r="I45576">
        <v>17493</v>
      </c>
      <c r="J45576" s="1" t="b">
        <v>1</v>
      </c>
      <c r="K45576" s="1">
        <v>301122388</v>
      </c>
      <c r="L45576" s="2" t="s">
        <v>28</v>
      </c>
      <c r="M45576" s="2">
        <v>289628083</v>
      </c>
      <c r="N45576" s="2" t="s">
        <v>29</v>
      </c>
      <c r="O45576">
        <v>72.63</v>
      </c>
      <c r="P45576">
        <v>2</v>
      </c>
      <c r="Q45576" s="2">
        <v>304269180</v>
      </c>
      <c r="R45576" s="2">
        <v>298567536</v>
      </c>
      <c r="S45576" t="s">
        <v>156</v>
      </c>
      <c r="T45576" t="s">
        <v>157</v>
      </c>
      <c r="U45576" s="2">
        <v>1</v>
      </c>
      <c r="V45576">
        <v>82</v>
      </c>
      <c r="W45576">
        <v>2</v>
      </c>
      <c r="X45576" s="2" t="s">
        <v>158</v>
      </c>
      <c r="Y45576" t="s">
        <v>159</v>
      </c>
      <c r="Z45576" s="2" t="s">
        <v>160</v>
      </c>
      <c r="AA45576" s="2">
        <v>72.63</v>
      </c>
    </row>
    <row r="45577" spans="1:27" x14ac:dyDescent="0.25">
      <c r="A45577" s="2">
        <v>39721566</v>
      </c>
      <c r="B45577" s="2">
        <v>46610278</v>
      </c>
      <c r="C45577" s="2">
        <v>34765576</v>
      </c>
      <c r="D45577" t="s">
        <v>1388</v>
      </c>
      <c r="E45577" t="s">
        <v>1389</v>
      </c>
      <c r="F45577" t="s">
        <v>1388</v>
      </c>
      <c r="G45577">
        <v>0</v>
      </c>
      <c r="H45577">
        <v>0</v>
      </c>
      <c r="I45577">
        <v>17493</v>
      </c>
      <c r="J45577" s="1" t="b">
        <v>1</v>
      </c>
      <c r="K45577" s="1">
        <v>301122388</v>
      </c>
      <c r="L45577" s="2" t="s">
        <v>28</v>
      </c>
      <c r="M45577" s="2">
        <v>289628083</v>
      </c>
      <c r="N45577" s="2" t="s">
        <v>29</v>
      </c>
      <c r="O45577">
        <v>72.63</v>
      </c>
      <c r="P45577">
        <v>2</v>
      </c>
      <c r="Q45577" s="2">
        <v>304269180</v>
      </c>
      <c r="R45577" s="2">
        <v>298567536</v>
      </c>
      <c r="S45577" t="s">
        <v>156</v>
      </c>
      <c r="T45577" t="s">
        <v>157</v>
      </c>
      <c r="U45577" s="2">
        <v>1</v>
      </c>
      <c r="V45577">
        <v>82</v>
      </c>
      <c r="W45577">
        <v>2</v>
      </c>
      <c r="X45577" s="2" t="s">
        <v>161</v>
      </c>
      <c r="Y45577" t="s">
        <v>162</v>
      </c>
      <c r="Z45577" s="2" t="s">
        <v>163</v>
      </c>
      <c r="AA45577" s="2">
        <v>72.63</v>
      </c>
    </row>
    <row r="45578" spans="1:27" x14ac:dyDescent="0.25">
      <c r="A45578" s="2">
        <v>39721566</v>
      </c>
      <c r="B45578" s="2">
        <v>46610278</v>
      </c>
      <c r="C45578" s="2">
        <v>34765576</v>
      </c>
      <c r="D45578" t="s">
        <v>1388</v>
      </c>
      <c r="E45578" t="s">
        <v>1389</v>
      </c>
      <c r="F45578" t="s">
        <v>1388</v>
      </c>
      <c r="G45578">
        <v>0</v>
      </c>
      <c r="H45578">
        <v>0</v>
      </c>
      <c r="I45578">
        <v>17493</v>
      </c>
      <c r="J45578" s="1" t="b">
        <v>1</v>
      </c>
      <c r="K45578" s="1">
        <v>301122388</v>
      </c>
      <c r="L45578" s="2" t="s">
        <v>28</v>
      </c>
      <c r="M45578" s="2">
        <v>289628083</v>
      </c>
      <c r="N45578" s="2" t="s">
        <v>29</v>
      </c>
      <c r="O45578">
        <v>72.63</v>
      </c>
      <c r="P45578">
        <v>4</v>
      </c>
      <c r="Q45578" s="2">
        <v>304269428</v>
      </c>
      <c r="R45578" s="2">
        <v>298298661</v>
      </c>
      <c r="S45578" t="s">
        <v>164</v>
      </c>
      <c r="T45578" t="s">
        <v>165</v>
      </c>
      <c r="U45578" s="2">
        <v>1</v>
      </c>
      <c r="V45578">
        <v>193</v>
      </c>
      <c r="W45578">
        <v>3.5</v>
      </c>
      <c r="X45578" s="2" t="s">
        <v>166</v>
      </c>
      <c r="AA45578" s="2">
        <v>72.63</v>
      </c>
    </row>
    <row r="45579" spans="1:27" x14ac:dyDescent="0.25">
      <c r="A45579" s="2">
        <v>39721566</v>
      </c>
      <c r="B45579" s="2">
        <v>46610278</v>
      </c>
      <c r="C45579" s="2">
        <v>34765576</v>
      </c>
      <c r="D45579" t="s">
        <v>1388</v>
      </c>
      <c r="E45579" t="s">
        <v>1389</v>
      </c>
      <c r="F45579" t="s">
        <v>1388</v>
      </c>
      <c r="G45579">
        <v>0</v>
      </c>
      <c r="H45579">
        <v>0</v>
      </c>
      <c r="I45579">
        <v>17493</v>
      </c>
      <c r="J45579" s="1" t="b">
        <v>1</v>
      </c>
      <c r="K45579" s="1">
        <v>301122388</v>
      </c>
      <c r="L45579" s="2" t="s">
        <v>28</v>
      </c>
      <c r="M45579" s="2">
        <v>289628083</v>
      </c>
      <c r="N45579" s="2" t="s">
        <v>29</v>
      </c>
      <c r="O45579">
        <v>72.63</v>
      </c>
      <c r="P45579">
        <v>4</v>
      </c>
      <c r="Q45579" s="2">
        <v>304269428</v>
      </c>
      <c r="R45579" s="2">
        <v>298298661</v>
      </c>
      <c r="S45579" t="s">
        <v>164</v>
      </c>
      <c r="T45579" t="s">
        <v>165</v>
      </c>
      <c r="U45579" s="2">
        <v>1</v>
      </c>
      <c r="V45579">
        <v>193</v>
      </c>
      <c r="W45579">
        <v>3.5</v>
      </c>
      <c r="X45579" s="2" t="s">
        <v>173</v>
      </c>
      <c r="AA45579" s="2">
        <v>72.63</v>
      </c>
    </row>
    <row r="45580" spans="1:27" x14ac:dyDescent="0.25">
      <c r="A45580" s="2">
        <v>39721566</v>
      </c>
      <c r="B45580" s="2">
        <v>46610278</v>
      </c>
      <c r="C45580" s="2">
        <v>34765576</v>
      </c>
      <c r="D45580" t="s">
        <v>1388</v>
      </c>
      <c r="E45580" t="s">
        <v>1389</v>
      </c>
      <c r="F45580" t="s">
        <v>1388</v>
      </c>
      <c r="G45580">
        <v>0</v>
      </c>
      <c r="H45580">
        <v>0</v>
      </c>
      <c r="I45580">
        <v>17493</v>
      </c>
      <c r="J45580" s="1" t="b">
        <v>1</v>
      </c>
      <c r="K45580" s="1">
        <v>301122388</v>
      </c>
      <c r="L45580" s="2" t="s">
        <v>28</v>
      </c>
      <c r="M45580" s="2">
        <v>289628083</v>
      </c>
      <c r="N45580" s="2" t="s">
        <v>29</v>
      </c>
      <c r="O45580">
        <v>72.63</v>
      </c>
      <c r="P45580">
        <v>4</v>
      </c>
      <c r="Q45580" s="2">
        <v>304269428</v>
      </c>
      <c r="R45580" s="2">
        <v>298298661</v>
      </c>
      <c r="S45580" t="s">
        <v>164</v>
      </c>
      <c r="T45580" t="s">
        <v>165</v>
      </c>
      <c r="U45580" s="2">
        <v>1</v>
      </c>
      <c r="V45580">
        <v>193</v>
      </c>
      <c r="W45580">
        <v>3.5</v>
      </c>
      <c r="X45580" s="2" t="s">
        <v>167</v>
      </c>
      <c r="AA45580" s="2">
        <v>72.63</v>
      </c>
    </row>
    <row r="45581" spans="1:27" x14ac:dyDescent="0.25">
      <c r="A45581" s="2">
        <v>39721566</v>
      </c>
      <c r="B45581" s="2">
        <v>46610278</v>
      </c>
      <c r="C45581" s="2">
        <v>34765576</v>
      </c>
      <c r="D45581" t="s">
        <v>1388</v>
      </c>
      <c r="E45581" t="s">
        <v>1389</v>
      </c>
      <c r="F45581" t="s">
        <v>1388</v>
      </c>
      <c r="G45581">
        <v>0</v>
      </c>
      <c r="H45581">
        <v>0</v>
      </c>
      <c r="I45581">
        <v>17493</v>
      </c>
      <c r="J45581" s="1" t="b">
        <v>1</v>
      </c>
      <c r="K45581" s="1">
        <v>301122388</v>
      </c>
      <c r="L45581" s="2" t="s">
        <v>28</v>
      </c>
      <c r="M45581" s="2">
        <v>289628083</v>
      </c>
      <c r="N45581" s="2" t="s">
        <v>29</v>
      </c>
      <c r="O45581">
        <v>72.63</v>
      </c>
      <c r="P45581">
        <v>4</v>
      </c>
      <c r="Q45581" s="2">
        <v>304269428</v>
      </c>
      <c r="R45581" s="2">
        <v>298298661</v>
      </c>
      <c r="S45581" t="s">
        <v>164</v>
      </c>
      <c r="T45581" t="s">
        <v>165</v>
      </c>
      <c r="U45581" s="2">
        <v>1</v>
      </c>
      <c r="V45581">
        <v>193</v>
      </c>
      <c r="W45581">
        <v>3.5</v>
      </c>
      <c r="X45581" s="2" t="s">
        <v>172</v>
      </c>
      <c r="AA45581" s="2">
        <v>72.63</v>
      </c>
    </row>
    <row r="45582" spans="1:27" x14ac:dyDescent="0.25">
      <c r="A45582" s="2">
        <v>39721566</v>
      </c>
      <c r="B45582" s="2">
        <v>46610278</v>
      </c>
      <c r="C45582" s="2">
        <v>34765576</v>
      </c>
      <c r="D45582" t="s">
        <v>1388</v>
      </c>
      <c r="E45582" t="s">
        <v>1389</v>
      </c>
      <c r="F45582" t="s">
        <v>1388</v>
      </c>
      <c r="G45582">
        <v>0</v>
      </c>
      <c r="H45582">
        <v>0</v>
      </c>
      <c r="I45582">
        <v>17493</v>
      </c>
      <c r="J45582" s="1" t="b">
        <v>1</v>
      </c>
      <c r="K45582" s="1">
        <v>301122388</v>
      </c>
      <c r="L45582" s="2" t="s">
        <v>28</v>
      </c>
      <c r="M45582" s="2">
        <v>289628083</v>
      </c>
      <c r="N45582" s="2" t="s">
        <v>29</v>
      </c>
      <c r="O45582">
        <v>72.63</v>
      </c>
      <c r="P45582">
        <v>4</v>
      </c>
      <c r="Q45582" s="2">
        <v>304269428</v>
      </c>
      <c r="R45582" s="2">
        <v>298298661</v>
      </c>
      <c r="S45582" t="s">
        <v>164</v>
      </c>
      <c r="T45582" t="s">
        <v>165</v>
      </c>
      <c r="U45582" s="2">
        <v>1</v>
      </c>
      <c r="V45582">
        <v>193</v>
      </c>
      <c r="W45582">
        <v>3.5</v>
      </c>
      <c r="X45582" s="2" t="s">
        <v>320</v>
      </c>
      <c r="AA45582" s="2">
        <v>72.63</v>
      </c>
    </row>
    <row r="45583" spans="1:27" x14ac:dyDescent="0.25">
      <c r="A45583" s="2">
        <v>39721566</v>
      </c>
      <c r="B45583" s="2">
        <v>46610278</v>
      </c>
      <c r="C45583" s="2">
        <v>34765576</v>
      </c>
      <c r="D45583" t="s">
        <v>1388</v>
      </c>
      <c r="E45583" t="s">
        <v>1389</v>
      </c>
      <c r="F45583" t="s">
        <v>1388</v>
      </c>
      <c r="G45583">
        <v>0</v>
      </c>
      <c r="H45583">
        <v>0</v>
      </c>
      <c r="I45583">
        <v>17493</v>
      </c>
      <c r="J45583" s="1" t="b">
        <v>1</v>
      </c>
      <c r="K45583" s="1">
        <v>301122388</v>
      </c>
      <c r="L45583" s="2" t="s">
        <v>28</v>
      </c>
      <c r="M45583" s="2">
        <v>289628083</v>
      </c>
      <c r="N45583" s="2" t="s">
        <v>29</v>
      </c>
      <c r="O45583">
        <v>72.63</v>
      </c>
      <c r="P45583">
        <v>4</v>
      </c>
      <c r="Q45583" s="2">
        <v>304269428</v>
      </c>
      <c r="R45583" s="2">
        <v>298298661</v>
      </c>
      <c r="S45583" t="s">
        <v>164</v>
      </c>
      <c r="T45583" t="s">
        <v>165</v>
      </c>
      <c r="U45583" s="2">
        <v>1</v>
      </c>
      <c r="V45583">
        <v>193</v>
      </c>
      <c r="W45583">
        <v>3.5</v>
      </c>
      <c r="X45583" s="2" t="s">
        <v>170</v>
      </c>
      <c r="AA45583" s="2">
        <v>72.63</v>
      </c>
    </row>
    <row r="45584" spans="1:27" x14ac:dyDescent="0.25">
      <c r="A45584" s="2">
        <v>39721566</v>
      </c>
      <c r="B45584" s="2">
        <v>46610278</v>
      </c>
      <c r="C45584" s="2">
        <v>34765576</v>
      </c>
      <c r="D45584" t="s">
        <v>1388</v>
      </c>
      <c r="E45584" t="s">
        <v>1389</v>
      </c>
      <c r="F45584" t="s">
        <v>1388</v>
      </c>
      <c r="G45584">
        <v>0</v>
      </c>
      <c r="H45584">
        <v>0</v>
      </c>
      <c r="I45584">
        <v>17493</v>
      </c>
      <c r="J45584" s="1" t="b">
        <v>1</v>
      </c>
      <c r="K45584" s="1">
        <v>301122388</v>
      </c>
      <c r="L45584" s="2" t="s">
        <v>28</v>
      </c>
      <c r="M45584" s="2">
        <v>289628083</v>
      </c>
      <c r="N45584" s="2" t="s">
        <v>29</v>
      </c>
      <c r="O45584">
        <v>72.63</v>
      </c>
      <c r="P45584">
        <v>4</v>
      </c>
      <c r="Q45584" s="2">
        <v>304269428</v>
      </c>
      <c r="R45584" s="2">
        <v>298298661</v>
      </c>
      <c r="S45584" t="s">
        <v>164</v>
      </c>
      <c r="T45584" t="s">
        <v>165</v>
      </c>
      <c r="U45584" s="2">
        <v>1</v>
      </c>
      <c r="V45584">
        <v>193</v>
      </c>
      <c r="W45584">
        <v>3.5</v>
      </c>
      <c r="X45584" s="2" t="s">
        <v>169</v>
      </c>
      <c r="AA45584" s="2">
        <v>72.63</v>
      </c>
    </row>
    <row r="45585" spans="1:27" x14ac:dyDescent="0.25">
      <c r="A45585" s="2">
        <v>39721566</v>
      </c>
      <c r="B45585" s="2">
        <v>46610278</v>
      </c>
      <c r="C45585" s="2">
        <v>34765576</v>
      </c>
      <c r="D45585" t="s">
        <v>1388</v>
      </c>
      <c r="E45585" t="s">
        <v>1389</v>
      </c>
      <c r="F45585" t="s">
        <v>1388</v>
      </c>
      <c r="G45585">
        <v>0</v>
      </c>
      <c r="H45585">
        <v>0</v>
      </c>
      <c r="I45585">
        <v>17493</v>
      </c>
      <c r="J45585" s="1" t="b">
        <v>1</v>
      </c>
      <c r="K45585" s="1">
        <v>301122388</v>
      </c>
      <c r="L45585" s="2" t="s">
        <v>28</v>
      </c>
      <c r="M45585" s="2">
        <v>289628083</v>
      </c>
      <c r="N45585" s="2" t="s">
        <v>29</v>
      </c>
      <c r="O45585">
        <v>72.63</v>
      </c>
      <c r="P45585">
        <v>4</v>
      </c>
      <c r="Q45585" s="2">
        <v>304269428</v>
      </c>
      <c r="R45585" s="2">
        <v>298298661</v>
      </c>
      <c r="S45585" t="s">
        <v>164</v>
      </c>
      <c r="T45585" t="s">
        <v>165</v>
      </c>
      <c r="U45585" s="2">
        <v>1</v>
      </c>
      <c r="V45585">
        <v>193</v>
      </c>
      <c r="W45585">
        <v>3.5</v>
      </c>
      <c r="X45585" s="2" t="s">
        <v>171</v>
      </c>
      <c r="AA45585" s="2">
        <v>72.63</v>
      </c>
    </row>
    <row r="45586" spans="1:27" x14ac:dyDescent="0.25">
      <c r="A45586" s="2">
        <v>39721566</v>
      </c>
      <c r="B45586" s="2">
        <v>46610278</v>
      </c>
      <c r="C45586" s="2">
        <v>34765576</v>
      </c>
      <c r="D45586" t="s">
        <v>1388</v>
      </c>
      <c r="E45586" t="s">
        <v>1389</v>
      </c>
      <c r="F45586" t="s">
        <v>1388</v>
      </c>
      <c r="G45586">
        <v>0</v>
      </c>
      <c r="H45586">
        <v>0</v>
      </c>
      <c r="I45586">
        <v>17493</v>
      </c>
      <c r="J45586" s="1" t="b">
        <v>1</v>
      </c>
      <c r="K45586" s="1">
        <v>301122388</v>
      </c>
      <c r="L45586" s="2" t="s">
        <v>28</v>
      </c>
      <c r="M45586" s="2">
        <v>289628083</v>
      </c>
      <c r="N45586" s="2" t="s">
        <v>29</v>
      </c>
      <c r="O45586">
        <v>72.63</v>
      </c>
      <c r="P45586">
        <v>3</v>
      </c>
      <c r="Q45586" s="2">
        <v>304269517</v>
      </c>
      <c r="R45586" s="2">
        <v>298402277</v>
      </c>
      <c r="S45586" t="s">
        <v>174</v>
      </c>
      <c r="T45586" t="s">
        <v>175</v>
      </c>
      <c r="U45586" s="2">
        <v>1</v>
      </c>
      <c r="V45586">
        <v>140</v>
      </c>
      <c r="W45586">
        <v>3</v>
      </c>
      <c r="X45586" s="2" t="s">
        <v>176</v>
      </c>
      <c r="Y45586" t="s">
        <v>177</v>
      </c>
      <c r="Z45586" s="2" t="s">
        <v>49</v>
      </c>
      <c r="AA45586" s="2">
        <v>72.63</v>
      </c>
    </row>
    <row r="45587" spans="1:27" x14ac:dyDescent="0.25">
      <c r="A45587" s="2">
        <v>39721566</v>
      </c>
      <c r="B45587" s="2">
        <v>46610278</v>
      </c>
      <c r="C45587" s="2">
        <v>34765576</v>
      </c>
      <c r="D45587" t="s">
        <v>1388</v>
      </c>
      <c r="E45587" t="s">
        <v>1389</v>
      </c>
      <c r="F45587" t="s">
        <v>1388</v>
      </c>
      <c r="G45587">
        <v>0</v>
      </c>
      <c r="H45587">
        <v>0</v>
      </c>
      <c r="I45587">
        <v>17493</v>
      </c>
      <c r="J45587" s="1" t="b">
        <v>1</v>
      </c>
      <c r="K45587" s="1">
        <v>301122388</v>
      </c>
      <c r="L45587" s="2" t="s">
        <v>28</v>
      </c>
      <c r="M45587" s="2">
        <v>289628083</v>
      </c>
      <c r="N45587" s="2" t="s">
        <v>29</v>
      </c>
      <c r="O45587">
        <v>72.63</v>
      </c>
      <c r="P45587">
        <v>3</v>
      </c>
      <c r="Q45587" s="2">
        <v>304269517</v>
      </c>
      <c r="R45587" s="2">
        <v>298402277</v>
      </c>
      <c r="S45587" t="s">
        <v>174</v>
      </c>
      <c r="T45587" t="s">
        <v>175</v>
      </c>
      <c r="U45587" s="2">
        <v>1</v>
      </c>
      <c r="V45587">
        <v>140</v>
      </c>
      <c r="W45587">
        <v>3</v>
      </c>
      <c r="X45587" s="2" t="s">
        <v>181</v>
      </c>
      <c r="Y45587" t="s">
        <v>182</v>
      </c>
      <c r="Z45587" s="2" t="s">
        <v>183</v>
      </c>
      <c r="AA45587" s="2">
        <v>72.63</v>
      </c>
    </row>
    <row r="45588" spans="1:27" x14ac:dyDescent="0.25">
      <c r="A45588" s="2">
        <v>39721566</v>
      </c>
      <c r="B45588" s="2">
        <v>46610278</v>
      </c>
      <c r="C45588" s="2">
        <v>34765576</v>
      </c>
      <c r="D45588" t="s">
        <v>1388</v>
      </c>
      <c r="E45588" t="s">
        <v>1389</v>
      </c>
      <c r="F45588" t="s">
        <v>1388</v>
      </c>
      <c r="G45588">
        <v>0</v>
      </c>
      <c r="H45588">
        <v>0</v>
      </c>
      <c r="I45588">
        <v>17493</v>
      </c>
      <c r="J45588" s="1" t="b">
        <v>1</v>
      </c>
      <c r="K45588" s="1">
        <v>301122388</v>
      </c>
      <c r="L45588" s="2" t="s">
        <v>28</v>
      </c>
      <c r="M45588" s="2">
        <v>289628083</v>
      </c>
      <c r="N45588" s="2" t="s">
        <v>29</v>
      </c>
      <c r="O45588">
        <v>72.63</v>
      </c>
      <c r="P45588">
        <v>3</v>
      </c>
      <c r="Q45588" s="2">
        <v>304269517</v>
      </c>
      <c r="R45588" s="2">
        <v>298402277</v>
      </c>
      <c r="S45588" t="s">
        <v>174</v>
      </c>
      <c r="T45588" t="s">
        <v>175</v>
      </c>
      <c r="U45588" s="2">
        <v>1</v>
      </c>
      <c r="V45588">
        <v>140</v>
      </c>
      <c r="W45588">
        <v>3</v>
      </c>
      <c r="X45588" s="2" t="s">
        <v>184</v>
      </c>
      <c r="Y45588" t="s">
        <v>185</v>
      </c>
      <c r="Z45588" s="2" t="s">
        <v>186</v>
      </c>
      <c r="AA45588" s="2">
        <v>72.63</v>
      </c>
    </row>
    <row r="45589" spans="1:27" x14ac:dyDescent="0.25">
      <c r="A45589" s="2">
        <v>39721566</v>
      </c>
      <c r="B45589" s="2">
        <v>46610278</v>
      </c>
      <c r="C45589" s="2">
        <v>34765576</v>
      </c>
      <c r="D45589" t="s">
        <v>1388</v>
      </c>
      <c r="E45589" t="s">
        <v>1389</v>
      </c>
      <c r="F45589" t="s">
        <v>1388</v>
      </c>
      <c r="G45589">
        <v>0</v>
      </c>
      <c r="H45589">
        <v>0</v>
      </c>
      <c r="I45589">
        <v>17493</v>
      </c>
      <c r="J45589" s="1" t="b">
        <v>1</v>
      </c>
      <c r="K45589" s="1">
        <v>301122388</v>
      </c>
      <c r="L45589" s="2" t="s">
        <v>28</v>
      </c>
      <c r="M45589" s="2">
        <v>289628083</v>
      </c>
      <c r="N45589" s="2" t="s">
        <v>29</v>
      </c>
      <c r="O45589">
        <v>72.63</v>
      </c>
      <c r="P45589">
        <v>3</v>
      </c>
      <c r="Q45589" s="2">
        <v>304269517</v>
      </c>
      <c r="R45589" s="2">
        <v>298402277</v>
      </c>
      <c r="S45589" t="s">
        <v>174</v>
      </c>
      <c r="T45589" t="s">
        <v>175</v>
      </c>
      <c r="U45589" s="2">
        <v>1</v>
      </c>
      <c r="V45589">
        <v>140</v>
      </c>
      <c r="W45589">
        <v>3</v>
      </c>
      <c r="X45589" s="2" t="s">
        <v>178</v>
      </c>
      <c r="Y45589" t="s">
        <v>179</v>
      </c>
      <c r="Z45589" s="2" t="s">
        <v>180</v>
      </c>
      <c r="AA45589" s="2">
        <v>72.63</v>
      </c>
    </row>
    <row r="45590" spans="1:27" x14ac:dyDescent="0.25">
      <c r="A45590" s="2">
        <v>39721566</v>
      </c>
      <c r="B45590" s="2">
        <v>46610278</v>
      </c>
      <c r="C45590" s="2">
        <v>34765576</v>
      </c>
      <c r="D45590" t="s">
        <v>1388</v>
      </c>
      <c r="E45590" t="s">
        <v>1389</v>
      </c>
      <c r="F45590" t="s">
        <v>1388</v>
      </c>
      <c r="G45590">
        <v>0</v>
      </c>
      <c r="H45590">
        <v>0</v>
      </c>
      <c r="I45590">
        <v>17493</v>
      </c>
      <c r="J45590" s="1" t="b">
        <v>1</v>
      </c>
      <c r="K45590" s="1">
        <v>301122388</v>
      </c>
      <c r="L45590" s="2" t="s">
        <v>28</v>
      </c>
      <c r="M45590" s="2">
        <v>289628083</v>
      </c>
      <c r="N45590" s="2" t="s">
        <v>29</v>
      </c>
      <c r="O45590">
        <v>72.63</v>
      </c>
      <c r="P45590">
        <v>3</v>
      </c>
      <c r="Q45590" s="2">
        <v>304269517</v>
      </c>
      <c r="R45590" s="2">
        <v>298402277</v>
      </c>
      <c r="S45590" t="s">
        <v>174</v>
      </c>
      <c r="T45590" t="s">
        <v>175</v>
      </c>
      <c r="U45590" s="2">
        <v>1</v>
      </c>
      <c r="V45590">
        <v>140</v>
      </c>
      <c r="W45590">
        <v>3</v>
      </c>
      <c r="X45590" s="2" t="s">
        <v>187</v>
      </c>
      <c r="Y45590" t="s">
        <v>188</v>
      </c>
      <c r="Z45590" s="2" t="s">
        <v>189</v>
      </c>
      <c r="AA45590" s="2">
        <v>72.63</v>
      </c>
    </row>
    <row r="45591" spans="1:27" x14ac:dyDescent="0.25">
      <c r="A45591" s="2">
        <v>39721566</v>
      </c>
      <c r="B45591" s="2">
        <v>46610278</v>
      </c>
      <c r="C45591" s="2">
        <v>34765576</v>
      </c>
      <c r="D45591" t="s">
        <v>1388</v>
      </c>
      <c r="E45591" t="s">
        <v>1389</v>
      </c>
      <c r="F45591" t="s">
        <v>1388</v>
      </c>
      <c r="G45591">
        <v>0</v>
      </c>
      <c r="H45591">
        <v>0</v>
      </c>
      <c r="I45591">
        <v>17493</v>
      </c>
      <c r="J45591" s="1" t="b">
        <v>1</v>
      </c>
      <c r="K45591" s="1">
        <v>301122388</v>
      </c>
      <c r="L45591" s="2" t="s">
        <v>28</v>
      </c>
      <c r="M45591" s="2">
        <v>289628083</v>
      </c>
      <c r="N45591" s="2" t="s">
        <v>29</v>
      </c>
      <c r="O45591">
        <v>72.63</v>
      </c>
      <c r="P45591">
        <v>3</v>
      </c>
      <c r="Q45591" s="2">
        <v>304269517</v>
      </c>
      <c r="R45591" s="2">
        <v>298402277</v>
      </c>
      <c r="S45591" t="s">
        <v>174</v>
      </c>
      <c r="T45591" t="s">
        <v>175</v>
      </c>
      <c r="U45591" s="2">
        <v>1</v>
      </c>
      <c r="V45591">
        <v>140</v>
      </c>
      <c r="W45591">
        <v>3</v>
      </c>
      <c r="X45591" s="2" t="s">
        <v>190</v>
      </c>
      <c r="Y45591" t="s">
        <v>191</v>
      </c>
      <c r="Z45591" s="2" t="s">
        <v>192</v>
      </c>
      <c r="AA45591" s="2">
        <v>72.63</v>
      </c>
    </row>
    <row r="45592" spans="1:27" x14ac:dyDescent="0.25">
    